 <v>1</v>
      </c>
      <c r="O504" s="597">
        <v>0</v>
      </c>
      <c r="P504" s="597">
        <v>0</v>
      </c>
      <c r="Q504" s="597">
        <v>0</v>
      </c>
      <c r="R504" s="597">
        <v>0</v>
      </c>
      <c r="S504" s="597">
        <v>0</v>
      </c>
      <c r="T504" s="602">
        <v>-7.1292588686510001</v>
      </c>
      <c r="U504" s="602">
        <v>-5.9194285147632648</v>
      </c>
      <c r="V504" s="597">
        <v>0</v>
      </c>
      <c r="W504" s="626">
        <v>5.7551762374757648E-2</v>
      </c>
    </row>
    <row r="505" spans="1:23">
      <c r="A505" s="605">
        <v>474</v>
      </c>
      <c r="B505" s="634">
        <v>0.44096339187286132</v>
      </c>
      <c r="C505" s="634">
        <v>0.59791699621254624</v>
      </c>
      <c r="D505" s="634">
        <v>0.4727404717456391</v>
      </c>
      <c r="E505" s="634">
        <v>0.5272534571599149</v>
      </c>
      <c r="F505" s="634">
        <v>0.15695360433968492</v>
      </c>
      <c r="G505" s="597">
        <v>0</v>
      </c>
      <c r="H505" s="597">
        <v>1</v>
      </c>
      <c r="I505" s="597">
        <v>0</v>
      </c>
      <c r="J505" s="597">
        <v>0</v>
      </c>
      <c r="K505" s="597">
        <v>0</v>
      </c>
      <c r="L505" s="597">
        <v>1</v>
      </c>
      <c r="M505" s="600">
        <v>-585.19186064053019</v>
      </c>
      <c r="N505" s="597">
        <v>1</v>
      </c>
      <c r="O505" s="597">
        <v>0</v>
      </c>
      <c r="P505" s="597">
        <v>0</v>
      </c>
      <c r="Q505" s="597">
        <v>0</v>
      </c>
      <c r="R505" s="597">
        <v>0</v>
      </c>
      <c r="S505" s="597">
        <v>0</v>
      </c>
      <c r="T505" s="602">
        <v>-6.0598168789401283</v>
      </c>
      <c r="U505" s="602">
        <v>-5.3062498328737098</v>
      </c>
      <c r="V505" s="597">
        <v>0</v>
      </c>
      <c r="W505" s="626">
        <v>4.9892341216357224E-2</v>
      </c>
    </row>
    <row r="506" spans="1:23">
      <c r="A506" s="605">
        <v>475</v>
      </c>
      <c r="B506" s="634">
        <v>0.50836107727250235</v>
      </c>
      <c r="C506" s="634">
        <v>0.63492961157985772</v>
      </c>
      <c r="D506" s="634">
        <v>0.31841413329492591</v>
      </c>
      <c r="E506" s="634">
        <v>0.56082431953841061</v>
      </c>
      <c r="F506" s="634">
        <v>0.31651547828493182</v>
      </c>
      <c r="G506" s="597">
        <v>0</v>
      </c>
      <c r="H506" s="597">
        <v>1</v>
      </c>
      <c r="I506" s="597">
        <v>0</v>
      </c>
      <c r="J506" s="597">
        <v>0</v>
      </c>
      <c r="K506" s="597">
        <v>0</v>
      </c>
      <c r="L506" s="597">
        <v>1</v>
      </c>
      <c r="M506" s="600">
        <v>-462.4060105794905</v>
      </c>
      <c r="N506" s="597">
        <v>1</v>
      </c>
      <c r="O506" s="597">
        <v>0</v>
      </c>
      <c r="P506" s="597">
        <v>0</v>
      </c>
      <c r="Q506" s="597">
        <v>0</v>
      </c>
      <c r="R506" s="597">
        <v>0</v>
      </c>
      <c r="S506" s="597">
        <v>0</v>
      </c>
      <c r="T506" s="602">
        <v>-5.165543622824007</v>
      </c>
      <c r="U506" s="602">
        <v>-4.2889544030519637</v>
      </c>
      <c r="V506" s="597">
        <v>0</v>
      </c>
      <c r="W506" s="626">
        <v>4.822962062290323E-2</v>
      </c>
    </row>
    <row r="507" spans="1:23">
      <c r="A507" s="605">
        <v>476</v>
      </c>
      <c r="B507" s="634">
        <v>0.50847242143950555</v>
      </c>
      <c r="C507" s="634">
        <v>0.59144216372465763</v>
      </c>
      <c r="D507" s="634">
        <v>0.45132873362403869</v>
      </c>
      <c r="E507" s="634">
        <v>0.43372541379763985</v>
      </c>
      <c r="F507" s="634">
        <v>0.15771674992701779</v>
      </c>
      <c r="G507" s="597">
        <v>0</v>
      </c>
      <c r="H507" s="597">
        <v>1</v>
      </c>
      <c r="I507" s="597">
        <v>0</v>
      </c>
      <c r="J507" s="597">
        <v>0</v>
      </c>
      <c r="K507" s="597">
        <v>0</v>
      </c>
      <c r="L507" s="597">
        <v>1</v>
      </c>
      <c r="M507" s="600">
        <v>-738.89746320661709</v>
      </c>
      <c r="N507" s="597">
        <v>1</v>
      </c>
      <c r="O507" s="597">
        <v>0</v>
      </c>
      <c r="P507" s="597">
        <v>0</v>
      </c>
      <c r="Q507" s="597">
        <v>0</v>
      </c>
      <c r="R507" s="597">
        <v>0</v>
      </c>
      <c r="S507" s="597">
        <v>0</v>
      </c>
      <c r="T507" s="602">
        <v>-7.1625142940442963</v>
      </c>
      <c r="U507" s="602">
        <v>-6.380081935042039</v>
      </c>
      <c r="V507" s="597">
        <v>0</v>
      </c>
      <c r="W507" s="626">
        <v>6.7547306266096313E-2</v>
      </c>
    </row>
    <row r="508" spans="1:23">
      <c r="A508" s="605">
        <v>477</v>
      </c>
      <c r="B508" s="634">
        <v>0.41147378224946657</v>
      </c>
      <c r="C508" s="634">
        <v>0.52091096549155635</v>
      </c>
      <c r="D508" s="634">
        <v>0.39967602283756942</v>
      </c>
      <c r="E508" s="634">
        <v>0.49071375553554675</v>
      </c>
      <c r="F508" s="634">
        <v>0.12123494265398693</v>
      </c>
      <c r="G508" s="597">
        <v>0</v>
      </c>
      <c r="H508" s="597">
        <v>1</v>
      </c>
      <c r="I508" s="597">
        <v>0</v>
      </c>
      <c r="J508" s="597">
        <v>0</v>
      </c>
      <c r="K508" s="597">
        <v>0</v>
      </c>
      <c r="L508" s="597">
        <v>1</v>
      </c>
      <c r="M508" s="600">
        <v>-778.07235708584869</v>
      </c>
      <c r="N508" s="597">
        <v>1</v>
      </c>
      <c r="O508" s="597">
        <v>0</v>
      </c>
      <c r="P508" s="597">
        <v>0</v>
      </c>
      <c r="Q508" s="597">
        <v>0</v>
      </c>
      <c r="R508" s="597">
        <v>0</v>
      </c>
      <c r="S508" s="597">
        <v>0</v>
      </c>
      <c r="T508" s="602">
        <v>-7.4397282253797608</v>
      </c>
      <c r="U508" s="602">
        <v>-6.7394634461325857</v>
      </c>
      <c r="V508" s="597">
        <v>0</v>
      </c>
      <c r="W508" s="626">
        <v>6.1322127395727427E-2</v>
      </c>
    </row>
    <row r="509" spans="1:23">
      <c r="A509" s="605">
        <v>478</v>
      </c>
      <c r="B509" s="634">
        <v>0.60164339252350141</v>
      </c>
      <c r="C509" s="634">
        <v>0.63688342795845954</v>
      </c>
      <c r="D509" s="634">
        <v>0.48301805682828691</v>
      </c>
      <c r="E509" s="634">
        <v>0.57644349175400167</v>
      </c>
      <c r="F509" s="634">
        <v>0.15386537113017262</v>
      </c>
      <c r="G509" s="597">
        <v>0</v>
      </c>
      <c r="H509" s="597">
        <v>1</v>
      </c>
      <c r="I509" s="597">
        <v>0</v>
      </c>
      <c r="J509" s="597">
        <v>0</v>
      </c>
      <c r="K509" s="597">
        <v>0</v>
      </c>
      <c r="L509" s="597">
        <v>1</v>
      </c>
      <c r="M509" s="600">
        <v>2269.5808973369885</v>
      </c>
      <c r="N509" s="597">
        <v>1</v>
      </c>
      <c r="O509" s="597">
        <v>0</v>
      </c>
      <c r="P509" s="597">
        <v>0</v>
      </c>
      <c r="Q509" s="597">
        <v>0</v>
      </c>
      <c r="R509" s="597">
        <v>0</v>
      </c>
      <c r="S509" s="597">
        <v>0</v>
      </c>
      <c r="T509" s="602">
        <v>14.645490187884116</v>
      </c>
      <c r="U509" s="602">
        <v>12.160160519918236</v>
      </c>
      <c r="V509" s="597">
        <v>0</v>
      </c>
      <c r="W509" s="626">
        <v>6.7549353690014871E-2</v>
      </c>
    </row>
    <row r="510" spans="1:23">
      <c r="A510" s="605">
        <v>479</v>
      </c>
      <c r="B510" s="634">
        <v>0.63437223599172521</v>
      </c>
      <c r="C510" s="634">
        <v>0.56782403940651538</v>
      </c>
      <c r="D510" s="634">
        <v>0.49887396986651539</v>
      </c>
      <c r="E510" s="634">
        <v>0.39101986312109061</v>
      </c>
      <c r="F510" s="634">
        <v>0.2433523728706346</v>
      </c>
      <c r="G510" s="597">
        <v>0</v>
      </c>
      <c r="H510" s="597">
        <v>1</v>
      </c>
      <c r="I510" s="597">
        <v>0</v>
      </c>
      <c r="J510" s="597">
        <v>0</v>
      </c>
      <c r="K510" s="597">
        <v>0</v>
      </c>
      <c r="L510" s="597">
        <v>1</v>
      </c>
      <c r="M510" s="600">
        <v>-471.95804808492778</v>
      </c>
      <c r="N510" s="597">
        <v>1</v>
      </c>
      <c r="O510" s="597">
        <v>0</v>
      </c>
      <c r="P510" s="597">
        <v>0</v>
      </c>
      <c r="Q510" s="597">
        <v>0</v>
      </c>
      <c r="R510" s="597">
        <v>0</v>
      </c>
      <c r="S510" s="597">
        <v>0</v>
      </c>
      <c r="T510" s="602">
        <v>-5.2274668486750926</v>
      </c>
      <c r="U510" s="602">
        <v>-3.9728748049930704</v>
      </c>
      <c r="V510" s="597">
        <v>0</v>
      </c>
      <c r="W510" s="626">
        <v>5.0819403048003933E-2</v>
      </c>
    </row>
    <row r="511" spans="1:23">
      <c r="A511" s="605">
        <v>480</v>
      </c>
      <c r="B511" s="634">
        <v>0.71143231825494235</v>
      </c>
      <c r="C511" s="634">
        <v>0.54705878344470449</v>
      </c>
      <c r="D511" s="634">
        <v>0.49893513810742174</v>
      </c>
      <c r="E511" s="634">
        <v>0.48937733454287752</v>
      </c>
      <c r="F511" s="634">
        <v>0.22205498371206484</v>
      </c>
      <c r="G511" s="597">
        <v>0</v>
      </c>
      <c r="H511" s="597">
        <v>1</v>
      </c>
      <c r="I511" s="597">
        <v>0</v>
      </c>
      <c r="J511" s="597">
        <v>0</v>
      </c>
      <c r="K511" s="597">
        <v>0</v>
      </c>
      <c r="L511" s="597">
        <v>1</v>
      </c>
      <c r="M511" s="600">
        <v>-883.40025112430044</v>
      </c>
      <c r="N511" s="597">
        <v>1</v>
      </c>
      <c r="O511" s="597">
        <v>0</v>
      </c>
      <c r="P511" s="597">
        <v>0</v>
      </c>
      <c r="Q511" s="597">
        <v>0</v>
      </c>
      <c r="R511" s="597">
        <v>0</v>
      </c>
      <c r="S511" s="597">
        <v>0</v>
      </c>
      <c r="T511" s="602">
        <v>-8.2222370432413641</v>
      </c>
      <c r="U511" s="602">
        <v>-7.6968744008313905</v>
      </c>
      <c r="V511" s="597">
        <v>0</v>
      </c>
      <c r="W511" s="626">
        <v>6.5228914912985964E-2</v>
      </c>
    </row>
    <row r="512" spans="1:23">
      <c r="A512" s="605">
        <v>481</v>
      </c>
      <c r="B512" s="634">
        <v>0.61702978687348942</v>
      </c>
      <c r="C512" s="634">
        <v>0.54384688906628986</v>
      </c>
      <c r="D512" s="634">
        <v>0.57010667371211121</v>
      </c>
      <c r="E512" s="634">
        <v>0.51362076924956879</v>
      </c>
      <c r="F512" s="634">
        <v>0.10340901762392063</v>
      </c>
      <c r="G512" s="597">
        <v>0</v>
      </c>
      <c r="H512" s="597">
        <v>1</v>
      </c>
      <c r="I512" s="597">
        <v>0</v>
      </c>
      <c r="J512" s="597">
        <v>0</v>
      </c>
      <c r="K512" s="597">
        <v>0</v>
      </c>
      <c r="L512" s="597">
        <v>1</v>
      </c>
      <c r="M512" s="600">
        <v>-1006.2052868519862</v>
      </c>
      <c r="N512" s="597">
        <v>1</v>
      </c>
      <c r="O512" s="597">
        <v>0</v>
      </c>
      <c r="P512" s="597">
        <v>0</v>
      </c>
      <c r="Q512" s="597">
        <v>0</v>
      </c>
      <c r="R512" s="597">
        <v>0</v>
      </c>
      <c r="S512" s="597">
        <v>0</v>
      </c>
      <c r="T512" s="602">
        <v>-9.1055273700517283</v>
      </c>
      <c r="U512" s="602">
        <v>-8.386097878205792</v>
      </c>
      <c r="V512" s="597">
        <v>0</v>
      </c>
      <c r="W512" s="626">
        <v>6.2579577399107175E-2</v>
      </c>
    </row>
    <row r="513" spans="1:23">
      <c r="A513" s="605">
        <v>482</v>
      </c>
      <c r="B513" s="634">
        <v>0.53001320677053809</v>
      </c>
      <c r="C513" s="634">
        <v>0.533954384980171</v>
      </c>
      <c r="D513" s="634">
        <v>0.30921385761171383</v>
      </c>
      <c r="E513" s="634">
        <v>0.43407301497774675</v>
      </c>
      <c r="F513" s="634">
        <v>0.22474052736845718</v>
      </c>
      <c r="G513" s="597">
        <v>0</v>
      </c>
      <c r="H513" s="597">
        <v>1</v>
      </c>
      <c r="I513" s="597">
        <v>0</v>
      </c>
      <c r="J513" s="597">
        <v>0</v>
      </c>
      <c r="K513" s="597">
        <v>0</v>
      </c>
      <c r="L513" s="597">
        <v>1</v>
      </c>
      <c r="M513" s="600">
        <v>394.27554894334338</v>
      </c>
      <c r="N513" s="597">
        <v>1</v>
      </c>
      <c r="O513" s="597">
        <v>0</v>
      </c>
      <c r="P513" s="597">
        <v>0</v>
      </c>
      <c r="Q513" s="597">
        <v>0</v>
      </c>
      <c r="R513" s="597">
        <v>0</v>
      </c>
      <c r="S513" s="597">
        <v>0</v>
      </c>
      <c r="T513" s="602">
        <v>1.0540256072825787</v>
      </c>
      <c r="U513" s="602">
        <v>0.95481539598928444</v>
      </c>
      <c r="V513" s="597">
        <v>0</v>
      </c>
      <c r="W513" s="626">
        <v>5.447593294235089E-2</v>
      </c>
    </row>
    <row r="514" spans="1:23">
      <c r="A514" s="605">
        <v>483</v>
      </c>
      <c r="B514" s="634">
        <v>0.52838756460111858</v>
      </c>
      <c r="C514" s="634">
        <v>0.47016404553662994</v>
      </c>
      <c r="D514" s="634">
        <v>0.39135187845682884</v>
      </c>
      <c r="E514" s="634">
        <v>0.44764422871040416</v>
      </c>
      <c r="F514" s="634">
        <v>0.13703568614428974</v>
      </c>
      <c r="G514" s="597">
        <v>0</v>
      </c>
      <c r="H514" s="597">
        <v>1</v>
      </c>
      <c r="I514" s="597">
        <v>0</v>
      </c>
      <c r="J514" s="597">
        <v>0</v>
      </c>
      <c r="K514" s="597">
        <v>0</v>
      </c>
      <c r="L514" s="597">
        <v>1</v>
      </c>
      <c r="M514" s="600">
        <v>-109.63979582070786</v>
      </c>
      <c r="N514" s="597">
        <v>1</v>
      </c>
      <c r="O514" s="597">
        <v>0</v>
      </c>
      <c r="P514" s="597">
        <v>0</v>
      </c>
      <c r="Q514" s="597">
        <v>0</v>
      </c>
      <c r="R514" s="597">
        <v>0</v>
      </c>
      <c r="S514" s="597">
        <v>0</v>
      </c>
      <c r="T514" s="602">
        <v>-2.5909620014187413</v>
      </c>
      <c r="U514" s="602">
        <v>-2.2296015441941575</v>
      </c>
      <c r="V514" s="597">
        <v>0</v>
      </c>
      <c r="W514" s="626">
        <v>6.2456473476274643E-2</v>
      </c>
    </row>
    <row r="515" spans="1:23">
      <c r="A515" s="605">
        <v>484</v>
      </c>
      <c r="B515" s="634">
        <v>0.63447488541066221</v>
      </c>
      <c r="C515" s="634">
        <v>0.67849598194877925</v>
      </c>
      <c r="D515" s="634">
        <v>0.37148134726261134</v>
      </c>
      <c r="E515" s="634">
        <v>0.39235026297023301</v>
      </c>
      <c r="F515" s="634">
        <v>0.30701463468616791</v>
      </c>
      <c r="G515" s="597">
        <v>0</v>
      </c>
      <c r="H515" s="597">
        <v>1</v>
      </c>
      <c r="I515" s="597">
        <v>0</v>
      </c>
      <c r="J515" s="597">
        <v>0</v>
      </c>
      <c r="K515" s="597">
        <v>0</v>
      </c>
      <c r="L515" s="597">
        <v>1</v>
      </c>
      <c r="M515" s="600">
        <v>-341.71734925636741</v>
      </c>
      <c r="N515" s="597">
        <v>1</v>
      </c>
      <c r="O515" s="597">
        <v>0</v>
      </c>
      <c r="P515" s="597">
        <v>0</v>
      </c>
      <c r="Q515" s="597">
        <v>0</v>
      </c>
      <c r="R515" s="597">
        <v>0</v>
      </c>
      <c r="S515" s="597">
        <v>0</v>
      </c>
      <c r="T515" s="602">
        <v>-4.2661787673533187</v>
      </c>
      <c r="U515" s="602">
        <v>-3.9291071516206992</v>
      </c>
      <c r="V515" s="597">
        <v>0</v>
      </c>
      <c r="W515" s="626">
        <v>6.1019750807832632E-2</v>
      </c>
    </row>
    <row r="516" spans="1:23">
      <c r="A516" s="605">
        <v>485</v>
      </c>
      <c r="B516" s="634">
        <v>0.54881512818781553</v>
      </c>
      <c r="C516" s="634">
        <v>0.56286211559139732</v>
      </c>
      <c r="D516" s="634">
        <v>0.37059809336896954</v>
      </c>
      <c r="E516" s="634">
        <v>0.55075809098160744</v>
      </c>
      <c r="F516" s="634">
        <v>0.19226402222242778</v>
      </c>
      <c r="G516" s="597">
        <v>0</v>
      </c>
      <c r="H516" s="597">
        <v>1</v>
      </c>
      <c r="I516" s="597">
        <v>0</v>
      </c>
      <c r="J516" s="597">
        <v>0</v>
      </c>
      <c r="K516" s="597">
        <v>0</v>
      </c>
      <c r="L516" s="597">
        <v>1</v>
      </c>
      <c r="M516" s="600">
        <v>2848.5722351917984</v>
      </c>
      <c r="N516" s="597">
        <v>1</v>
      </c>
      <c r="O516" s="597">
        <v>0</v>
      </c>
      <c r="P516" s="597">
        <v>0</v>
      </c>
      <c r="Q516" s="597">
        <v>0</v>
      </c>
      <c r="R516" s="597">
        <v>0</v>
      </c>
      <c r="S516" s="597">
        <v>0</v>
      </c>
      <c r="T516" s="602">
        <v>18.872444541891447</v>
      </c>
      <c r="U516" s="602">
        <v>15.384549376120862</v>
      </c>
      <c r="V516" s="597">
        <v>0</v>
      </c>
      <c r="W516" s="626">
        <v>5.619071261703356E-2</v>
      </c>
    </row>
    <row r="517" spans="1:23">
      <c r="A517" s="605">
        <v>486</v>
      </c>
      <c r="B517" s="634">
        <v>0.46278945400054267</v>
      </c>
      <c r="C517" s="634">
        <v>0.4805044265932128</v>
      </c>
      <c r="D517" s="634">
        <v>0.58153385486496434</v>
      </c>
      <c r="E517" s="634">
        <v>0.54946737110246213</v>
      </c>
      <c r="F517" s="634">
        <v>0.11874440086442167</v>
      </c>
      <c r="G517" s="597">
        <v>0</v>
      </c>
      <c r="H517" s="597">
        <v>1</v>
      </c>
      <c r="I517" s="597">
        <v>0</v>
      </c>
      <c r="J517" s="597">
        <v>0</v>
      </c>
      <c r="K517" s="597">
        <v>0</v>
      </c>
      <c r="L517" s="597">
        <v>1</v>
      </c>
      <c r="M517" s="600">
        <v>-240.38293631117122</v>
      </c>
      <c r="N517" s="597">
        <v>1</v>
      </c>
      <c r="O517" s="597">
        <v>0</v>
      </c>
      <c r="P517" s="597">
        <v>0</v>
      </c>
      <c r="Q517" s="597">
        <v>0</v>
      </c>
      <c r="R517" s="597">
        <v>0</v>
      </c>
      <c r="S517" s="597">
        <v>0</v>
      </c>
      <c r="T517" s="602">
        <v>-3.5337578505367548</v>
      </c>
      <c r="U517" s="602">
        <v>-3.3079671864837144</v>
      </c>
      <c r="V517" s="597">
        <v>0</v>
      </c>
      <c r="W517" s="626">
        <v>4.6497609956721517E-2</v>
      </c>
    </row>
    <row r="518" spans="1:23">
      <c r="A518" s="605">
        <v>487</v>
      </c>
      <c r="B518" s="634">
        <v>0.68173869515766972</v>
      </c>
      <c r="C518" s="634">
        <v>0.64513330984519546</v>
      </c>
      <c r="D518" s="634">
        <v>0.37805953403542558</v>
      </c>
      <c r="E518" s="634">
        <v>0.33739328539078844</v>
      </c>
      <c r="F518" s="634">
        <v>0.34434540976688127</v>
      </c>
      <c r="G518" s="597">
        <v>0</v>
      </c>
      <c r="H518" s="597">
        <v>1</v>
      </c>
      <c r="I518" s="597">
        <v>0</v>
      </c>
      <c r="J518" s="597">
        <v>0</v>
      </c>
      <c r="K518" s="597">
        <v>0</v>
      </c>
      <c r="L518" s="597">
        <v>1</v>
      </c>
      <c r="M518" s="600">
        <v>-115.72840066049369</v>
      </c>
      <c r="N518" s="597">
        <v>1</v>
      </c>
      <c r="O518" s="597">
        <v>0</v>
      </c>
      <c r="P518" s="597">
        <v>0</v>
      </c>
      <c r="Q518" s="597">
        <v>0</v>
      </c>
      <c r="R518" s="597">
        <v>0</v>
      </c>
      <c r="S518" s="597">
        <v>0</v>
      </c>
      <c r="T518" s="602">
        <v>-2.6335024289614855</v>
      </c>
      <c r="U518" s="602">
        <v>-2.3856238853915039</v>
      </c>
      <c r="V518" s="597">
        <v>0</v>
      </c>
      <c r="W518" s="626">
        <v>5.761994269198889E-2</v>
      </c>
    </row>
    <row r="519" spans="1:23">
      <c r="A519" s="605">
        <v>488</v>
      </c>
      <c r="B519" s="634">
        <v>0.59971324880568866</v>
      </c>
      <c r="C519" s="634">
        <v>0.52103772777998747</v>
      </c>
      <c r="D519" s="634">
        <v>0.57789458821346107</v>
      </c>
      <c r="E519" s="634">
        <v>0.49093884300418611</v>
      </c>
      <c r="F519" s="634">
        <v>0.10877440580150255</v>
      </c>
      <c r="G519" s="597">
        <v>0</v>
      </c>
      <c r="H519" s="597">
        <v>1</v>
      </c>
      <c r="I519" s="597">
        <v>0</v>
      </c>
      <c r="J519" s="597">
        <v>0</v>
      </c>
      <c r="K519" s="597">
        <v>0</v>
      </c>
      <c r="L519" s="597">
        <v>1</v>
      </c>
      <c r="M519" s="600">
        <v>-550.39376391009978</v>
      </c>
      <c r="N519" s="597">
        <v>1</v>
      </c>
      <c r="O519" s="597">
        <v>0</v>
      </c>
      <c r="P519" s="597">
        <v>0</v>
      </c>
      <c r="Q519" s="597">
        <v>0</v>
      </c>
      <c r="R519" s="597">
        <v>0</v>
      </c>
      <c r="S519" s="597">
        <v>0</v>
      </c>
      <c r="T519" s="602">
        <v>-5.8191857423511388</v>
      </c>
      <c r="U519" s="602">
        <v>-4.7437177618033743</v>
      </c>
      <c r="V519" s="597">
        <v>0</v>
      </c>
      <c r="W519" s="626">
        <v>6.2902325458090227E-2</v>
      </c>
    </row>
    <row r="520" spans="1:23">
      <c r="A520" s="605">
        <v>489</v>
      </c>
      <c r="B520" s="634">
        <v>0.49107828761417988</v>
      </c>
      <c r="C520" s="634">
        <v>0.69336537116016184</v>
      </c>
      <c r="D520" s="634">
        <v>0.31559733456434236</v>
      </c>
      <c r="E520" s="634">
        <v>0.54714897038044485</v>
      </c>
      <c r="F520" s="634">
        <v>0.37776803659581948</v>
      </c>
      <c r="G520" s="597">
        <v>0</v>
      </c>
      <c r="H520" s="597">
        <v>1</v>
      </c>
      <c r="I520" s="597">
        <v>0</v>
      </c>
      <c r="J520" s="597">
        <v>0</v>
      </c>
      <c r="K520" s="597">
        <v>0</v>
      </c>
      <c r="L520" s="597">
        <v>1</v>
      </c>
      <c r="M520" s="600">
        <v>1781.3773172244764</v>
      </c>
      <c r="N520" s="597">
        <v>1</v>
      </c>
      <c r="O520" s="597">
        <v>0</v>
      </c>
      <c r="P520" s="597">
        <v>0</v>
      </c>
      <c r="Q520" s="597">
        <v>0</v>
      </c>
      <c r="R520" s="597">
        <v>0</v>
      </c>
      <c r="S520" s="597">
        <v>0</v>
      </c>
      <c r="T520" s="602">
        <v>11.104812558438688</v>
      </c>
      <c r="U520" s="602">
        <v>9.2203334625105846</v>
      </c>
      <c r="V520" s="597">
        <v>0</v>
      </c>
      <c r="W520" s="626">
        <v>5.7973424440760493E-2</v>
      </c>
    </row>
    <row r="521" spans="1:23">
      <c r="A521" s="605">
        <v>490</v>
      </c>
      <c r="B521" s="634">
        <v>0.58228902845320563</v>
      </c>
      <c r="C521" s="634">
        <v>0.61176187142243577</v>
      </c>
      <c r="D521" s="634">
        <v>0.63120620311411069</v>
      </c>
      <c r="E521" s="634">
        <v>0.41685763033482925</v>
      </c>
      <c r="F521" s="634">
        <v>0.21434857277928143</v>
      </c>
      <c r="G521" s="597">
        <v>0</v>
      </c>
      <c r="H521" s="597">
        <v>1</v>
      </c>
      <c r="I521" s="597">
        <v>0</v>
      </c>
      <c r="J521" s="597">
        <v>0</v>
      </c>
      <c r="K521" s="597">
        <v>0</v>
      </c>
      <c r="L521" s="597">
        <v>1</v>
      </c>
      <c r="M521" s="600">
        <v>253.19110251761467</v>
      </c>
      <c r="N521" s="597">
        <v>1</v>
      </c>
      <c r="O521" s="597">
        <v>0</v>
      </c>
      <c r="P521" s="597">
        <v>0</v>
      </c>
      <c r="Q521" s="597">
        <v>0</v>
      </c>
      <c r="R521" s="597">
        <v>0</v>
      </c>
      <c r="S521" s="597">
        <v>0</v>
      </c>
      <c r="T521" s="602">
        <v>3.6709664369960038E-2</v>
      </c>
      <c r="U521" s="602">
        <v>3.2699504234566135E-2</v>
      </c>
      <c r="V521" s="597">
        <v>0</v>
      </c>
      <c r="W521" s="626">
        <v>5.3046888698526647E-2</v>
      </c>
    </row>
    <row r="522" spans="1:23">
      <c r="A522" s="605">
        <v>491</v>
      </c>
      <c r="B522" s="634">
        <v>0.59623945020974833</v>
      </c>
      <c r="C522" s="634">
        <v>0.51127574789147312</v>
      </c>
      <c r="D522" s="634">
        <v>0.42964929452639333</v>
      </c>
      <c r="E522" s="634">
        <v>0.38319518971849137</v>
      </c>
      <c r="F522" s="634">
        <v>0.21304426049125696</v>
      </c>
      <c r="G522" s="597">
        <v>0</v>
      </c>
      <c r="H522" s="597">
        <v>1</v>
      </c>
      <c r="I522" s="597">
        <v>0</v>
      </c>
      <c r="J522" s="597">
        <v>0</v>
      </c>
      <c r="K522" s="597">
        <v>0</v>
      </c>
      <c r="L522" s="597">
        <v>1</v>
      </c>
      <c r="M522" s="600">
        <v>-385.35464418121126</v>
      </c>
      <c r="N522" s="597">
        <v>1</v>
      </c>
      <c r="O522" s="597">
        <v>0</v>
      </c>
      <c r="P522" s="597">
        <v>0</v>
      </c>
      <c r="Q522" s="597">
        <v>0</v>
      </c>
      <c r="R522" s="597">
        <v>0</v>
      </c>
      <c r="S522" s="597">
        <v>0</v>
      </c>
      <c r="T522" s="602">
        <v>-4.6229209209003059</v>
      </c>
      <c r="U522" s="602">
        <v>-3.7685396299151019</v>
      </c>
      <c r="V522" s="597">
        <v>0</v>
      </c>
      <c r="W522" s="626">
        <v>7.2749195191471411E-2</v>
      </c>
    </row>
    <row r="523" spans="1:23">
      <c r="A523" s="605">
        <v>492</v>
      </c>
      <c r="B523" s="634">
        <v>0.5733124261813638</v>
      </c>
      <c r="C523" s="634">
        <v>0.53363217009662534</v>
      </c>
      <c r="D523" s="634">
        <v>0.57596938794713393</v>
      </c>
      <c r="E523" s="634">
        <v>0.46572497514627731</v>
      </c>
      <c r="F523" s="634">
        <v>0.11024441280085662</v>
      </c>
      <c r="G523" s="597">
        <v>0</v>
      </c>
      <c r="H523" s="597">
        <v>1</v>
      </c>
      <c r="I523" s="597">
        <v>0</v>
      </c>
      <c r="J523" s="597">
        <v>0</v>
      </c>
      <c r="K523" s="597">
        <v>0</v>
      </c>
      <c r="L523" s="597">
        <v>1</v>
      </c>
      <c r="M523" s="600">
        <v>-1144.573452609646</v>
      </c>
      <c r="N523" s="597">
        <v>1</v>
      </c>
      <c r="O523" s="597">
        <v>0</v>
      </c>
      <c r="P523" s="597">
        <v>0</v>
      </c>
      <c r="Q523" s="597">
        <v>0</v>
      </c>
      <c r="R523" s="597">
        <v>0</v>
      </c>
      <c r="S523" s="597">
        <v>0</v>
      </c>
      <c r="T523" s="602">
        <v>-10.103955320047568</v>
      </c>
      <c r="U523" s="602">
        <v>-9.1529200365839358</v>
      </c>
      <c r="V523" s="597">
        <v>0</v>
      </c>
      <c r="W523" s="626">
        <v>6.4816471940006004E-2</v>
      </c>
    </row>
    <row r="524" spans="1:23">
      <c r="A524" s="605">
        <v>493</v>
      </c>
      <c r="B524" s="634">
        <v>0.49192181617335107</v>
      </c>
      <c r="C524" s="634">
        <v>0.53609250643690087</v>
      </c>
      <c r="D524" s="634">
        <v>0.5560099058766218</v>
      </c>
      <c r="E524" s="634">
        <v>0.63173535252064461</v>
      </c>
      <c r="F524" s="634">
        <v>0.13981353634729354</v>
      </c>
      <c r="G524" s="597">
        <v>0</v>
      </c>
      <c r="H524" s="597">
        <v>1</v>
      </c>
      <c r="I524" s="597">
        <v>0</v>
      </c>
      <c r="J524" s="597">
        <v>0</v>
      </c>
      <c r="K524" s="597">
        <v>0</v>
      </c>
      <c r="L524" s="597">
        <v>1</v>
      </c>
      <c r="M524" s="600">
        <v>-1151.4128974960036</v>
      </c>
      <c r="N524" s="597">
        <v>1</v>
      </c>
      <c r="O524" s="597">
        <v>0</v>
      </c>
      <c r="P524" s="597">
        <v>0</v>
      </c>
      <c r="Q524" s="597">
        <v>0</v>
      </c>
      <c r="R524" s="597">
        <v>0</v>
      </c>
      <c r="S524" s="597">
        <v>0</v>
      </c>
      <c r="T524" s="602">
        <v>-10.177135750509329</v>
      </c>
      <c r="U524" s="602">
        <v>-8.9115605230497152</v>
      </c>
      <c r="V524" s="597">
        <v>0</v>
      </c>
      <c r="W524" s="626">
        <v>4.7808777550969232E-2</v>
      </c>
    </row>
    <row r="525" spans="1:23">
      <c r="A525" s="605">
        <v>494</v>
      </c>
      <c r="B525" s="634">
        <v>0.62508913557406787</v>
      </c>
      <c r="C525" s="634">
        <v>0.56144608064298085</v>
      </c>
      <c r="D525" s="634">
        <v>0.39340917201277537</v>
      </c>
      <c r="E525" s="634">
        <v>0.39492151527737607</v>
      </c>
      <c r="F525" s="634">
        <v>0.2316799635612925</v>
      </c>
      <c r="G525" s="597">
        <v>0</v>
      </c>
      <c r="H525" s="597">
        <v>1</v>
      </c>
      <c r="I525" s="597">
        <v>0</v>
      </c>
      <c r="J525" s="597">
        <v>0</v>
      </c>
      <c r="K525" s="597">
        <v>0</v>
      </c>
      <c r="L525" s="597">
        <v>1</v>
      </c>
      <c r="M525" s="600">
        <v>-790.39043301464915</v>
      </c>
      <c r="N525" s="597">
        <v>1</v>
      </c>
      <c r="O525" s="597">
        <v>0</v>
      </c>
      <c r="P525" s="597">
        <v>0</v>
      </c>
      <c r="Q525" s="597">
        <v>0</v>
      </c>
      <c r="R525" s="597">
        <v>0</v>
      </c>
      <c r="S525" s="597">
        <v>0</v>
      </c>
      <c r="T525" s="602">
        <v>-7.5103030365999892</v>
      </c>
      <c r="U525" s="602">
        <v>-6.1222926176697072</v>
      </c>
      <c r="V525" s="597">
        <v>0</v>
      </c>
      <c r="W525" s="626">
        <v>6.1158210197811591E-2</v>
      </c>
    </row>
    <row r="526" spans="1:23">
      <c r="A526" s="605">
        <v>495</v>
      </c>
      <c r="B526" s="634">
        <v>0.51369113910939157</v>
      </c>
      <c r="C526" s="634">
        <v>0.58114063932478732</v>
      </c>
      <c r="D526" s="634">
        <v>0.59622033649236106</v>
      </c>
      <c r="E526" s="634">
        <v>0.49974400865113011</v>
      </c>
      <c r="F526" s="634">
        <v>9.6476327841230947E-2</v>
      </c>
      <c r="G526" s="597">
        <v>0</v>
      </c>
      <c r="H526" s="597">
        <v>1</v>
      </c>
      <c r="I526" s="597">
        <v>0</v>
      </c>
      <c r="J526" s="597">
        <v>0</v>
      </c>
      <c r="K526" s="597">
        <v>0</v>
      </c>
      <c r="L526" s="597">
        <v>1</v>
      </c>
      <c r="M526" s="600">
        <v>1151.6891978353606</v>
      </c>
      <c r="N526" s="597">
        <v>1</v>
      </c>
      <c r="O526" s="597">
        <v>0</v>
      </c>
      <c r="P526" s="597">
        <v>0</v>
      </c>
      <c r="Q526" s="597">
        <v>0</v>
      </c>
      <c r="R526" s="597">
        <v>0</v>
      </c>
      <c r="S526" s="597">
        <v>0</v>
      </c>
      <c r="T526" s="602">
        <v>6.5390519419845106</v>
      </c>
      <c r="U526" s="602">
        <v>5.3305424875498009</v>
      </c>
      <c r="V526" s="597">
        <v>0</v>
      </c>
      <c r="W526" s="626">
        <v>5.276891704353473E-2</v>
      </c>
    </row>
    <row r="527" spans="1:23">
      <c r="A527" s="605">
        <v>496</v>
      </c>
      <c r="B527" s="634">
        <v>0.67375392231940823</v>
      </c>
      <c r="C527" s="634">
        <v>0.58747430395706868</v>
      </c>
      <c r="D527" s="634">
        <v>0.36500345602653983</v>
      </c>
      <c r="E527" s="634">
        <v>0.43910398527560734</v>
      </c>
      <c r="F527" s="634">
        <v>0.3087504662928684</v>
      </c>
      <c r="G527" s="597">
        <v>0</v>
      </c>
      <c r="H527" s="597">
        <v>1</v>
      </c>
      <c r="I527" s="597">
        <v>0</v>
      </c>
      <c r="J527" s="597">
        <v>0</v>
      </c>
      <c r="K527" s="597">
        <v>0</v>
      </c>
      <c r="L527" s="597">
        <v>1</v>
      </c>
      <c r="M527" s="600">
        <v>-171.02707569204634</v>
      </c>
      <c r="N527" s="597">
        <v>1</v>
      </c>
      <c r="O527" s="597">
        <v>0</v>
      </c>
      <c r="P527" s="597">
        <v>0</v>
      </c>
      <c r="Q527" s="597">
        <v>0</v>
      </c>
      <c r="R527" s="597">
        <v>0</v>
      </c>
      <c r="S527" s="597">
        <v>0</v>
      </c>
      <c r="T527" s="602">
        <v>-3.0378668417556982</v>
      </c>
      <c r="U527" s="602">
        <v>-2.660093653552468</v>
      </c>
      <c r="V527" s="597">
        <v>0</v>
      </c>
      <c r="W527" s="626">
        <v>6.5669903817439271E-2</v>
      </c>
    </row>
    <row r="528" spans="1:23">
      <c r="A528" s="605">
        <v>497</v>
      </c>
      <c r="B528" s="634">
        <v>0.61239645119096653</v>
      </c>
      <c r="C528" s="634">
        <v>0.45248097541643839</v>
      </c>
      <c r="D528" s="634">
        <v>0.52189007583954006</v>
      </c>
      <c r="E528" s="634">
        <v>0.33453386232273319</v>
      </c>
      <c r="F528" s="634">
        <v>0.27786258886823334</v>
      </c>
      <c r="G528" s="597">
        <v>0</v>
      </c>
      <c r="H528" s="597">
        <v>1</v>
      </c>
      <c r="I528" s="597">
        <v>0</v>
      </c>
      <c r="J528" s="597">
        <v>0</v>
      </c>
      <c r="K528" s="597">
        <v>0</v>
      </c>
      <c r="L528" s="597">
        <v>1</v>
      </c>
      <c r="M528" s="600">
        <v>-144.17260407790619</v>
      </c>
      <c r="N528" s="597">
        <v>1</v>
      </c>
      <c r="O528" s="597">
        <v>0</v>
      </c>
      <c r="P528" s="597">
        <v>0</v>
      </c>
      <c r="Q528" s="597">
        <v>0</v>
      </c>
      <c r="R528" s="597">
        <v>0</v>
      </c>
      <c r="S528" s="597">
        <v>0</v>
      </c>
      <c r="T528" s="602">
        <v>-2.8576453452091655</v>
      </c>
      <c r="U528" s="602">
        <v>-2.5454764479682885</v>
      </c>
      <c r="V528" s="597">
        <v>0</v>
      </c>
      <c r="W528" s="626">
        <v>5.5511967904963815E-2</v>
      </c>
    </row>
    <row r="529" spans="1:23">
      <c r="A529" s="605">
        <v>498</v>
      </c>
      <c r="B529" s="634">
        <v>0.71537428667103331</v>
      </c>
      <c r="C529" s="634">
        <v>0.55917796365915917</v>
      </c>
      <c r="D529" s="634">
        <v>0.41562233462955789</v>
      </c>
      <c r="E529" s="634">
        <v>0.48626181848107425</v>
      </c>
      <c r="F529" s="634">
        <v>0.29975195204147542</v>
      </c>
      <c r="G529" s="597">
        <v>0</v>
      </c>
      <c r="H529" s="597">
        <v>1</v>
      </c>
      <c r="I529" s="597">
        <v>0</v>
      </c>
      <c r="J529" s="597">
        <v>0</v>
      </c>
      <c r="K529" s="597">
        <v>0</v>
      </c>
      <c r="L529" s="597">
        <v>1</v>
      </c>
      <c r="M529" s="600">
        <v>420.18155466463094</v>
      </c>
      <c r="N529" s="597">
        <v>1</v>
      </c>
      <c r="O529" s="597">
        <v>0</v>
      </c>
      <c r="P529" s="597">
        <v>0</v>
      </c>
      <c r="Q529" s="597">
        <v>0</v>
      </c>
      <c r="R529" s="597">
        <v>0</v>
      </c>
      <c r="S529" s="597">
        <v>0</v>
      </c>
      <c r="T529" s="602">
        <v>1.2389758877628898</v>
      </c>
      <c r="U529" s="602">
        <v>1.1223572223690255</v>
      </c>
      <c r="V529" s="597">
        <v>0</v>
      </c>
      <c r="W529" s="626">
        <v>6.4371729901227193E-2</v>
      </c>
    </row>
    <row r="530" spans="1:23">
      <c r="A530" s="605">
        <v>499</v>
      </c>
      <c r="B530" s="634">
        <v>0.36914675674601422</v>
      </c>
      <c r="C530" s="634">
        <v>0.5497216718310205</v>
      </c>
      <c r="D530" s="634">
        <v>0.42915549937521491</v>
      </c>
      <c r="E530" s="634">
        <v>0.60794354272366535</v>
      </c>
      <c r="F530" s="634">
        <v>0.23879678597765114</v>
      </c>
      <c r="G530" s="597">
        <v>0</v>
      </c>
      <c r="H530" s="597">
        <v>1</v>
      </c>
      <c r="I530" s="597">
        <v>0</v>
      </c>
      <c r="J530" s="597">
        <v>0</v>
      </c>
      <c r="K530" s="597">
        <v>0</v>
      </c>
      <c r="L530" s="597">
        <v>1</v>
      </c>
      <c r="M530" s="600">
        <v>-185.3789257949916</v>
      </c>
      <c r="N530" s="597">
        <v>1</v>
      </c>
      <c r="O530" s="597">
        <v>0</v>
      </c>
      <c r="P530" s="597">
        <v>0</v>
      </c>
      <c r="Q530" s="597">
        <v>0</v>
      </c>
      <c r="R530" s="597">
        <v>0</v>
      </c>
      <c r="S530" s="597">
        <v>0</v>
      </c>
      <c r="T530" s="602">
        <v>-3.150784595732794</v>
      </c>
      <c r="U530" s="602">
        <v>-2.8065931955149837</v>
      </c>
      <c r="V530" s="597">
        <v>0</v>
      </c>
      <c r="W530" s="626">
        <v>5.6104436557622754E-2</v>
      </c>
    </row>
    <row r="531" spans="1:23">
      <c r="A531" s="605">
        <v>500</v>
      </c>
      <c r="B531" s="634">
        <v>0.62696262611817732</v>
      </c>
      <c r="C531" s="634">
        <v>0.41766371327194085</v>
      </c>
      <c r="D531" s="634">
        <v>0.75212171464250976</v>
      </c>
      <c r="E531" s="634">
        <v>0.48616330648633949</v>
      </c>
      <c r="F531" s="634">
        <v>0.33445800137056891</v>
      </c>
      <c r="G531" s="597">
        <v>0</v>
      </c>
      <c r="H531" s="597">
        <v>1</v>
      </c>
      <c r="I531" s="597">
        <v>0</v>
      </c>
      <c r="J531" s="597">
        <v>0</v>
      </c>
      <c r="K531" s="597">
        <v>0</v>
      </c>
      <c r="L531" s="597">
        <v>1</v>
      </c>
      <c r="M531" s="600">
        <v>-6.4684962552729726</v>
      </c>
      <c r="N531" s="597">
        <v>1</v>
      </c>
      <c r="O531" s="597">
        <v>0</v>
      </c>
      <c r="P531" s="597">
        <v>0</v>
      </c>
      <c r="Q531" s="597">
        <v>0</v>
      </c>
      <c r="R531" s="597">
        <v>0</v>
      </c>
      <c r="S531" s="597">
        <v>0</v>
      </c>
      <c r="T531" s="602">
        <v>-1.8427363629335474</v>
      </c>
      <c r="U531" s="602">
        <v>-1.5021725722810495</v>
      </c>
      <c r="V531" s="597">
        <v>0</v>
      </c>
      <c r="W531" s="626">
        <v>6.1645993744789615E-2</v>
      </c>
    </row>
    <row r="532" spans="1:23">
      <c r="A532" s="605">
        <v>501</v>
      </c>
      <c r="B532" s="634">
        <v>0.73475279291707529</v>
      </c>
      <c r="C532" s="634">
        <v>0.48486961139944068</v>
      </c>
      <c r="D532" s="634">
        <v>0.49857127144937319</v>
      </c>
      <c r="E532" s="634">
        <v>0.55952819804697196</v>
      </c>
      <c r="F532" s="634">
        <v>0.24988318151763461</v>
      </c>
      <c r="G532" s="597">
        <v>0</v>
      </c>
      <c r="H532" s="597">
        <v>1</v>
      </c>
      <c r="I532" s="597">
        <v>0</v>
      </c>
      <c r="J532" s="597">
        <v>0</v>
      </c>
      <c r="K532" s="597">
        <v>0</v>
      </c>
      <c r="L532" s="597">
        <v>1</v>
      </c>
      <c r="M532" s="600">
        <v>389.69985629171214</v>
      </c>
      <c r="N532" s="597">
        <v>1</v>
      </c>
      <c r="O532" s="597">
        <v>0</v>
      </c>
      <c r="P532" s="597">
        <v>0</v>
      </c>
      <c r="Q532" s="597">
        <v>0</v>
      </c>
      <c r="R532" s="597">
        <v>0</v>
      </c>
      <c r="S532" s="597">
        <v>0</v>
      </c>
      <c r="T532" s="602">
        <v>1.0409111173723014</v>
      </c>
      <c r="U532" s="602">
        <v>0.92720208900016909</v>
      </c>
      <c r="V532" s="597">
        <v>0</v>
      </c>
      <c r="W532" s="626">
        <v>5.9097855523676093E-2</v>
      </c>
    </row>
    <row r="533" spans="1:23">
      <c r="A533" s="605">
        <v>502</v>
      </c>
      <c r="B533" s="634">
        <v>0.67166527885335614</v>
      </c>
      <c r="C533" s="634">
        <v>0.64024955030197728</v>
      </c>
      <c r="D533" s="634">
        <v>0.45780432927057491</v>
      </c>
      <c r="E533" s="634">
        <v>0.48010126058136005</v>
      </c>
      <c r="F533" s="634">
        <v>0.21386094958278123</v>
      </c>
      <c r="G533" s="597">
        <v>0</v>
      </c>
      <c r="H533" s="597">
        <v>1</v>
      </c>
      <c r="I533" s="597">
        <v>0</v>
      </c>
      <c r="J533" s="597">
        <v>0</v>
      </c>
      <c r="K533" s="597">
        <v>0</v>
      </c>
      <c r="L533" s="597">
        <v>1</v>
      </c>
      <c r="M533" s="600">
        <v>586.40877758068802</v>
      </c>
      <c r="N533" s="597">
        <v>1</v>
      </c>
      <c r="O533" s="597">
        <v>0</v>
      </c>
      <c r="P533" s="597">
        <v>0</v>
      </c>
      <c r="Q533" s="597">
        <v>0</v>
      </c>
      <c r="R533" s="597">
        <v>0</v>
      </c>
      <c r="S533" s="597">
        <v>0</v>
      </c>
      <c r="T533" s="602">
        <v>2.4408546106651823</v>
      </c>
      <c r="U533" s="602">
        <v>2.1742158923882333</v>
      </c>
      <c r="V533" s="597">
        <v>0</v>
      </c>
      <c r="W533" s="626">
        <v>6.7126508450283798E-2</v>
      </c>
    </row>
    <row r="534" spans="1:23">
      <c r="A534" s="605">
        <v>503</v>
      </c>
      <c r="B534" s="634">
        <v>0.54373884827788888</v>
      </c>
      <c r="C534" s="634">
        <v>0.53105037288204693</v>
      </c>
      <c r="D534" s="634">
        <v>0.42652066152143453</v>
      </c>
      <c r="E534" s="634">
        <v>0.53332301890277378</v>
      </c>
      <c r="F534" s="634">
        <v>0.11721818675645435</v>
      </c>
      <c r="G534" s="597">
        <v>0</v>
      </c>
      <c r="H534" s="597">
        <v>1</v>
      </c>
      <c r="I534" s="597">
        <v>0</v>
      </c>
      <c r="J534" s="597">
        <v>0</v>
      </c>
      <c r="K534" s="597">
        <v>0</v>
      </c>
      <c r="L534" s="597">
        <v>1</v>
      </c>
      <c r="M534" s="600">
        <v>-16.186547498723218</v>
      </c>
      <c r="N534" s="597">
        <v>1</v>
      </c>
      <c r="O534" s="597">
        <v>0</v>
      </c>
      <c r="P534" s="597">
        <v>0</v>
      </c>
      <c r="Q534" s="597">
        <v>0</v>
      </c>
      <c r="R534" s="597">
        <v>0</v>
      </c>
      <c r="S534" s="597">
        <v>0</v>
      </c>
      <c r="T534" s="602">
        <v>-1.9304946258379254</v>
      </c>
      <c r="U534" s="602">
        <v>-1.5445327211948223</v>
      </c>
      <c r="V534" s="597">
        <v>0</v>
      </c>
      <c r="W534" s="626">
        <v>5.5752279281915486E-2</v>
      </c>
    </row>
    <row r="535" spans="1:23">
      <c r="A535" s="605">
        <v>504</v>
      </c>
      <c r="B535" s="634">
        <v>0.61595586861182627</v>
      </c>
      <c r="C535" s="634">
        <v>0.47848302418821065</v>
      </c>
      <c r="D535" s="634">
        <v>0.45793858931892162</v>
      </c>
      <c r="E535" s="634">
        <v>0.43282553924470618</v>
      </c>
      <c r="F535" s="634">
        <v>0.18313032936712009</v>
      </c>
      <c r="G535" s="597">
        <v>0</v>
      </c>
      <c r="H535" s="597">
        <v>1</v>
      </c>
      <c r="I535" s="597">
        <v>0</v>
      </c>
      <c r="J535" s="597">
        <v>0</v>
      </c>
      <c r="K535" s="597">
        <v>0</v>
      </c>
      <c r="L535" s="597">
        <v>1</v>
      </c>
      <c r="M535" s="600">
        <v>-398.73404527697778</v>
      </c>
      <c r="N535" s="597">
        <v>1</v>
      </c>
      <c r="O535" s="597">
        <v>0</v>
      </c>
      <c r="P535" s="597">
        <v>0</v>
      </c>
      <c r="Q535" s="597">
        <v>0</v>
      </c>
      <c r="R535" s="597">
        <v>0</v>
      </c>
      <c r="S535" s="597">
        <v>0</v>
      </c>
      <c r="T535" s="602">
        <v>-4.700126340456027</v>
      </c>
      <c r="U535" s="602">
        <v>-3.8314763939693073</v>
      </c>
      <c r="V535" s="597">
        <v>0</v>
      </c>
      <c r="W535" s="626">
        <v>5.2643780899125636E-2</v>
      </c>
    </row>
    <row r="536" spans="1:23">
      <c r="A536" s="605">
        <v>505</v>
      </c>
      <c r="B536" s="634">
        <v>0.58614549272654592</v>
      </c>
      <c r="C536" s="634">
        <v>0.73375506098615129</v>
      </c>
      <c r="D536" s="634">
        <v>0.54385601820558982</v>
      </c>
      <c r="E536" s="634">
        <v>0.42328860950271657</v>
      </c>
      <c r="F536" s="634">
        <v>0.31046645148343471</v>
      </c>
      <c r="G536" s="597">
        <v>0</v>
      </c>
      <c r="H536" s="597">
        <v>1</v>
      </c>
      <c r="I536" s="597">
        <v>0</v>
      </c>
      <c r="J536" s="597">
        <v>0</v>
      </c>
      <c r="K536" s="597">
        <v>0</v>
      </c>
      <c r="L536" s="597">
        <v>1</v>
      </c>
      <c r="M536" s="600">
        <v>30.634940618030758</v>
      </c>
      <c r="N536" s="597">
        <v>1</v>
      </c>
      <c r="O536" s="597">
        <v>0</v>
      </c>
      <c r="P536" s="597">
        <v>0</v>
      </c>
      <c r="Q536" s="597">
        <v>0</v>
      </c>
      <c r="R536" s="597">
        <v>0</v>
      </c>
      <c r="S536" s="597">
        <v>0</v>
      </c>
      <c r="T536" s="602">
        <v>-1.5827714136682429</v>
      </c>
      <c r="U536" s="602">
        <v>-1.2902528292315893</v>
      </c>
      <c r="V536" s="597">
        <v>0</v>
      </c>
      <c r="W536" s="626">
        <v>6.8168503290101615E-2</v>
      </c>
    </row>
    <row r="537" spans="1:23">
      <c r="A537" s="605">
        <v>506</v>
      </c>
      <c r="B537" s="634">
        <v>0.58374662568074365</v>
      </c>
      <c r="C537" s="634">
        <v>0.61161788297700215</v>
      </c>
      <c r="D537" s="634">
        <v>0.42591226968329476</v>
      </c>
      <c r="E537" s="634">
        <v>0.39648005429540789</v>
      </c>
      <c r="F537" s="634">
        <v>0.21513782868159426</v>
      </c>
      <c r="G537" s="597">
        <v>0</v>
      </c>
      <c r="H537" s="597">
        <v>1</v>
      </c>
      <c r="I537" s="597">
        <v>0</v>
      </c>
      <c r="J537" s="597">
        <v>0</v>
      </c>
      <c r="K537" s="597">
        <v>0</v>
      </c>
      <c r="L537" s="597">
        <v>1</v>
      </c>
      <c r="M537" s="600">
        <v>1218.4568044651353</v>
      </c>
      <c r="N537" s="597">
        <v>1</v>
      </c>
      <c r="O537" s="597">
        <v>0</v>
      </c>
      <c r="P537" s="597">
        <v>0</v>
      </c>
      <c r="Q537" s="597">
        <v>0</v>
      </c>
      <c r="R537" s="597">
        <v>0</v>
      </c>
      <c r="S537" s="597">
        <v>0</v>
      </c>
      <c r="T537" s="602">
        <v>7.019341214064057</v>
      </c>
      <c r="U537" s="602">
        <v>6.2525490682768297</v>
      </c>
      <c r="V537" s="597">
        <v>0</v>
      </c>
      <c r="W537" s="626">
        <v>6.9646709601753384E-2</v>
      </c>
    </row>
    <row r="538" spans="1:23">
      <c r="A538" s="605">
        <v>507</v>
      </c>
      <c r="B538" s="634">
        <v>0.49641572307391996</v>
      </c>
      <c r="C538" s="634">
        <v>0.65865568123848961</v>
      </c>
      <c r="D538" s="634">
        <v>0.53756158230177775</v>
      </c>
      <c r="E538" s="634">
        <v>0.46726100723143643</v>
      </c>
      <c r="F538" s="634">
        <v>0.19139467400705318</v>
      </c>
      <c r="G538" s="597">
        <v>0</v>
      </c>
      <c r="H538" s="597">
        <v>1</v>
      </c>
      <c r="I538" s="597">
        <v>0</v>
      </c>
      <c r="J538" s="597">
        <v>0</v>
      </c>
      <c r="K538" s="597">
        <v>0</v>
      </c>
      <c r="L538" s="597">
        <v>1</v>
      </c>
      <c r="M538" s="600">
        <v>-1149.6627197489686</v>
      </c>
      <c r="N538" s="597">
        <v>1</v>
      </c>
      <c r="O538" s="597">
        <v>0</v>
      </c>
      <c r="P538" s="597">
        <v>0</v>
      </c>
      <c r="Q538" s="597">
        <v>0</v>
      </c>
      <c r="R538" s="597">
        <v>0</v>
      </c>
      <c r="S538" s="597">
        <v>0</v>
      </c>
      <c r="T538" s="602">
        <v>-10.135004221401715</v>
      </c>
      <c r="U538" s="602">
        <v>-8.8746682499411111</v>
      </c>
      <c r="V538" s="597">
        <v>0</v>
      </c>
      <c r="W538" s="626">
        <v>6.2663511765689822E-2</v>
      </c>
    </row>
    <row r="539" spans="1:23">
      <c r="A539" s="605">
        <v>508</v>
      </c>
      <c r="B539" s="634">
        <v>0.53096046435962996</v>
      </c>
      <c r="C539" s="634">
        <v>0.59502195943324365</v>
      </c>
      <c r="D539" s="634">
        <v>0.58321473722756367</v>
      </c>
      <c r="E539" s="634">
        <v>0.60277846040680039</v>
      </c>
      <c r="F539" s="634">
        <v>7.1817996047170429E-2</v>
      </c>
      <c r="G539" s="597">
        <v>0</v>
      </c>
      <c r="H539" s="597">
        <v>1</v>
      </c>
      <c r="I539" s="597">
        <v>0</v>
      </c>
      <c r="J539" s="597">
        <v>0</v>
      </c>
      <c r="K539" s="597">
        <v>0</v>
      </c>
      <c r="L539" s="597">
        <v>1</v>
      </c>
      <c r="M539" s="600">
        <v>-978.9112951003118</v>
      </c>
      <c r="N539" s="597">
        <v>1</v>
      </c>
      <c r="O539" s="597">
        <v>0</v>
      </c>
      <c r="P539" s="597">
        <v>0</v>
      </c>
      <c r="Q539" s="597">
        <v>0</v>
      </c>
      <c r="R539" s="597">
        <v>0</v>
      </c>
      <c r="S539" s="597">
        <v>0</v>
      </c>
      <c r="T539" s="602">
        <v>-8.8918191509948663</v>
      </c>
      <c r="U539" s="602">
        <v>-7.786079154946675</v>
      </c>
      <c r="V539" s="597">
        <v>0</v>
      </c>
      <c r="W539" s="626">
        <v>6.0236448228105727E-2</v>
      </c>
    </row>
    <row r="540" spans="1:23">
      <c r="A540" s="605">
        <v>509</v>
      </c>
      <c r="B540" s="634">
        <v>0.53143042511914063</v>
      </c>
      <c r="C540" s="634">
        <v>0.55409216400206562</v>
      </c>
      <c r="D540" s="634">
        <v>0.58910718913597537</v>
      </c>
      <c r="E540" s="634">
        <v>0.42943555615976492</v>
      </c>
      <c r="F540" s="634">
        <v>0.15967163297621045</v>
      </c>
      <c r="G540" s="597">
        <v>0</v>
      </c>
      <c r="H540" s="597">
        <v>1</v>
      </c>
      <c r="I540" s="597">
        <v>0</v>
      </c>
      <c r="J540" s="597">
        <v>0</v>
      </c>
      <c r="K540" s="597">
        <v>0</v>
      </c>
      <c r="L540" s="597">
        <v>1</v>
      </c>
      <c r="M540" s="600">
        <v>-760.32881581928962</v>
      </c>
      <c r="N540" s="597">
        <v>1</v>
      </c>
      <c r="O540" s="597">
        <v>0</v>
      </c>
      <c r="P540" s="597">
        <v>0</v>
      </c>
      <c r="Q540" s="597">
        <v>0</v>
      </c>
      <c r="R540" s="597">
        <v>0</v>
      </c>
      <c r="S540" s="597">
        <v>0</v>
      </c>
      <c r="T540" s="602">
        <v>-7.308498574450164</v>
      </c>
      <c r="U540" s="602">
        <v>-6.5101189069740943</v>
      </c>
      <c r="V540" s="597">
        <v>0</v>
      </c>
      <c r="W540" s="626">
        <v>5.6563111091607408E-2</v>
      </c>
    </row>
    <row r="541" spans="1:23">
      <c r="A541" s="605">
        <v>510</v>
      </c>
      <c r="B541" s="634">
        <v>0.57131414660348456</v>
      </c>
      <c r="C541" s="634">
        <v>0.46811984981090898</v>
      </c>
      <c r="D541" s="634">
        <v>0.5337317656428312</v>
      </c>
      <c r="E541" s="634">
        <v>0.46574893416183738</v>
      </c>
      <c r="F541" s="634">
        <v>0.10556521244164718</v>
      </c>
      <c r="G541" s="597">
        <v>0</v>
      </c>
      <c r="H541" s="597">
        <v>1</v>
      </c>
      <c r="I541" s="597">
        <v>0</v>
      </c>
      <c r="J541" s="597">
        <v>0</v>
      </c>
      <c r="K541" s="597">
        <v>0</v>
      </c>
      <c r="L541" s="597">
        <v>1</v>
      </c>
      <c r="M541" s="600">
        <v>1258.8987325688165</v>
      </c>
      <c r="N541" s="597">
        <v>1</v>
      </c>
      <c r="O541" s="597">
        <v>0</v>
      </c>
      <c r="P541" s="597">
        <v>0</v>
      </c>
      <c r="Q541" s="597">
        <v>0</v>
      </c>
      <c r="R541" s="597">
        <v>0</v>
      </c>
      <c r="S541" s="597">
        <v>0</v>
      </c>
      <c r="T541" s="602">
        <v>7.3167786122827598</v>
      </c>
      <c r="U541" s="602">
        <v>5.5607517453348958</v>
      </c>
      <c r="V541" s="597">
        <v>0</v>
      </c>
      <c r="W541" s="626">
        <v>5.1475508752685403E-2</v>
      </c>
    </row>
    <row r="542" spans="1:23">
      <c r="A542" s="605">
        <v>511</v>
      </c>
      <c r="B542" s="634">
        <v>0.44927480974346884</v>
      </c>
      <c r="C542" s="634">
        <v>0.61802448002191046</v>
      </c>
      <c r="D542" s="634">
        <v>0.42382370223261645</v>
      </c>
      <c r="E542" s="634">
        <v>0.45114677538396991</v>
      </c>
      <c r="F542" s="634">
        <v>0.19420077778929401</v>
      </c>
      <c r="G542" s="597">
        <v>0</v>
      </c>
      <c r="H542" s="597">
        <v>1</v>
      </c>
      <c r="I542" s="597">
        <v>0</v>
      </c>
      <c r="J542" s="597">
        <v>0</v>
      </c>
      <c r="K542" s="597">
        <v>0</v>
      </c>
      <c r="L542" s="597">
        <v>1</v>
      </c>
      <c r="M542" s="600">
        <v>-96.876441370754208</v>
      </c>
      <c r="N542" s="597">
        <v>1</v>
      </c>
      <c r="O542" s="597">
        <v>0</v>
      </c>
      <c r="P542" s="597">
        <v>0</v>
      </c>
      <c r="Q542" s="597">
        <v>0</v>
      </c>
      <c r="R542" s="597">
        <v>0</v>
      </c>
      <c r="S542" s="597">
        <v>0</v>
      </c>
      <c r="T542" s="602">
        <v>-2.4988629936424873</v>
      </c>
      <c r="U542" s="602">
        <v>-1.9992677564634158</v>
      </c>
      <c r="V542" s="597">
        <v>0</v>
      </c>
      <c r="W542" s="626">
        <v>6.7036906011068959E-2</v>
      </c>
    </row>
    <row r="543" spans="1:23">
      <c r="A543" s="605">
        <v>512</v>
      </c>
      <c r="B543" s="634">
        <v>0.60253823597805001</v>
      </c>
      <c r="C543" s="634">
        <v>0.63932381235415114</v>
      </c>
      <c r="D543" s="634">
        <v>0.43095650990033224</v>
      </c>
      <c r="E543" s="634">
        <v>0.57365488104962414</v>
      </c>
      <c r="F543" s="634">
        <v>0.2083673024538189</v>
      </c>
      <c r="G543" s="597">
        <v>0</v>
      </c>
      <c r="H543" s="597">
        <v>1</v>
      </c>
      <c r="I543" s="597">
        <v>0</v>
      </c>
      <c r="J543" s="597">
        <v>0</v>
      </c>
      <c r="K543" s="597">
        <v>0</v>
      </c>
      <c r="L543" s="597">
        <v>1</v>
      </c>
      <c r="M543" s="600">
        <v>-61.202513909868379</v>
      </c>
      <c r="N543" s="597">
        <v>1</v>
      </c>
      <c r="O543" s="597">
        <v>0</v>
      </c>
      <c r="P543" s="597">
        <v>0</v>
      </c>
      <c r="Q543" s="597">
        <v>0</v>
      </c>
      <c r="R543" s="597">
        <v>0</v>
      </c>
      <c r="S543" s="597">
        <v>0</v>
      </c>
      <c r="T543" s="602">
        <v>-2.2570827384773251</v>
      </c>
      <c r="U543" s="602">
        <v>-1.9422882915023132</v>
      </c>
      <c r="V543" s="597">
        <v>0</v>
      </c>
      <c r="W543" s="626">
        <v>6.4045921307257142E-2</v>
      </c>
    </row>
    <row r="544" spans="1:23">
      <c r="A544" s="605">
        <v>513</v>
      </c>
      <c r="B544" s="634">
        <v>0.74311982532232668</v>
      </c>
      <c r="C544" s="634">
        <v>0.59821241156615479</v>
      </c>
      <c r="D544" s="634">
        <v>0.55309576952025774</v>
      </c>
      <c r="E544" s="634">
        <v>0.50317466618460593</v>
      </c>
      <c r="F544" s="634">
        <v>0.23994515913772074</v>
      </c>
      <c r="G544" s="597">
        <v>0</v>
      </c>
      <c r="H544" s="597">
        <v>1</v>
      </c>
      <c r="I544" s="597">
        <v>0</v>
      </c>
      <c r="J544" s="597">
        <v>0</v>
      </c>
      <c r="K544" s="597">
        <v>0</v>
      </c>
      <c r="L544" s="597">
        <v>1</v>
      </c>
      <c r="M544" s="600">
        <v>-519.65966120631447</v>
      </c>
      <c r="N544" s="597">
        <v>1</v>
      </c>
      <c r="O544" s="597">
        <v>0</v>
      </c>
      <c r="P544" s="597">
        <v>0</v>
      </c>
      <c r="Q544" s="597">
        <v>0</v>
      </c>
      <c r="R544" s="597">
        <v>0</v>
      </c>
      <c r="S544" s="597">
        <v>0</v>
      </c>
      <c r="T544" s="602">
        <v>-5.5590154587543488</v>
      </c>
      <c r="U544" s="602">
        <v>-5.0357728596797653</v>
      </c>
      <c r="V544" s="597">
        <v>0</v>
      </c>
      <c r="W544" s="626">
        <v>4.9304573680620134E-2</v>
      </c>
    </row>
    <row r="545" spans="1:23">
      <c r="A545" s="605">
        <v>514</v>
      </c>
      <c r="B545" s="634">
        <v>0.60058584191687459</v>
      </c>
      <c r="C545" s="634">
        <v>0.54322025888869852</v>
      </c>
      <c r="D545" s="634">
        <v>0.38552344690661078</v>
      </c>
      <c r="E545" s="634">
        <v>0.56748938170197649</v>
      </c>
      <c r="F545" s="634">
        <v>0.21506239501026381</v>
      </c>
      <c r="G545" s="597">
        <v>0</v>
      </c>
      <c r="H545" s="597">
        <v>1</v>
      </c>
      <c r="I545" s="597">
        <v>0</v>
      </c>
      <c r="J545" s="597">
        <v>0</v>
      </c>
      <c r="K545" s="597">
        <v>0</v>
      </c>
      <c r="L545" s="597">
        <v>1</v>
      </c>
      <c r="M545" s="600">
        <v>-301.68062420417954</v>
      </c>
      <c r="N545" s="597">
        <v>1</v>
      </c>
      <c r="O545" s="597">
        <v>0</v>
      </c>
      <c r="P545" s="597">
        <v>0</v>
      </c>
      <c r="Q545" s="597">
        <v>0</v>
      </c>
      <c r="R545" s="597">
        <v>0</v>
      </c>
      <c r="S545" s="597">
        <v>0</v>
      </c>
      <c r="T545" s="602">
        <v>-3.9813165462538072</v>
      </c>
      <c r="U545" s="602">
        <v>-3.5463979172173059</v>
      </c>
      <c r="V545" s="597">
        <v>0</v>
      </c>
      <c r="W545" s="626">
        <v>5.2183476718655454E-2</v>
      </c>
    </row>
    <row r="546" spans="1:23">
      <c r="A546" s="605">
        <v>515</v>
      </c>
      <c r="B546" s="634">
        <v>0.35974743867498044</v>
      </c>
      <c r="C546" s="634">
        <v>0.5343423734320365</v>
      </c>
      <c r="D546" s="634">
        <v>0.59488168551023157</v>
      </c>
      <c r="E546" s="634">
        <v>0.5204014641058563</v>
      </c>
      <c r="F546" s="634">
        <v>0.23513424683525114</v>
      </c>
      <c r="G546" s="597">
        <v>0</v>
      </c>
      <c r="H546" s="597">
        <v>1</v>
      </c>
      <c r="I546" s="597">
        <v>0</v>
      </c>
      <c r="J546" s="597">
        <v>0</v>
      </c>
      <c r="K546" s="597">
        <v>0</v>
      </c>
      <c r="L546" s="597">
        <v>1</v>
      </c>
      <c r="M546" s="600">
        <v>-207.95308572672835</v>
      </c>
      <c r="N546" s="597">
        <v>1</v>
      </c>
      <c r="O546" s="597">
        <v>0</v>
      </c>
      <c r="P546" s="597">
        <v>0</v>
      </c>
      <c r="Q546" s="597">
        <v>0</v>
      </c>
      <c r="R546" s="597">
        <v>0</v>
      </c>
      <c r="S546" s="597">
        <v>0</v>
      </c>
      <c r="T546" s="602">
        <v>-3.2949146436043968</v>
      </c>
      <c r="U546" s="602">
        <v>-3.0345827955534497</v>
      </c>
      <c r="V546" s="597">
        <v>0</v>
      </c>
      <c r="W546" s="626">
        <v>5.4948251772941263E-2</v>
      </c>
    </row>
    <row r="547" spans="1:23">
      <c r="A547" s="605">
        <v>516</v>
      </c>
      <c r="B547" s="634">
        <v>0.53526601905991755</v>
      </c>
      <c r="C547" s="634">
        <v>0.59862072458917581</v>
      </c>
      <c r="D547" s="634">
        <v>0.57230715437165525</v>
      </c>
      <c r="E547" s="634">
        <v>0.42720820122465714</v>
      </c>
      <c r="F547" s="634">
        <v>0.17141252336451868</v>
      </c>
      <c r="G547" s="597">
        <v>0</v>
      </c>
      <c r="H547" s="597">
        <v>1</v>
      </c>
      <c r="I547" s="597">
        <v>0</v>
      </c>
      <c r="J547" s="597">
        <v>0</v>
      </c>
      <c r="K547" s="597">
        <v>0</v>
      </c>
      <c r="L547" s="597">
        <v>1</v>
      </c>
      <c r="M547" s="600">
        <v>-43.775253070254102</v>
      </c>
      <c r="N547" s="597">
        <v>1</v>
      </c>
      <c r="O547" s="597">
        <v>0</v>
      </c>
      <c r="P547" s="597">
        <v>0</v>
      </c>
      <c r="Q547" s="597">
        <v>0</v>
      </c>
      <c r="R547" s="597">
        <v>0</v>
      </c>
      <c r="S547" s="597">
        <v>0</v>
      </c>
      <c r="T547" s="602">
        <v>-2.1515064894449836</v>
      </c>
      <c r="U547" s="602">
        <v>-1.8839564260959811</v>
      </c>
      <c r="V547" s="597">
        <v>0</v>
      </c>
      <c r="W547" s="626">
        <v>6.5108182115996338E-2</v>
      </c>
    </row>
    <row r="548" spans="1:23">
      <c r="A548" s="605">
        <v>517</v>
      </c>
      <c r="B548" s="634">
        <v>0.5489585361140028</v>
      </c>
      <c r="C548" s="634">
        <v>0.60121635019243269</v>
      </c>
      <c r="D548" s="634">
        <v>0.45831142182846196</v>
      </c>
      <c r="E548" s="634">
        <v>0.43718451592457147</v>
      </c>
      <c r="F548" s="634">
        <v>0.16403183426786122</v>
      </c>
      <c r="G548" s="597">
        <v>0</v>
      </c>
      <c r="H548" s="597">
        <v>1</v>
      </c>
      <c r="I548" s="597">
        <v>0</v>
      </c>
      <c r="J548" s="597">
        <v>0</v>
      </c>
      <c r="K548" s="597">
        <v>0</v>
      </c>
      <c r="L548" s="597">
        <v>1</v>
      </c>
      <c r="M548" s="600">
        <v>379.95337463824433</v>
      </c>
      <c r="N548" s="597">
        <v>1</v>
      </c>
      <c r="O548" s="597">
        <v>0</v>
      </c>
      <c r="P548" s="597">
        <v>0</v>
      </c>
      <c r="Q548" s="597">
        <v>0</v>
      </c>
      <c r="R548" s="597">
        <v>0</v>
      </c>
      <c r="S548" s="597">
        <v>0</v>
      </c>
      <c r="T548" s="602">
        <v>0.97079312189562295</v>
      </c>
      <c r="U548" s="602">
        <v>0.80605019309284298</v>
      </c>
      <c r="V548" s="597">
        <v>0</v>
      </c>
      <c r="W548" s="626">
        <v>5.769303426358028E-2</v>
      </c>
    </row>
    <row r="549" spans="1:23">
      <c r="A549" s="605">
        <v>518</v>
      </c>
      <c r="B549" s="634">
        <v>0.35557677808360388</v>
      </c>
      <c r="C549" s="634">
        <v>0.52218240924775738</v>
      </c>
      <c r="D549" s="634">
        <v>0.33291965154669617</v>
      </c>
      <c r="E549" s="634">
        <v>0.42841297976057363</v>
      </c>
      <c r="F549" s="634">
        <v>0.18926275770106121</v>
      </c>
      <c r="G549" s="597">
        <v>0</v>
      </c>
      <c r="H549" s="597">
        <v>1</v>
      </c>
      <c r="I549" s="597">
        <v>0</v>
      </c>
      <c r="J549" s="597">
        <v>0</v>
      </c>
      <c r="K549" s="597">
        <v>0</v>
      </c>
      <c r="L549" s="597">
        <v>1</v>
      </c>
      <c r="M549" s="600">
        <v>456.53601958846286</v>
      </c>
      <c r="N549" s="597">
        <v>1</v>
      </c>
      <c r="O549" s="597">
        <v>0</v>
      </c>
      <c r="P549" s="597">
        <v>0</v>
      </c>
      <c r="Q549" s="597">
        <v>0</v>
      </c>
      <c r="R549" s="597">
        <v>0</v>
      </c>
      <c r="S549" s="597">
        <v>0</v>
      </c>
      <c r="T549" s="602">
        <v>1.5062204544218671</v>
      </c>
      <c r="U549" s="602">
        <v>1.3644473812583682</v>
      </c>
      <c r="V549" s="597">
        <v>0</v>
      </c>
      <c r="W549" s="626">
        <v>6.5728637037232265E-2</v>
      </c>
    </row>
    <row r="550" spans="1:23">
      <c r="A550" s="605">
        <v>519</v>
      </c>
      <c r="B550" s="634">
        <v>0.60507153962902382</v>
      </c>
      <c r="C550" s="634">
        <v>0.54701674733789596</v>
      </c>
      <c r="D550" s="634">
        <v>0.48754612275415199</v>
      </c>
      <c r="E550" s="634">
        <v>0.44698495896252394</v>
      </c>
      <c r="F550" s="634">
        <v>0.15808658066649989</v>
      </c>
      <c r="G550" s="597">
        <v>0</v>
      </c>
      <c r="H550" s="597">
        <v>1</v>
      </c>
      <c r="I550" s="597">
        <v>0</v>
      </c>
      <c r="J550" s="597">
        <v>0</v>
      </c>
      <c r="K550" s="597">
        <v>0</v>
      </c>
      <c r="L550" s="597">
        <v>1</v>
      </c>
      <c r="M550" s="600">
        <v>-424.01091815704393</v>
      </c>
      <c r="N550" s="597">
        <v>1</v>
      </c>
      <c r="O550" s="597">
        <v>0</v>
      </c>
      <c r="P550" s="597">
        <v>0</v>
      </c>
      <c r="Q550" s="597">
        <v>0</v>
      </c>
      <c r="R550" s="597">
        <v>0</v>
      </c>
      <c r="S550" s="597">
        <v>0</v>
      </c>
      <c r="T550" s="602">
        <v>-4.9107446823547329</v>
      </c>
      <c r="U550" s="602">
        <v>-4.374295414886249</v>
      </c>
      <c r="V550" s="597">
        <v>0</v>
      </c>
      <c r="W550" s="626">
        <v>6.6625511694423073E-2</v>
      </c>
    </row>
    <row r="551" spans="1:23">
      <c r="A551" s="605">
        <v>520</v>
      </c>
      <c r="B551" s="634">
        <v>0.38101938437879246</v>
      </c>
      <c r="C551" s="634">
        <v>0.54559262238549278</v>
      </c>
      <c r="D551" s="634">
        <v>0.55116102819984159</v>
      </c>
      <c r="E551" s="634">
        <v>0.4618027118128239</v>
      </c>
      <c r="F551" s="634">
        <v>0.17014164382104913</v>
      </c>
      <c r="G551" s="597">
        <v>0</v>
      </c>
      <c r="H551" s="597">
        <v>1</v>
      </c>
      <c r="I551" s="597">
        <v>0</v>
      </c>
      <c r="J551" s="597">
        <v>0</v>
      </c>
      <c r="K551" s="597">
        <v>0</v>
      </c>
      <c r="L551" s="597">
        <v>1</v>
      </c>
      <c r="M551" s="600">
        <v>611.68726143577624</v>
      </c>
      <c r="N551" s="597">
        <v>1</v>
      </c>
      <c r="O551" s="597">
        <v>0</v>
      </c>
      <c r="P551" s="597">
        <v>0</v>
      </c>
      <c r="Q551" s="597">
        <v>0</v>
      </c>
      <c r="R551" s="597">
        <v>0</v>
      </c>
      <c r="S551" s="597">
        <v>0</v>
      </c>
      <c r="T551" s="602">
        <v>2.6172370243413243</v>
      </c>
      <c r="U551" s="602">
        <v>2.3313303084934818</v>
      </c>
      <c r="V551" s="597">
        <v>0</v>
      </c>
      <c r="W551" s="626">
        <v>7.3691697508374135E-2</v>
      </c>
    </row>
    <row r="552" spans="1:23">
      <c r="A552" s="605">
        <v>521</v>
      </c>
      <c r="B552" s="634">
        <v>0.42721534845364273</v>
      </c>
      <c r="C552" s="634">
        <v>0.52061936089642114</v>
      </c>
      <c r="D552" s="634">
        <v>0.24643128182365115</v>
      </c>
      <c r="E552" s="634">
        <v>0.38752991324319386</v>
      </c>
      <c r="F552" s="634">
        <v>0.27418807907276999</v>
      </c>
      <c r="G552" s="597">
        <v>0</v>
      </c>
      <c r="H552" s="597">
        <v>1</v>
      </c>
      <c r="I552" s="597">
        <v>0</v>
      </c>
      <c r="J552" s="597">
        <v>0</v>
      </c>
      <c r="K552" s="597">
        <v>0</v>
      </c>
      <c r="L552" s="597">
        <v>1</v>
      </c>
      <c r="M552" s="600">
        <v>-648.87053611548254</v>
      </c>
      <c r="N552" s="597">
        <v>1</v>
      </c>
      <c r="O552" s="597">
        <v>0</v>
      </c>
      <c r="P552" s="597">
        <v>0</v>
      </c>
      <c r="Q552" s="597">
        <v>0</v>
      </c>
      <c r="R552" s="597">
        <v>0</v>
      </c>
      <c r="S552" s="597">
        <v>0</v>
      </c>
      <c r="T552" s="602">
        <v>-6.4948522791071923</v>
      </c>
      <c r="U552" s="602">
        <v>-5.9816927349229907</v>
      </c>
      <c r="V552" s="597">
        <v>0</v>
      </c>
      <c r="W552" s="626">
        <v>6.1575032077755061E-2</v>
      </c>
    </row>
    <row r="553" spans="1:23">
      <c r="A553" s="605">
        <v>522</v>
      </c>
      <c r="B553" s="634">
        <v>0.58394064400251999</v>
      </c>
      <c r="C553" s="634">
        <v>0.46051024117884015</v>
      </c>
      <c r="D553" s="634">
        <v>0.56613022397126977</v>
      </c>
      <c r="E553" s="634">
        <v>0.32764547635388191</v>
      </c>
      <c r="F553" s="634">
        <v>0.25629516764863808</v>
      </c>
      <c r="G553" s="597">
        <v>0</v>
      </c>
      <c r="H553" s="597">
        <v>1</v>
      </c>
      <c r="I553" s="597">
        <v>0</v>
      </c>
      <c r="J553" s="597">
        <v>0</v>
      </c>
      <c r="K553" s="597">
        <v>0</v>
      </c>
      <c r="L553" s="597">
        <v>1</v>
      </c>
      <c r="M553" s="600">
        <v>965.63299527349875</v>
      </c>
      <c r="N553" s="597">
        <v>1</v>
      </c>
      <c r="O553" s="597">
        <v>0</v>
      </c>
      <c r="P553" s="597">
        <v>0</v>
      </c>
      <c r="Q553" s="597">
        <v>0</v>
      </c>
      <c r="R553" s="597">
        <v>0</v>
      </c>
      <c r="S553" s="597">
        <v>0</v>
      </c>
      <c r="T553" s="602">
        <v>5.20016021393009</v>
      </c>
      <c r="U553" s="602">
        <v>4.7892945421042157</v>
      </c>
      <c r="V553" s="597">
        <v>0</v>
      </c>
      <c r="W553" s="626">
        <v>5.0232876565141527E-2</v>
      </c>
    </row>
    <row r="554" spans="1:23">
      <c r="A554" s="605">
        <v>523</v>
      </c>
      <c r="B554" s="634">
        <v>0.65300932949694834</v>
      </c>
      <c r="C554" s="634">
        <v>0.59251194248001604</v>
      </c>
      <c r="D554" s="634">
        <v>0.66607361577506663</v>
      </c>
      <c r="E554" s="634">
        <v>0.49207691412933258</v>
      </c>
      <c r="F554" s="634">
        <v>0.17399670164573405</v>
      </c>
      <c r="G554" s="597">
        <v>0</v>
      </c>
      <c r="H554" s="597">
        <v>1</v>
      </c>
      <c r="I554" s="597">
        <v>0</v>
      </c>
      <c r="J554" s="597">
        <v>0</v>
      </c>
      <c r="K554" s="597">
        <v>0</v>
      </c>
      <c r="L554" s="597">
        <v>1</v>
      </c>
      <c r="M554" s="600">
        <v>75.919099202844237</v>
      </c>
      <c r="N554" s="597">
        <v>1</v>
      </c>
      <c r="O554" s="597">
        <v>0</v>
      </c>
      <c r="P554" s="597">
        <v>0</v>
      </c>
      <c r="Q554" s="597">
        <v>0</v>
      </c>
      <c r="R554" s="597">
        <v>0</v>
      </c>
      <c r="S554" s="597">
        <v>0</v>
      </c>
      <c r="T554" s="602">
        <v>-1.2579951810378862</v>
      </c>
      <c r="U554" s="602">
        <v>-1.1205719108419161</v>
      </c>
      <c r="V554" s="597">
        <v>0</v>
      </c>
      <c r="W554" s="626">
        <v>5.7162305379228041E-2</v>
      </c>
    </row>
    <row r="555" spans="1:23">
      <c r="A555" s="605">
        <v>524</v>
      </c>
      <c r="B555" s="634">
        <v>0.55522672069122125</v>
      </c>
      <c r="C555" s="634">
        <v>0.53092870487367938</v>
      </c>
      <c r="D555" s="634">
        <v>0.50062006993882624</v>
      </c>
      <c r="E555" s="634">
        <v>0.50242949178056306</v>
      </c>
      <c r="F555" s="634">
        <v>5.4606650752395014E-2</v>
      </c>
      <c r="G555" s="597">
        <v>0</v>
      </c>
      <c r="H555" s="597">
        <v>1</v>
      </c>
      <c r="I555" s="597">
        <v>0</v>
      </c>
      <c r="J555" s="597">
        <v>0</v>
      </c>
      <c r="K555" s="597">
        <v>0</v>
      </c>
      <c r="L555" s="597">
        <v>1</v>
      </c>
      <c r="M555" s="600">
        <v>1319.5661063619821</v>
      </c>
      <c r="N555" s="597">
        <v>1</v>
      </c>
      <c r="O555" s="597">
        <v>0</v>
      </c>
      <c r="P555" s="597">
        <v>0</v>
      </c>
      <c r="Q555" s="597">
        <v>0</v>
      </c>
      <c r="R555" s="597">
        <v>0</v>
      </c>
      <c r="S555" s="597">
        <v>0</v>
      </c>
      <c r="T555" s="602">
        <v>7.7678979359090565</v>
      </c>
      <c r="U555" s="602">
        <v>6.9193335272438077</v>
      </c>
      <c r="V555" s="597">
        <v>0</v>
      </c>
      <c r="W555" s="626">
        <v>7.5578045499148719E-2</v>
      </c>
    </row>
    <row r="556" spans="1:23">
      <c r="A556" s="605">
        <v>525</v>
      </c>
      <c r="B556" s="634">
        <v>0.54523732642059797</v>
      </c>
      <c r="C556" s="634">
        <v>0.55668236684153771</v>
      </c>
      <c r="D556" s="634">
        <v>0.48403847237434039</v>
      </c>
      <c r="E556" s="634">
        <v>0.52300370270435881</v>
      </c>
      <c r="F556" s="634">
        <v>7.2643894467197323E-2</v>
      </c>
      <c r="G556" s="597">
        <v>0</v>
      </c>
      <c r="H556" s="597">
        <v>1</v>
      </c>
      <c r="I556" s="597">
        <v>0</v>
      </c>
      <c r="J556" s="597">
        <v>0</v>
      </c>
      <c r="K556" s="597">
        <v>0</v>
      </c>
      <c r="L556" s="597">
        <v>1</v>
      </c>
      <c r="M556" s="600">
        <v>420.17548402451655</v>
      </c>
      <c r="N556" s="597">
        <v>1</v>
      </c>
      <c r="O556" s="597">
        <v>0</v>
      </c>
      <c r="P556" s="597">
        <v>0</v>
      </c>
      <c r="Q556" s="597">
        <v>0</v>
      </c>
      <c r="R556" s="597">
        <v>0</v>
      </c>
      <c r="S556" s="597">
        <v>0</v>
      </c>
      <c r="T556" s="602">
        <v>1.2147449989600254</v>
      </c>
      <c r="U556" s="602">
        <v>1.0820463744123856</v>
      </c>
      <c r="V556" s="597">
        <v>0</v>
      </c>
      <c r="W556" s="626">
        <v>5.7028362094571829E-2</v>
      </c>
    </row>
    <row r="557" spans="1:23">
      <c r="A557" s="605">
        <v>526</v>
      </c>
      <c r="B557" s="634">
        <v>0.48050182824016219</v>
      </c>
      <c r="C557" s="634">
        <v>0.54557866220987372</v>
      </c>
      <c r="D557" s="634">
        <v>0.52846076073665493</v>
      </c>
      <c r="E557" s="634">
        <v>0.3375159785955662</v>
      </c>
      <c r="F557" s="634">
        <v>0.20806268361430752</v>
      </c>
      <c r="G557" s="597">
        <v>0</v>
      </c>
      <c r="H557" s="597">
        <v>1</v>
      </c>
      <c r="I557" s="597">
        <v>0</v>
      </c>
      <c r="J557" s="597">
        <v>0</v>
      </c>
      <c r="K557" s="597">
        <v>0</v>
      </c>
      <c r="L557" s="597">
        <v>1</v>
      </c>
      <c r="M557" s="600">
        <v>571.76749985793981</v>
      </c>
      <c r="N557" s="597">
        <v>1</v>
      </c>
      <c r="O557" s="597">
        <v>0</v>
      </c>
      <c r="P557" s="597">
        <v>0</v>
      </c>
      <c r="Q557" s="597">
        <v>0</v>
      </c>
      <c r="R557" s="597">
        <v>0</v>
      </c>
      <c r="S557" s="597">
        <v>0</v>
      </c>
      <c r="T557" s="602">
        <v>2.337517985178394</v>
      </c>
      <c r="U557" s="602">
        <v>1.9761740238291141</v>
      </c>
      <c r="V557" s="597">
        <v>0</v>
      </c>
      <c r="W557" s="626">
        <v>6.4702624566299952E-2</v>
      </c>
    </row>
    <row r="558" spans="1:23">
      <c r="A558" s="605">
        <v>527</v>
      </c>
      <c r="B558" s="634">
        <v>0.64501457192734957</v>
      </c>
      <c r="C558" s="634">
        <v>0.55521904774445008</v>
      </c>
      <c r="D558" s="634">
        <v>0.44159486526588188</v>
      </c>
      <c r="E558" s="634">
        <v>0.54999818473119966</v>
      </c>
      <c r="F558" s="634">
        <v>0.20341970666146769</v>
      </c>
      <c r="G558" s="597">
        <v>0</v>
      </c>
      <c r="H558" s="597">
        <v>1</v>
      </c>
      <c r="I558" s="597">
        <v>0</v>
      </c>
      <c r="J558" s="597">
        <v>0</v>
      </c>
      <c r="K558" s="597">
        <v>0</v>
      </c>
      <c r="L558" s="597">
        <v>1</v>
      </c>
      <c r="M558" s="600">
        <v>-324.09427490793388</v>
      </c>
      <c r="N558" s="597">
        <v>1</v>
      </c>
      <c r="O558" s="597">
        <v>0</v>
      </c>
      <c r="P558" s="597">
        <v>0</v>
      </c>
      <c r="Q558" s="597">
        <v>0</v>
      </c>
      <c r="R558" s="597">
        <v>0</v>
      </c>
      <c r="S558" s="597">
        <v>0</v>
      </c>
      <c r="T558" s="602">
        <v>-4.1561003135332424</v>
      </c>
      <c r="U558" s="602">
        <v>-3.7020883229014334</v>
      </c>
      <c r="V558" s="597">
        <v>0</v>
      </c>
      <c r="W558" s="626">
        <v>4.2183214025504165E-2</v>
      </c>
    </row>
    <row r="559" spans="1:23">
      <c r="A559" s="605">
        <v>528</v>
      </c>
      <c r="B559" s="634">
        <v>0.36032534079508005</v>
      </c>
      <c r="C559" s="634">
        <v>0.45529520749909641</v>
      </c>
      <c r="D559" s="634">
        <v>0.4100461660194949</v>
      </c>
      <c r="E559" s="634">
        <v>0.55318849432995076</v>
      </c>
      <c r="F559" s="634">
        <v>0.19286315353487071</v>
      </c>
      <c r="G559" s="597">
        <v>0</v>
      </c>
      <c r="H559" s="597">
        <v>1</v>
      </c>
      <c r="I559" s="597">
        <v>0</v>
      </c>
      <c r="J559" s="597">
        <v>0</v>
      </c>
      <c r="K559" s="597">
        <v>0</v>
      </c>
      <c r="L559" s="597">
        <v>1</v>
      </c>
      <c r="M559" s="600">
        <v>317.84618473860803</v>
      </c>
      <c r="N559" s="597">
        <v>1</v>
      </c>
      <c r="O559" s="597">
        <v>0</v>
      </c>
      <c r="P559" s="597">
        <v>0</v>
      </c>
      <c r="Q559" s="597">
        <v>0</v>
      </c>
      <c r="R559" s="597">
        <v>0</v>
      </c>
      <c r="S559" s="597">
        <v>0</v>
      </c>
      <c r="T559" s="602">
        <v>0.49701550348545087</v>
      </c>
      <c r="U559" s="602">
        <v>0.39013536287110462</v>
      </c>
      <c r="V559" s="597">
        <v>0</v>
      </c>
      <c r="W559" s="626">
        <v>6.4146911007822452E-2</v>
      </c>
    </row>
    <row r="560" spans="1:23">
      <c r="A560" s="605">
        <v>529</v>
      </c>
      <c r="B560" s="634">
        <v>0.58585877920606677</v>
      </c>
      <c r="C560" s="634">
        <v>0.62790683881224452</v>
      </c>
      <c r="D560" s="634">
        <v>0.41999097629276855</v>
      </c>
      <c r="E560" s="634">
        <v>0.4937835107687038</v>
      </c>
      <c r="F560" s="634">
        <v>0.20791586251947597</v>
      </c>
      <c r="G560" s="597">
        <v>0</v>
      </c>
      <c r="H560" s="597">
        <v>1</v>
      </c>
      <c r="I560" s="597">
        <v>0</v>
      </c>
      <c r="J560" s="597">
        <v>0</v>
      </c>
      <c r="K560" s="597">
        <v>0</v>
      </c>
      <c r="L560" s="597">
        <v>1</v>
      </c>
      <c r="M560" s="600">
        <v>-1280.2893627160536</v>
      </c>
      <c r="N560" s="597">
        <v>1</v>
      </c>
      <c r="O560" s="597">
        <v>0</v>
      </c>
      <c r="P560" s="597">
        <v>0</v>
      </c>
      <c r="Q560" s="597">
        <v>0</v>
      </c>
      <c r="R560" s="597">
        <v>0</v>
      </c>
      <c r="S560" s="597">
        <v>0</v>
      </c>
      <c r="T560" s="602">
        <v>-11.091190033302237</v>
      </c>
      <c r="U560" s="602">
        <v>-9.8795895218568432</v>
      </c>
      <c r="V560" s="597">
        <v>0</v>
      </c>
      <c r="W560" s="626">
        <v>6.0080252303045673E-2</v>
      </c>
    </row>
    <row r="561" spans="1:23">
      <c r="A561" s="605">
        <v>530</v>
      </c>
      <c r="B561" s="634">
        <v>0.5750467651920248</v>
      </c>
      <c r="C561" s="634">
        <v>0.62397174076702233</v>
      </c>
      <c r="D561" s="634">
        <v>0.6004995637385393</v>
      </c>
      <c r="E561" s="634">
        <v>0.54821763865431283</v>
      </c>
      <c r="F561" s="634">
        <v>7.5754102112709498E-2</v>
      </c>
      <c r="G561" s="597">
        <v>0</v>
      </c>
      <c r="H561" s="597">
        <v>1</v>
      </c>
      <c r="I561" s="597">
        <v>0</v>
      </c>
      <c r="J561" s="597">
        <v>0</v>
      </c>
      <c r="K561" s="597">
        <v>0</v>
      </c>
      <c r="L561" s="597">
        <v>1</v>
      </c>
      <c r="M561" s="600">
        <v>-412.89820554144006</v>
      </c>
      <c r="N561" s="597">
        <v>1</v>
      </c>
      <c r="O561" s="597">
        <v>0</v>
      </c>
      <c r="P561" s="597">
        <v>0</v>
      </c>
      <c r="Q561" s="597">
        <v>0</v>
      </c>
      <c r="R561" s="597">
        <v>0</v>
      </c>
      <c r="S561" s="597">
        <v>0</v>
      </c>
      <c r="T561" s="602">
        <v>-4.8016202575829636</v>
      </c>
      <c r="U561" s="602">
        <v>-4.2770917315739325</v>
      </c>
      <c r="V561" s="597">
        <v>0</v>
      </c>
      <c r="W561" s="626">
        <v>6.9829277896261963E-2</v>
      </c>
    </row>
    <row r="562" spans="1:23">
      <c r="A562" s="605">
        <v>531</v>
      </c>
      <c r="B562" s="634">
        <v>0.53649639356430046</v>
      </c>
      <c r="C562" s="634">
        <v>0.57253450757976188</v>
      </c>
      <c r="D562" s="634">
        <v>0.67112425337670334</v>
      </c>
      <c r="E562" s="634">
        <v>0.47779282269946999</v>
      </c>
      <c r="F562" s="634">
        <v>0.19333143067723335</v>
      </c>
      <c r="G562" s="597">
        <v>0</v>
      </c>
      <c r="H562" s="597">
        <v>1</v>
      </c>
      <c r="I562" s="597">
        <v>0</v>
      </c>
      <c r="J562" s="597">
        <v>0</v>
      </c>
      <c r="K562" s="597">
        <v>0</v>
      </c>
      <c r="L562" s="597">
        <v>1</v>
      </c>
      <c r="M562" s="600">
        <v>654.47525104382839</v>
      </c>
      <c r="N562" s="597">
        <v>1</v>
      </c>
      <c r="O562" s="597">
        <v>0</v>
      </c>
      <c r="P562" s="597">
        <v>0</v>
      </c>
      <c r="Q562" s="597">
        <v>0</v>
      </c>
      <c r="R562" s="597">
        <v>0</v>
      </c>
      <c r="S562" s="597">
        <v>0</v>
      </c>
      <c r="T562" s="602">
        <v>2.9378514645288005</v>
      </c>
      <c r="U562" s="602">
        <v>2.5725156641020925</v>
      </c>
      <c r="V562" s="597">
        <v>0</v>
      </c>
      <c r="W562" s="626">
        <v>4.8657339279622715E-2</v>
      </c>
    </row>
    <row r="563" spans="1:23">
      <c r="A563" s="605">
        <v>532</v>
      </c>
      <c r="B563" s="634">
        <v>0.70927977845507872</v>
      </c>
      <c r="C563" s="634">
        <v>0.54472344643970882</v>
      </c>
      <c r="D563" s="634">
        <v>0.38202794301437654</v>
      </c>
      <c r="E563" s="634">
        <v>0.38975976415188063</v>
      </c>
      <c r="F563" s="634">
        <v>0.32725183544070219</v>
      </c>
      <c r="G563" s="597">
        <v>0</v>
      </c>
      <c r="H563" s="597">
        <v>1</v>
      </c>
      <c r="I563" s="597">
        <v>0</v>
      </c>
      <c r="J563" s="597">
        <v>0</v>
      </c>
      <c r="K563" s="597">
        <v>0</v>
      </c>
      <c r="L563" s="597">
        <v>1</v>
      </c>
      <c r="M563" s="600">
        <v>272.20985203361511</v>
      </c>
      <c r="N563" s="597">
        <v>1</v>
      </c>
      <c r="O563" s="597">
        <v>0</v>
      </c>
      <c r="P563" s="597">
        <v>0</v>
      </c>
      <c r="Q563" s="597">
        <v>0</v>
      </c>
      <c r="R563" s="597">
        <v>0</v>
      </c>
      <c r="S563" s="597">
        <v>0</v>
      </c>
      <c r="T563" s="602">
        <v>0.16651967616390984</v>
      </c>
      <c r="U563" s="602">
        <v>0.14832908307154291</v>
      </c>
      <c r="V563" s="597">
        <v>0</v>
      </c>
      <c r="W563" s="626">
        <v>7.4775045866628795E-2</v>
      </c>
    </row>
    <row r="564" spans="1:23">
      <c r="A564" s="605">
        <v>533</v>
      </c>
      <c r="B564" s="634">
        <v>0.54655137184378066</v>
      </c>
      <c r="C564" s="634">
        <v>0.51986744966143794</v>
      </c>
      <c r="D564" s="634">
        <v>0.52371252865015672</v>
      </c>
      <c r="E564" s="634">
        <v>0.42211809356394858</v>
      </c>
      <c r="F564" s="634">
        <v>0.12443327827983208</v>
      </c>
      <c r="G564" s="597">
        <v>0</v>
      </c>
      <c r="H564" s="597">
        <v>1</v>
      </c>
      <c r="I564" s="597">
        <v>0</v>
      </c>
      <c r="J564" s="597">
        <v>0</v>
      </c>
      <c r="K564" s="597">
        <v>0</v>
      </c>
      <c r="L564" s="597">
        <v>1</v>
      </c>
      <c r="M564" s="600">
        <v>-666.90770775930048</v>
      </c>
      <c r="N564" s="597">
        <v>1</v>
      </c>
      <c r="O564" s="597">
        <v>0</v>
      </c>
      <c r="P564" s="597">
        <v>0</v>
      </c>
      <c r="Q564" s="597">
        <v>0</v>
      </c>
      <c r="R564" s="597">
        <v>0</v>
      </c>
      <c r="S564" s="597">
        <v>0</v>
      </c>
      <c r="T564" s="602">
        <v>-6.6344987294384055</v>
      </c>
      <c r="U564" s="602">
        <v>-5.9097467389274216</v>
      </c>
      <c r="V564" s="597">
        <v>0</v>
      </c>
      <c r="W564" s="626">
        <v>5.6007517540167487E-2</v>
      </c>
    </row>
    <row r="565" spans="1:23">
      <c r="A565" s="605">
        <v>534</v>
      </c>
      <c r="B565" s="634">
        <v>0.5604397984278412</v>
      </c>
      <c r="C565" s="634">
        <v>0.47836949283319574</v>
      </c>
      <c r="D565" s="634">
        <v>0.42531937218353938</v>
      </c>
      <c r="E565" s="634">
        <v>0.49254011459137681</v>
      </c>
      <c r="F565" s="634">
        <v>0.13512042624430182</v>
      </c>
      <c r="G565" s="597">
        <v>0</v>
      </c>
      <c r="H565" s="597">
        <v>1</v>
      </c>
      <c r="I565" s="597">
        <v>0</v>
      </c>
      <c r="J565" s="597">
        <v>0</v>
      </c>
      <c r="K565" s="597">
        <v>0</v>
      </c>
      <c r="L565" s="597">
        <v>1</v>
      </c>
      <c r="M565" s="600">
        <v>-34.653928604490609</v>
      </c>
      <c r="N565" s="597">
        <v>1</v>
      </c>
      <c r="O565" s="597">
        <v>0</v>
      </c>
      <c r="P565" s="597">
        <v>0</v>
      </c>
      <c r="Q565" s="597">
        <v>0</v>
      </c>
      <c r="R565" s="597">
        <v>0</v>
      </c>
      <c r="S565" s="597">
        <v>0</v>
      </c>
      <c r="T565" s="602">
        <v>-2.0500248907791634</v>
      </c>
      <c r="U565" s="602">
        <v>-1.8570661987270209</v>
      </c>
      <c r="V565" s="597">
        <v>0</v>
      </c>
      <c r="W565" s="626">
        <v>6.1252299515086601E-2</v>
      </c>
    </row>
    <row r="566" spans="1:23">
      <c r="A566" s="605">
        <v>535</v>
      </c>
      <c r="B566" s="634">
        <v>0.63451886734193419</v>
      </c>
      <c r="C566" s="634">
        <v>0.47778554182436328</v>
      </c>
      <c r="D566" s="634">
        <v>0.58672684544328413</v>
      </c>
      <c r="E566" s="634">
        <v>0.45235607092742719</v>
      </c>
      <c r="F566" s="634">
        <v>0.182162796414507</v>
      </c>
      <c r="G566" s="597">
        <v>0</v>
      </c>
      <c r="H566" s="597">
        <v>1</v>
      </c>
      <c r="I566" s="597">
        <v>0</v>
      </c>
      <c r="J566" s="597">
        <v>0</v>
      </c>
      <c r="K566" s="597">
        <v>0</v>
      </c>
      <c r="L566" s="597">
        <v>1</v>
      </c>
      <c r="M566" s="600">
        <v>-14.827979702850376</v>
      </c>
      <c r="N566" s="597">
        <v>1</v>
      </c>
      <c r="O566" s="597">
        <v>0</v>
      </c>
      <c r="P566" s="597">
        <v>0</v>
      </c>
      <c r="Q566" s="597">
        <v>0</v>
      </c>
      <c r="R566" s="597">
        <v>0</v>
      </c>
      <c r="S566" s="597">
        <v>0</v>
      </c>
      <c r="T566" s="602">
        <v>-1.903473761395396</v>
      </c>
      <c r="U566" s="602">
        <v>-1.6379970201864569</v>
      </c>
      <c r="V566" s="597">
        <v>0</v>
      </c>
      <c r="W566" s="626">
        <v>6.879907448506449E-2</v>
      </c>
    </row>
    <row r="567" spans="1:23">
      <c r="A567" s="605">
        <v>536</v>
      </c>
      <c r="B567" s="634">
        <v>0.69294787115785594</v>
      </c>
      <c r="C567" s="634">
        <v>0.52433159802700513</v>
      </c>
      <c r="D567" s="634">
        <v>0.3435396739533686</v>
      </c>
      <c r="E567" s="634">
        <v>0.53751077158769367</v>
      </c>
      <c r="F567" s="634">
        <v>0.34940819720448735</v>
      </c>
      <c r="G567" s="597">
        <v>0</v>
      </c>
      <c r="H567" s="597">
        <v>1</v>
      </c>
      <c r="I567" s="597">
        <v>0</v>
      </c>
      <c r="J567" s="597">
        <v>0</v>
      </c>
      <c r="K567" s="597">
        <v>0</v>
      </c>
      <c r="L567" s="597">
        <v>1</v>
      </c>
      <c r="M567" s="600">
        <v>-1034.3226313214566</v>
      </c>
      <c r="N567" s="597">
        <v>1</v>
      </c>
      <c r="O567" s="597">
        <v>0</v>
      </c>
      <c r="P567" s="597">
        <v>0</v>
      </c>
      <c r="Q567" s="597">
        <v>0</v>
      </c>
      <c r="R567" s="597">
        <v>0</v>
      </c>
      <c r="S567" s="597">
        <v>0</v>
      </c>
      <c r="T567" s="602">
        <v>-9.2889960654315615</v>
      </c>
      <c r="U567" s="602">
        <v>-8.2742670462822776</v>
      </c>
      <c r="V567" s="597">
        <v>0</v>
      </c>
      <c r="W567" s="626">
        <v>5.1042495767165574E-2</v>
      </c>
    </row>
    <row r="568" spans="1:23">
      <c r="A568" s="605">
        <v>537</v>
      </c>
      <c r="B568" s="634">
        <v>0.62118089182240788</v>
      </c>
      <c r="C568" s="634">
        <v>0.54572919297539502</v>
      </c>
      <c r="D568" s="634">
        <v>0.48838796627741521</v>
      </c>
      <c r="E568" s="634">
        <v>0.50648311928497525</v>
      </c>
      <c r="F568" s="634">
        <v>0.13279292554499267</v>
      </c>
      <c r="G568" s="597">
        <v>0</v>
      </c>
      <c r="H568" s="597">
        <v>1</v>
      </c>
      <c r="I568" s="597">
        <v>0</v>
      </c>
      <c r="J568" s="597">
        <v>0</v>
      </c>
      <c r="K568" s="597">
        <v>0</v>
      </c>
      <c r="L568" s="597">
        <v>1</v>
      </c>
      <c r="M568" s="600">
        <v>-415.16308756970261</v>
      </c>
      <c r="N568" s="597">
        <v>1</v>
      </c>
      <c r="O568" s="597">
        <v>0</v>
      </c>
      <c r="P568" s="597">
        <v>0</v>
      </c>
      <c r="Q568" s="597">
        <v>0</v>
      </c>
      <c r="R568" s="597">
        <v>0</v>
      </c>
      <c r="S568" s="597">
        <v>0</v>
      </c>
      <c r="T568" s="602">
        <v>-4.8273425686385911</v>
      </c>
      <c r="U568" s="602">
        <v>-4.3000041398926152</v>
      </c>
      <c r="V568" s="597">
        <v>0</v>
      </c>
      <c r="W568" s="626">
        <v>5.6036954814291932E-2</v>
      </c>
    </row>
    <row r="569" spans="1:23">
      <c r="A569" s="605">
        <v>538</v>
      </c>
      <c r="B569" s="634">
        <v>0.59919086321406367</v>
      </c>
      <c r="C569" s="634">
        <v>0.44278246495006579</v>
      </c>
      <c r="D569" s="634">
        <v>0.33853572018703254</v>
      </c>
      <c r="E569" s="634">
        <v>0.41823493455801719</v>
      </c>
      <c r="F569" s="634">
        <v>0.26065514302703113</v>
      </c>
      <c r="G569" s="597">
        <v>0</v>
      </c>
      <c r="H569" s="597">
        <v>1</v>
      </c>
      <c r="I569" s="597">
        <v>0</v>
      </c>
      <c r="J569" s="597">
        <v>0</v>
      </c>
      <c r="K569" s="597">
        <v>0</v>
      </c>
      <c r="L569" s="597">
        <v>1</v>
      </c>
      <c r="M569" s="600">
        <v>-403.34548936044189</v>
      </c>
      <c r="N569" s="597">
        <v>1</v>
      </c>
      <c r="O569" s="597">
        <v>0</v>
      </c>
      <c r="P569" s="597">
        <v>0</v>
      </c>
      <c r="Q569" s="597">
        <v>0</v>
      </c>
      <c r="R569" s="597">
        <v>0</v>
      </c>
      <c r="S569" s="597">
        <v>0</v>
      </c>
      <c r="T569" s="602">
        <v>-4.7433422274153063</v>
      </c>
      <c r="U569" s="602">
        <v>-3.7950104496603481</v>
      </c>
      <c r="V569" s="597">
        <v>0</v>
      </c>
      <c r="W569" s="626">
        <v>6.1130604368031936E-2</v>
      </c>
    </row>
    <row r="570" spans="1:23">
      <c r="A570" s="605">
        <v>539</v>
      </c>
      <c r="B570" s="634">
        <v>0.48037956893248929</v>
      </c>
      <c r="C570" s="634">
        <v>0.583787554565664</v>
      </c>
      <c r="D570" s="634">
        <v>0.48033776536707579</v>
      </c>
      <c r="E570" s="634">
        <v>0.45437212054296494</v>
      </c>
      <c r="F570" s="634">
        <v>0.12941543402269906</v>
      </c>
      <c r="G570" s="597">
        <v>0</v>
      </c>
      <c r="H570" s="597">
        <v>1</v>
      </c>
      <c r="I570" s="597">
        <v>0</v>
      </c>
      <c r="J570" s="597">
        <v>0</v>
      </c>
      <c r="K570" s="597">
        <v>0</v>
      </c>
      <c r="L570" s="597">
        <v>1</v>
      </c>
      <c r="M570" s="600">
        <v>-259.27649360506803</v>
      </c>
      <c r="N570" s="597">
        <v>1</v>
      </c>
      <c r="O570" s="597">
        <v>0</v>
      </c>
      <c r="P570" s="597">
        <v>0</v>
      </c>
      <c r="Q570" s="597">
        <v>0</v>
      </c>
      <c r="R570" s="597">
        <v>0</v>
      </c>
      <c r="S570" s="597">
        <v>0</v>
      </c>
      <c r="T570" s="602">
        <v>-3.6878061031822411</v>
      </c>
      <c r="U570" s="602">
        <v>-3.3406911752549546</v>
      </c>
      <c r="V570" s="597">
        <v>0</v>
      </c>
      <c r="W570" s="626">
        <v>6.3456026646163746E-2</v>
      </c>
    </row>
    <row r="571" spans="1:23">
      <c r="A571" s="605">
        <v>540</v>
      </c>
      <c r="B571" s="634">
        <v>0.38860038297613697</v>
      </c>
      <c r="C571" s="634">
        <v>0.43272523866126317</v>
      </c>
      <c r="D571" s="634">
        <v>0.45704780447451654</v>
      </c>
      <c r="E571" s="634">
        <v>0.52065474767445485</v>
      </c>
      <c r="F571" s="634">
        <v>0.13205436469831788</v>
      </c>
      <c r="G571" s="597">
        <v>0</v>
      </c>
      <c r="H571" s="597">
        <v>1</v>
      </c>
      <c r="I571" s="597">
        <v>0</v>
      </c>
      <c r="J571" s="597">
        <v>0</v>
      </c>
      <c r="K571" s="597">
        <v>0</v>
      </c>
      <c r="L571" s="597">
        <v>1</v>
      </c>
      <c r="M571" s="600">
        <v>578.54819597207734</v>
      </c>
      <c r="N571" s="597">
        <v>1</v>
      </c>
      <c r="O571" s="597">
        <v>0</v>
      </c>
      <c r="P571" s="597">
        <v>0</v>
      </c>
      <c r="Q571" s="597">
        <v>0</v>
      </c>
      <c r="R571" s="597">
        <v>0</v>
      </c>
      <c r="S571" s="597">
        <v>0</v>
      </c>
      <c r="T571" s="602">
        <v>2.4025942389439985</v>
      </c>
      <c r="U571" s="602">
        <v>2.1401350799214018</v>
      </c>
      <c r="V571" s="597">
        <v>0</v>
      </c>
      <c r="W571" s="626">
        <v>4.9923479350388447E-2</v>
      </c>
    </row>
    <row r="572" spans="1:23">
      <c r="A572" s="605">
        <v>541</v>
      </c>
      <c r="B572" s="634">
        <v>0.50469717625898136</v>
      </c>
      <c r="C572" s="634">
        <v>0.52606288635819687</v>
      </c>
      <c r="D572" s="634">
        <v>0.52953325989969002</v>
      </c>
      <c r="E572" s="634">
        <v>0.42136400952847503</v>
      </c>
      <c r="F572" s="634">
        <v>0.108169250371215</v>
      </c>
      <c r="G572" s="597">
        <v>0</v>
      </c>
      <c r="H572" s="597">
        <v>1</v>
      </c>
      <c r="I572" s="597">
        <v>0</v>
      </c>
      <c r="J572" s="597">
        <v>0</v>
      </c>
      <c r="K572" s="597">
        <v>0</v>
      </c>
      <c r="L572" s="597">
        <v>1</v>
      </c>
      <c r="M572" s="600">
        <v>119.57318162309524</v>
      </c>
      <c r="N572" s="597">
        <v>1</v>
      </c>
      <c r="O572" s="597">
        <v>0</v>
      </c>
      <c r="P572" s="597">
        <v>0</v>
      </c>
      <c r="Q572" s="597">
        <v>0</v>
      </c>
      <c r="R572" s="597">
        <v>0</v>
      </c>
      <c r="S572" s="597">
        <v>0</v>
      </c>
      <c r="T572" s="602">
        <v>-0.93824969733138763</v>
      </c>
      <c r="U572" s="602">
        <v>-0.835755392415783</v>
      </c>
      <c r="V572" s="597">
        <v>0</v>
      </c>
      <c r="W572" s="626">
        <v>4.8198781671082311E-2</v>
      </c>
    </row>
    <row r="573" spans="1:23">
      <c r="A573" s="605">
        <v>542</v>
      </c>
      <c r="B573" s="634">
        <v>0.43478701761433486</v>
      </c>
      <c r="C573" s="634">
        <v>0.57887290625893362</v>
      </c>
      <c r="D573" s="634">
        <v>0.65722629522180209</v>
      </c>
      <c r="E573" s="634">
        <v>0.56909119841064515</v>
      </c>
      <c r="F573" s="634">
        <v>0.22243927760746723</v>
      </c>
      <c r="G573" s="597">
        <v>0</v>
      </c>
      <c r="H573" s="597">
        <v>1</v>
      </c>
      <c r="I573" s="597">
        <v>0</v>
      </c>
      <c r="J573" s="597">
        <v>0</v>
      </c>
      <c r="K573" s="597">
        <v>0</v>
      </c>
      <c r="L573" s="597">
        <v>1</v>
      </c>
      <c r="M573" s="600">
        <v>77.831169483913328</v>
      </c>
      <c r="N573" s="597">
        <v>1</v>
      </c>
      <c r="O573" s="597">
        <v>0</v>
      </c>
      <c r="P573" s="597">
        <v>0</v>
      </c>
      <c r="Q573" s="597">
        <v>0</v>
      </c>
      <c r="R573" s="597">
        <v>0</v>
      </c>
      <c r="S573" s="597">
        <v>0</v>
      </c>
      <c r="T573" s="602">
        <v>-1.2416105377921882</v>
      </c>
      <c r="U573" s="602">
        <v>-1.1435106472562138</v>
      </c>
      <c r="V573" s="597">
        <v>0</v>
      </c>
      <c r="W573" s="626">
        <v>6.8324552349769779E-2</v>
      </c>
    </row>
    <row r="574" spans="1:23">
      <c r="A574" s="605">
        <v>543</v>
      </c>
      <c r="B574" s="634">
        <v>0.47423152306338801</v>
      </c>
      <c r="C574" s="634">
        <v>0.53734216802690227</v>
      </c>
      <c r="D574" s="634">
        <v>0.67049474012981725</v>
      </c>
      <c r="E574" s="634">
        <v>0.47636635599003774</v>
      </c>
      <c r="F574" s="634">
        <v>0.19626321706642924</v>
      </c>
      <c r="G574" s="597">
        <v>0</v>
      </c>
      <c r="H574" s="597">
        <v>1</v>
      </c>
      <c r="I574" s="597">
        <v>0</v>
      </c>
      <c r="J574" s="597">
        <v>0</v>
      </c>
      <c r="K574" s="597">
        <v>0</v>
      </c>
      <c r="L574" s="597">
        <v>1</v>
      </c>
      <c r="M574" s="600">
        <v>-177.71342229575967</v>
      </c>
      <c r="N574" s="597">
        <v>1</v>
      </c>
      <c r="O574" s="597">
        <v>0</v>
      </c>
      <c r="P574" s="597">
        <v>0</v>
      </c>
      <c r="Q574" s="597">
        <v>0</v>
      </c>
      <c r="R574" s="597">
        <v>0</v>
      </c>
      <c r="S574" s="597">
        <v>0</v>
      </c>
      <c r="T574" s="602">
        <v>-3.0899544095472455</v>
      </c>
      <c r="U574" s="602">
        <v>-2.7057038845891914</v>
      </c>
      <c r="V574" s="597">
        <v>0</v>
      </c>
      <c r="W574" s="626">
        <v>5.2442400224897857E-2</v>
      </c>
    </row>
    <row r="575" spans="1:23">
      <c r="A575" s="605">
        <v>544</v>
      </c>
      <c r="B575" s="634">
        <v>0.50911575875723292</v>
      </c>
      <c r="C575" s="634">
        <v>0.53406209239500724</v>
      </c>
      <c r="D575" s="634">
        <v>0.44315374861204704</v>
      </c>
      <c r="E575" s="634">
        <v>0.41677314447910696</v>
      </c>
      <c r="F575" s="634">
        <v>0.11728894791590028</v>
      </c>
      <c r="G575" s="597">
        <v>0</v>
      </c>
      <c r="H575" s="597">
        <v>1</v>
      </c>
      <c r="I575" s="597">
        <v>0</v>
      </c>
      <c r="J575" s="597">
        <v>0</v>
      </c>
      <c r="K575" s="597">
        <v>0</v>
      </c>
      <c r="L575" s="597">
        <v>1</v>
      </c>
      <c r="M575" s="600">
        <v>-611.67650954068529</v>
      </c>
      <c r="N575" s="597">
        <v>1</v>
      </c>
      <c r="O575" s="597">
        <v>0</v>
      </c>
      <c r="P575" s="597">
        <v>0</v>
      </c>
      <c r="Q575" s="597">
        <v>0</v>
      </c>
      <c r="R575" s="597">
        <v>0</v>
      </c>
      <c r="S575" s="597">
        <v>0</v>
      </c>
      <c r="T575" s="602">
        <v>-6.2294343345704224</v>
      </c>
      <c r="U575" s="602">
        <v>-5.2664605762114673</v>
      </c>
      <c r="V575" s="597">
        <v>0</v>
      </c>
      <c r="W575" s="626">
        <v>6.1730868786594804E-2</v>
      </c>
    </row>
    <row r="576" spans="1:23">
      <c r="A576" s="605">
        <v>545</v>
      </c>
      <c r="B576" s="634">
        <v>0.5375761684654683</v>
      </c>
      <c r="C576" s="634">
        <v>0.50325343200337702</v>
      </c>
      <c r="D576" s="634">
        <v>0.71283147997332985</v>
      </c>
      <c r="E576" s="634">
        <v>0.47547045986152475</v>
      </c>
      <c r="F576" s="634">
        <v>0.2373610201118051</v>
      </c>
      <c r="G576" s="597">
        <v>0</v>
      </c>
      <c r="H576" s="597">
        <v>1</v>
      </c>
      <c r="I576" s="597">
        <v>0</v>
      </c>
      <c r="J576" s="597">
        <v>0</v>
      </c>
      <c r="K576" s="597">
        <v>0</v>
      </c>
      <c r="L576" s="597">
        <v>1</v>
      </c>
      <c r="M576" s="600">
        <v>-847.84779256404647</v>
      </c>
      <c r="N576" s="597">
        <v>1</v>
      </c>
      <c r="O576" s="597">
        <v>0</v>
      </c>
      <c r="P576" s="597">
        <v>0</v>
      </c>
      <c r="Q576" s="597">
        <v>0</v>
      </c>
      <c r="R576" s="597">
        <v>0</v>
      </c>
      <c r="S576" s="597">
        <v>0</v>
      </c>
      <c r="T576" s="602">
        <v>-7.9410196057955549</v>
      </c>
      <c r="U576" s="602">
        <v>-6.473406661809241</v>
      </c>
      <c r="V576" s="597">
        <v>0</v>
      </c>
      <c r="W576" s="626">
        <v>5.3965072321306519E-2</v>
      </c>
    </row>
    <row r="577" spans="1:23">
      <c r="A577" s="605">
        <v>546</v>
      </c>
      <c r="B577" s="634">
        <v>0.51090023054206768</v>
      </c>
      <c r="C577" s="634">
        <v>0.5329861677320763</v>
      </c>
      <c r="D577" s="634">
        <v>0.65391218709193755</v>
      </c>
      <c r="E577" s="634">
        <v>0.37541320572579401</v>
      </c>
      <c r="F577" s="634">
        <v>0.27849898136614354</v>
      </c>
      <c r="G577" s="597">
        <v>0</v>
      </c>
      <c r="H577" s="597">
        <v>1</v>
      </c>
      <c r="I577" s="597">
        <v>0</v>
      </c>
      <c r="J577" s="597">
        <v>0</v>
      </c>
      <c r="K577" s="597">
        <v>0</v>
      </c>
      <c r="L577" s="597">
        <v>1</v>
      </c>
      <c r="M577" s="600">
        <v>-744.84465940732298</v>
      </c>
      <c r="N577" s="597">
        <v>1</v>
      </c>
      <c r="O577" s="597">
        <v>0</v>
      </c>
      <c r="P577" s="597">
        <v>0</v>
      </c>
      <c r="Q577" s="597">
        <v>0</v>
      </c>
      <c r="R577" s="597">
        <v>0</v>
      </c>
      <c r="S577" s="597">
        <v>0</v>
      </c>
      <c r="T577" s="602">
        <v>-7.2155417410252891</v>
      </c>
      <c r="U577" s="602">
        <v>-6.318254812364108</v>
      </c>
      <c r="V577" s="597">
        <v>0</v>
      </c>
      <c r="W577" s="626">
        <v>5.1688554117234498E-2</v>
      </c>
    </row>
    <row r="578" spans="1:23">
      <c r="A578" s="605">
        <v>547</v>
      </c>
      <c r="B578" s="634">
        <v>0.57449992815227691</v>
      </c>
      <c r="C578" s="634">
        <v>0.58870217175474127</v>
      </c>
      <c r="D578" s="634">
        <v>0.37899309328251468</v>
      </c>
      <c r="E578" s="634">
        <v>0.3591911046876835</v>
      </c>
      <c r="F578" s="634">
        <v>0.22951106706705776</v>
      </c>
      <c r="G578" s="597">
        <v>0</v>
      </c>
      <c r="H578" s="597">
        <v>1</v>
      </c>
      <c r="I578" s="597">
        <v>0</v>
      </c>
      <c r="J578" s="597">
        <v>0</v>
      </c>
      <c r="K578" s="597">
        <v>0</v>
      </c>
      <c r="L578" s="597">
        <v>1</v>
      </c>
      <c r="M578" s="600">
        <v>-954.49455778248046</v>
      </c>
      <c r="N578" s="597">
        <v>1</v>
      </c>
      <c r="O578" s="597">
        <v>0</v>
      </c>
      <c r="P578" s="597">
        <v>0</v>
      </c>
      <c r="Q578" s="597">
        <v>0</v>
      </c>
      <c r="R578" s="597">
        <v>0</v>
      </c>
      <c r="S578" s="597">
        <v>0</v>
      </c>
      <c r="T578" s="602">
        <v>-8.7515500175110805</v>
      </c>
      <c r="U578" s="602">
        <v>-7.1341395685721141</v>
      </c>
      <c r="V578" s="597">
        <v>0</v>
      </c>
      <c r="W578" s="626">
        <v>5.9827957253899583E-2</v>
      </c>
    </row>
    <row r="579" spans="1:23">
      <c r="A579" s="605">
        <v>548</v>
      </c>
      <c r="B579" s="634">
        <v>0.5999796508034837</v>
      </c>
      <c r="C579" s="634">
        <v>0.59965781450201761</v>
      </c>
      <c r="D579" s="634">
        <v>0.26765406821279014</v>
      </c>
      <c r="E579" s="634">
        <v>0.42919282211246818</v>
      </c>
      <c r="F579" s="634">
        <v>0.33232558259069356</v>
      </c>
      <c r="G579" s="597">
        <v>0</v>
      </c>
      <c r="H579" s="597">
        <v>1</v>
      </c>
      <c r="I579" s="597">
        <v>0</v>
      </c>
      <c r="J579" s="597">
        <v>0</v>
      </c>
      <c r="K579" s="597">
        <v>0</v>
      </c>
      <c r="L579" s="597">
        <v>1</v>
      </c>
      <c r="M579" s="600">
        <v>-13.622807676868609</v>
      </c>
      <c r="N579" s="597">
        <v>1</v>
      </c>
      <c r="O579" s="597">
        <v>0</v>
      </c>
      <c r="P579" s="597">
        <v>0</v>
      </c>
      <c r="Q579" s="597">
        <v>0</v>
      </c>
      <c r="R579" s="597">
        <v>0</v>
      </c>
      <c r="S579" s="597">
        <v>0</v>
      </c>
      <c r="T579" s="602">
        <v>-1.9158306069089264</v>
      </c>
      <c r="U579" s="602">
        <v>-1.7065454593094413</v>
      </c>
      <c r="V579" s="597">
        <v>0</v>
      </c>
      <c r="W579" s="626">
        <v>6.1548194162541328E-2</v>
      </c>
    </row>
    <row r="580" spans="1:23">
      <c r="A580" s="605">
        <v>549</v>
      </c>
      <c r="B580" s="634">
        <v>0.56585224195104156</v>
      </c>
      <c r="C580" s="634">
        <v>0.49375808401474747</v>
      </c>
      <c r="D580" s="634">
        <v>0.65573105660409015</v>
      </c>
      <c r="E580" s="634">
        <v>0.55229258205139631</v>
      </c>
      <c r="F580" s="634">
        <v>0.16197297258934268</v>
      </c>
      <c r="G580" s="597">
        <v>0</v>
      </c>
      <c r="H580" s="597">
        <v>1</v>
      </c>
      <c r="I580" s="597">
        <v>0</v>
      </c>
      <c r="J580" s="597">
        <v>0</v>
      </c>
      <c r="K580" s="597">
        <v>0</v>
      </c>
      <c r="L580" s="597">
        <v>1</v>
      </c>
      <c r="M580" s="600">
        <v>-1193.3826613321639</v>
      </c>
      <c r="N580" s="597">
        <v>1</v>
      </c>
      <c r="O580" s="597">
        <v>0</v>
      </c>
      <c r="P580" s="597">
        <v>0</v>
      </c>
      <c r="Q580" s="597">
        <v>0</v>
      </c>
      <c r="R580" s="597">
        <v>0</v>
      </c>
      <c r="S580" s="597">
        <v>0</v>
      </c>
      <c r="T580" s="602">
        <v>-10.452470951092645</v>
      </c>
      <c r="U580" s="602">
        <v>-9.3106440495440665</v>
      </c>
      <c r="V580" s="597">
        <v>0</v>
      </c>
      <c r="W580" s="626">
        <v>6.820494046405394E-2</v>
      </c>
    </row>
    <row r="581" spans="1:23">
      <c r="A581" s="605">
        <v>550</v>
      </c>
      <c r="B581" s="634">
        <v>0.61483018408756873</v>
      </c>
      <c r="C581" s="634">
        <v>0.52742679609982901</v>
      </c>
      <c r="D581" s="634">
        <v>0.58610240416321113</v>
      </c>
      <c r="E581" s="634">
        <v>0.47416304711574286</v>
      </c>
      <c r="F581" s="634">
        <v>0.14066713697182587</v>
      </c>
      <c r="G581" s="597">
        <v>0</v>
      </c>
      <c r="H581" s="597">
        <v>1</v>
      </c>
      <c r="I581" s="597">
        <v>0</v>
      </c>
      <c r="J581" s="597">
        <v>0</v>
      </c>
      <c r="K581" s="597">
        <v>0</v>
      </c>
      <c r="L581" s="597">
        <v>1</v>
      </c>
      <c r="M581" s="600">
        <v>-1184.2129141267519</v>
      </c>
      <c r="N581" s="597">
        <v>1</v>
      </c>
      <c r="O581" s="597">
        <v>0</v>
      </c>
      <c r="P581" s="597">
        <v>0</v>
      </c>
      <c r="Q581" s="597">
        <v>0</v>
      </c>
      <c r="R581" s="597">
        <v>0</v>
      </c>
      <c r="S581" s="597">
        <v>0</v>
      </c>
      <c r="T581" s="602">
        <v>-10.37597367088677</v>
      </c>
      <c r="U581" s="602">
        <v>-9.3993346469865209</v>
      </c>
      <c r="V581" s="597">
        <v>0</v>
      </c>
      <c r="W581" s="626">
        <v>7.1010115361375317E-2</v>
      </c>
    </row>
    <row r="582" spans="1:23">
      <c r="A582" s="605">
        <v>551</v>
      </c>
      <c r="B582" s="634">
        <v>0.56158434761045628</v>
      </c>
      <c r="C582" s="634">
        <v>0.49014707676547969</v>
      </c>
      <c r="D582" s="634">
        <v>0.29605976809718143</v>
      </c>
      <c r="E582" s="634">
        <v>0.56735267677288359</v>
      </c>
      <c r="F582" s="634">
        <v>0.27129290867570216</v>
      </c>
      <c r="G582" s="597">
        <v>0</v>
      </c>
      <c r="H582" s="597">
        <v>1</v>
      </c>
      <c r="I582" s="597">
        <v>0</v>
      </c>
      <c r="J582" s="597">
        <v>0</v>
      </c>
      <c r="K582" s="597">
        <v>0</v>
      </c>
      <c r="L582" s="597">
        <v>1</v>
      </c>
      <c r="M582" s="600">
        <v>596.4753928260975</v>
      </c>
      <c r="N582" s="597">
        <v>1</v>
      </c>
      <c r="O582" s="597">
        <v>0</v>
      </c>
      <c r="P582" s="597">
        <v>0</v>
      </c>
      <c r="Q582" s="597">
        <v>0</v>
      </c>
      <c r="R582" s="597">
        <v>0</v>
      </c>
      <c r="S582" s="597">
        <v>0</v>
      </c>
      <c r="T582" s="602">
        <v>2.5098608366905228</v>
      </c>
      <c r="U582" s="602">
        <v>2.2356838850505012</v>
      </c>
      <c r="V582" s="597">
        <v>0</v>
      </c>
      <c r="W582" s="626">
        <v>4.8610698009085768E-2</v>
      </c>
    </row>
    <row r="583" spans="1:23">
      <c r="A583" s="605">
        <v>552</v>
      </c>
      <c r="B583" s="634">
        <v>0.64300426062391691</v>
      </c>
      <c r="C583" s="634">
        <v>0.67180261983462997</v>
      </c>
      <c r="D583" s="634">
        <v>0.51170305371686886</v>
      </c>
      <c r="E583" s="634">
        <v>0.39628444796414708</v>
      </c>
      <c r="F583" s="634">
        <v>0.27551817187048289</v>
      </c>
      <c r="G583" s="597">
        <v>0</v>
      </c>
      <c r="H583" s="597">
        <v>1</v>
      </c>
      <c r="I583" s="597">
        <v>0</v>
      </c>
      <c r="J583" s="597">
        <v>0</v>
      </c>
      <c r="K583" s="597">
        <v>0</v>
      </c>
      <c r="L583" s="597">
        <v>1</v>
      </c>
      <c r="M583" s="600">
        <v>-140.28252103856622</v>
      </c>
      <c r="N583" s="597">
        <v>1</v>
      </c>
      <c r="O583" s="597">
        <v>0</v>
      </c>
      <c r="P583" s="597">
        <v>0</v>
      </c>
      <c r="Q583" s="597">
        <v>0</v>
      </c>
      <c r="R583" s="597">
        <v>0</v>
      </c>
      <c r="S583" s="597">
        <v>0</v>
      </c>
      <c r="T583" s="602">
        <v>-2.8198264891860014</v>
      </c>
      <c r="U583" s="602">
        <v>-2.5117889200679282</v>
      </c>
      <c r="V583" s="597">
        <v>0</v>
      </c>
      <c r="W583" s="626">
        <v>5.9769954411588548E-2</v>
      </c>
    </row>
    <row r="584" spans="1:23">
      <c r="A584" s="605">
        <v>553</v>
      </c>
      <c r="B584" s="634">
        <v>0.50536303799998561</v>
      </c>
      <c r="C584" s="634">
        <v>0.51500032741853852</v>
      </c>
      <c r="D584" s="634">
        <v>0.59786504203215285</v>
      </c>
      <c r="E584" s="634">
        <v>0.3502923666586546</v>
      </c>
      <c r="F584" s="634">
        <v>0.24757267537349825</v>
      </c>
      <c r="G584" s="597">
        <v>0</v>
      </c>
      <c r="H584" s="597">
        <v>1</v>
      </c>
      <c r="I584" s="597">
        <v>0</v>
      </c>
      <c r="J584" s="597">
        <v>0</v>
      </c>
      <c r="K584" s="597">
        <v>0</v>
      </c>
      <c r="L584" s="597">
        <v>1</v>
      </c>
      <c r="M584" s="600">
        <v>-789.76146051994567</v>
      </c>
      <c r="N584" s="597">
        <v>1</v>
      </c>
      <c r="O584" s="597">
        <v>0</v>
      </c>
      <c r="P584" s="597">
        <v>0</v>
      </c>
      <c r="Q584" s="597">
        <v>0</v>
      </c>
      <c r="R584" s="597">
        <v>0</v>
      </c>
      <c r="S584" s="597">
        <v>0</v>
      </c>
      <c r="T584" s="602">
        <v>-7.5291102783840813</v>
      </c>
      <c r="U584" s="602">
        <v>-6.820432409072378</v>
      </c>
      <c r="V584" s="597">
        <v>0</v>
      </c>
      <c r="W584" s="626">
        <v>5.5246875897700685E-2</v>
      </c>
    </row>
    <row r="585" spans="1:23">
      <c r="A585" s="605">
        <v>554</v>
      </c>
      <c r="B585" s="634">
        <v>0.55255579028573154</v>
      </c>
      <c r="C585" s="634">
        <v>0.51956000633014932</v>
      </c>
      <c r="D585" s="634">
        <v>0.7233539754644509</v>
      </c>
      <c r="E585" s="634">
        <v>0.46798987394582975</v>
      </c>
      <c r="F585" s="634">
        <v>0.25536410151862116</v>
      </c>
      <c r="G585" s="597">
        <v>0</v>
      </c>
      <c r="H585" s="597">
        <v>1</v>
      </c>
      <c r="I585" s="597">
        <v>0</v>
      </c>
      <c r="J585" s="597">
        <v>0</v>
      </c>
      <c r="K585" s="597">
        <v>0</v>
      </c>
      <c r="L585" s="597">
        <v>1</v>
      </c>
      <c r="M585" s="600">
        <v>322.20254879541778</v>
      </c>
      <c r="N585" s="597">
        <v>1</v>
      </c>
      <c r="O585" s="597">
        <v>0</v>
      </c>
      <c r="P585" s="597">
        <v>0</v>
      </c>
      <c r="Q585" s="597">
        <v>0</v>
      </c>
      <c r="R585" s="597">
        <v>0</v>
      </c>
      <c r="S585" s="597">
        <v>0</v>
      </c>
      <c r="T585" s="602">
        <v>0.53985766395229717</v>
      </c>
      <c r="U585" s="602">
        <v>0.48088366568986096</v>
      </c>
      <c r="V585" s="597">
        <v>0</v>
      </c>
      <c r="W585" s="626">
        <v>7.2539834084712679E-2</v>
      </c>
    </row>
    <row r="586" spans="1:23">
      <c r="A586" s="605">
        <v>555</v>
      </c>
      <c r="B586" s="634">
        <v>0.4946755217169419</v>
      </c>
      <c r="C586" s="634">
        <v>0.64633995256589427</v>
      </c>
      <c r="D586" s="634">
        <v>0.4811983217802574</v>
      </c>
      <c r="E586" s="634">
        <v>0.39188918840502324</v>
      </c>
      <c r="F586" s="634">
        <v>0.25445076416087103</v>
      </c>
      <c r="G586" s="597">
        <v>0</v>
      </c>
      <c r="H586" s="597">
        <v>1</v>
      </c>
      <c r="I586" s="597">
        <v>0</v>
      </c>
      <c r="J586" s="597">
        <v>0</v>
      </c>
      <c r="K586" s="597">
        <v>0</v>
      </c>
      <c r="L586" s="597">
        <v>1</v>
      </c>
      <c r="M586" s="600">
        <v>-526.22359826813158</v>
      </c>
      <c r="N586" s="597">
        <v>1</v>
      </c>
      <c r="O586" s="597">
        <v>0</v>
      </c>
      <c r="P586" s="597">
        <v>0</v>
      </c>
      <c r="Q586" s="597">
        <v>0</v>
      </c>
      <c r="R586" s="597">
        <v>0</v>
      </c>
      <c r="S586" s="597">
        <v>0</v>
      </c>
      <c r="T586" s="602">
        <v>-5.6170061425326629</v>
      </c>
      <c r="U586" s="602">
        <v>-5.0034049424224678</v>
      </c>
      <c r="V586" s="597">
        <v>0</v>
      </c>
      <c r="W586" s="626">
        <v>5.799537214733546E-2</v>
      </c>
    </row>
    <row r="587" spans="1:23">
      <c r="A587" s="605">
        <v>556</v>
      </c>
      <c r="B587" s="634">
        <v>0.80074938791832784</v>
      </c>
      <c r="C587" s="634">
        <v>0.48349511904204023</v>
      </c>
      <c r="D587" s="634">
        <v>0.33191076566454214</v>
      </c>
      <c r="E587" s="634">
        <v>0.65177227149068417</v>
      </c>
      <c r="F587" s="634">
        <v>0.4688386222537857</v>
      </c>
      <c r="G587" s="597">
        <v>0</v>
      </c>
      <c r="H587" s="597">
        <v>1</v>
      </c>
      <c r="I587" s="597">
        <v>0</v>
      </c>
      <c r="J587" s="597">
        <v>0</v>
      </c>
      <c r="K587" s="597">
        <v>0</v>
      </c>
      <c r="L587" s="597">
        <v>1</v>
      </c>
      <c r="M587" s="600">
        <v>-66.820275528410974</v>
      </c>
      <c r="N587" s="597">
        <v>1</v>
      </c>
      <c r="O587" s="597">
        <v>0</v>
      </c>
      <c r="P587" s="597">
        <v>0</v>
      </c>
      <c r="Q587" s="597">
        <v>0</v>
      </c>
      <c r="R587" s="597">
        <v>0</v>
      </c>
      <c r="S587" s="597">
        <v>0</v>
      </c>
      <c r="T587" s="602">
        <v>-2.2818553716494825</v>
      </c>
      <c r="U587" s="602">
        <v>-2.0670756243663697</v>
      </c>
      <c r="V587" s="597">
        <v>0</v>
      </c>
      <c r="W587" s="626">
        <v>5.5034983052078289E-2</v>
      </c>
    </row>
    <row r="588" spans="1:23">
      <c r="A588" s="605">
        <v>557</v>
      </c>
      <c r="B588" s="634">
        <v>0.39736152040997841</v>
      </c>
      <c r="C588" s="634">
        <v>0.54279547737906486</v>
      </c>
      <c r="D588" s="634">
        <v>0.56541579258995489</v>
      </c>
      <c r="E588" s="634">
        <v>0.37901105260624579</v>
      </c>
      <c r="F588" s="634">
        <v>0.1864047399837091</v>
      </c>
      <c r="G588" s="597">
        <v>0</v>
      </c>
      <c r="H588" s="597">
        <v>1</v>
      </c>
      <c r="I588" s="597">
        <v>0</v>
      </c>
      <c r="J588" s="597">
        <v>0</v>
      </c>
      <c r="K588" s="597">
        <v>0</v>
      </c>
      <c r="L588" s="597">
        <v>1</v>
      </c>
      <c r="M588" s="600">
        <v>-122.0575077937161</v>
      </c>
      <c r="N588" s="597">
        <v>1</v>
      </c>
      <c r="O588" s="597">
        <v>0</v>
      </c>
      <c r="P588" s="597">
        <v>0</v>
      </c>
      <c r="Q588" s="597">
        <v>0</v>
      </c>
      <c r="R588" s="597">
        <v>0</v>
      </c>
      <c r="S588" s="597">
        <v>0</v>
      </c>
      <c r="T588" s="602">
        <v>-2.7006152422274274</v>
      </c>
      <c r="U588" s="602">
        <v>-2.4056002980352069</v>
      </c>
      <c r="V588" s="597">
        <v>0</v>
      </c>
      <c r="W588" s="626">
        <v>5.238068221627333E-2</v>
      </c>
    </row>
    <row r="589" spans="1:23">
      <c r="A589" s="605">
        <v>558</v>
      </c>
      <c r="B589" s="634">
        <v>0.65782429477195814</v>
      </c>
      <c r="C589" s="634">
        <v>0.51845671525752146</v>
      </c>
      <c r="D589" s="634">
        <v>0.47850349128166336</v>
      </c>
      <c r="E589" s="634">
        <v>0.49940900731361981</v>
      </c>
      <c r="F589" s="634">
        <v>0.17932080349029478</v>
      </c>
      <c r="G589" s="597">
        <v>0</v>
      </c>
      <c r="H589" s="597">
        <v>1</v>
      </c>
      <c r="I589" s="597">
        <v>0</v>
      </c>
      <c r="J589" s="597">
        <v>0</v>
      </c>
      <c r="K589" s="597">
        <v>0</v>
      </c>
      <c r="L589" s="597">
        <v>1</v>
      </c>
      <c r="M589" s="600">
        <v>-974.93072250074249</v>
      </c>
      <c r="N589" s="597">
        <v>1</v>
      </c>
      <c r="O589" s="597">
        <v>0</v>
      </c>
      <c r="P589" s="597">
        <v>0</v>
      </c>
      <c r="Q589" s="597">
        <v>0</v>
      </c>
      <c r="R589" s="597">
        <v>0</v>
      </c>
      <c r="S589" s="597">
        <v>0</v>
      </c>
      <c r="T589" s="602">
        <v>-8.8644842304608442</v>
      </c>
      <c r="U589" s="602">
        <v>-7.7621434617709708</v>
      </c>
      <c r="V589" s="597">
        <v>0</v>
      </c>
      <c r="W589" s="626">
        <v>4.6190343925690457E-2</v>
      </c>
    </row>
    <row r="590" spans="1:23">
      <c r="A590" s="605">
        <v>559</v>
      </c>
      <c r="B590" s="634">
        <v>0.66574959826909808</v>
      </c>
      <c r="C590" s="634">
        <v>0.57221731385198904</v>
      </c>
      <c r="D590" s="634">
        <v>0.52317607936310873</v>
      </c>
      <c r="E590" s="634">
        <v>0.49680997216035205</v>
      </c>
      <c r="F590" s="634">
        <v>0.16893962610874602</v>
      </c>
      <c r="G590" s="597">
        <v>0</v>
      </c>
      <c r="H590" s="597">
        <v>1</v>
      </c>
      <c r="I590" s="597">
        <v>0</v>
      </c>
      <c r="J590" s="597">
        <v>0</v>
      </c>
      <c r="K590" s="597">
        <v>0</v>
      </c>
      <c r="L590" s="597">
        <v>1</v>
      </c>
      <c r="M590" s="600">
        <v>-145.48321980941543</v>
      </c>
      <c r="N590" s="597">
        <v>1</v>
      </c>
      <c r="O590" s="597">
        <v>0</v>
      </c>
      <c r="P590" s="597">
        <v>0</v>
      </c>
      <c r="Q590" s="597">
        <v>0</v>
      </c>
      <c r="R590" s="597">
        <v>0</v>
      </c>
      <c r="S590" s="597">
        <v>0</v>
      </c>
      <c r="T590" s="602">
        <v>-2.8775133326172533</v>
      </c>
      <c r="U590" s="602">
        <v>-2.6066672509321704</v>
      </c>
      <c r="V590" s="597">
        <v>0</v>
      </c>
      <c r="W590" s="626">
        <v>4.8897110123904866E-2</v>
      </c>
    </row>
    <row r="591" spans="1:23">
      <c r="A591" s="605">
        <v>560</v>
      </c>
      <c r="B591" s="634">
        <v>0.46058129282627813</v>
      </c>
      <c r="C591" s="634">
        <v>0.56695150210988854</v>
      </c>
      <c r="D591" s="634">
        <v>0.6161692014338892</v>
      </c>
      <c r="E591" s="634">
        <v>0.60989839455560513</v>
      </c>
      <c r="F591" s="634">
        <v>0.15558790860761107</v>
      </c>
      <c r="G591" s="597">
        <v>0</v>
      </c>
      <c r="H591" s="597">
        <v>1</v>
      </c>
      <c r="I591" s="597">
        <v>0</v>
      </c>
      <c r="J591" s="597">
        <v>0</v>
      </c>
      <c r="K591" s="597">
        <v>0</v>
      </c>
      <c r="L591" s="597">
        <v>1</v>
      </c>
      <c r="M591" s="600">
        <v>716.54547456809178</v>
      </c>
      <c r="N591" s="597">
        <v>1</v>
      </c>
      <c r="O591" s="597">
        <v>0</v>
      </c>
      <c r="P591" s="597">
        <v>0</v>
      </c>
      <c r="Q591" s="597">
        <v>0</v>
      </c>
      <c r="R591" s="597">
        <v>0</v>
      </c>
      <c r="S591" s="597">
        <v>0</v>
      </c>
      <c r="T591" s="602">
        <v>3.3845292901420212</v>
      </c>
      <c r="U591" s="602">
        <v>3.1682736358922385</v>
      </c>
      <c r="V591" s="597">
        <v>0</v>
      </c>
      <c r="W591" s="626">
        <v>5.827789693770552E-2</v>
      </c>
    </row>
    <row r="592" spans="1:23">
      <c r="A592" s="605">
        <v>561</v>
      </c>
      <c r="B592" s="634">
        <v>0.36901596733174719</v>
      </c>
      <c r="C592" s="634">
        <v>0.49991661682900917</v>
      </c>
      <c r="D592" s="634">
        <v>0.39525131337410774</v>
      </c>
      <c r="E592" s="634">
        <v>0.45991050012264217</v>
      </c>
      <c r="F592" s="634">
        <v>0.13090064949726199</v>
      </c>
      <c r="G592" s="597">
        <v>0</v>
      </c>
      <c r="H592" s="597">
        <v>1</v>
      </c>
      <c r="I592" s="597">
        <v>0</v>
      </c>
      <c r="J592" s="597">
        <v>0</v>
      </c>
      <c r="K592" s="597">
        <v>0</v>
      </c>
      <c r="L592" s="597">
        <v>1</v>
      </c>
      <c r="M592" s="600">
        <v>-788.03262413093933</v>
      </c>
      <c r="N592" s="597">
        <v>1</v>
      </c>
      <c r="O592" s="597">
        <v>0</v>
      </c>
      <c r="P592" s="597">
        <v>0</v>
      </c>
      <c r="Q592" s="597">
        <v>0</v>
      </c>
      <c r="R592" s="597">
        <v>0</v>
      </c>
      <c r="S592" s="597">
        <v>0</v>
      </c>
      <c r="T592" s="602">
        <v>-7.5206341052453904</v>
      </c>
      <c r="U592" s="602">
        <v>-6.6990807731909028</v>
      </c>
      <c r="V592" s="597">
        <v>0</v>
      </c>
      <c r="W592" s="626">
        <v>5.938460090959953E-2</v>
      </c>
    </row>
    <row r="593" spans="1:23">
      <c r="A593" s="605">
        <v>562</v>
      </c>
      <c r="B593" s="634">
        <v>0.65179470672585771</v>
      </c>
      <c r="C593" s="634">
        <v>0.45075793093748684</v>
      </c>
      <c r="D593" s="634">
        <v>0.69703899283130688</v>
      </c>
      <c r="E593" s="634">
        <v>0.54194017244227288</v>
      </c>
      <c r="F593" s="634">
        <v>0.24628106189382004</v>
      </c>
      <c r="G593" s="597">
        <v>0</v>
      </c>
      <c r="H593" s="597">
        <v>1</v>
      </c>
      <c r="I593" s="597">
        <v>0</v>
      </c>
      <c r="J593" s="597">
        <v>0</v>
      </c>
      <c r="K593" s="597">
        <v>0</v>
      </c>
      <c r="L593" s="597">
        <v>1</v>
      </c>
      <c r="M593" s="600">
        <v>-229.87291527760047</v>
      </c>
      <c r="N593" s="597">
        <v>1</v>
      </c>
      <c r="O593" s="597">
        <v>0</v>
      </c>
      <c r="P593" s="597">
        <v>0</v>
      </c>
      <c r="Q593" s="597">
        <v>0</v>
      </c>
      <c r="R593" s="597">
        <v>0</v>
      </c>
      <c r="S593" s="597">
        <v>0</v>
      </c>
      <c r="T593" s="602">
        <v>-3.4613471422000854</v>
      </c>
      <c r="U593" s="602">
        <v>-3.1355476749343496</v>
      </c>
      <c r="V593" s="597">
        <v>0</v>
      </c>
      <c r="W593" s="626">
        <v>6.1530544607183921E-2</v>
      </c>
    </row>
    <row r="594" spans="1:23">
      <c r="A594" s="605">
        <v>563</v>
      </c>
      <c r="B594" s="634">
        <v>0.64023134560140904</v>
      </c>
      <c r="C594" s="634">
        <v>0.5021720518235393</v>
      </c>
      <c r="D594" s="634">
        <v>0.51599401027055081</v>
      </c>
      <c r="E594" s="634">
        <v>0.4134951676288886</v>
      </c>
      <c r="F594" s="634">
        <v>0.22673617797252044</v>
      </c>
      <c r="G594" s="597">
        <v>0</v>
      </c>
      <c r="H594" s="597">
        <v>1</v>
      </c>
      <c r="I594" s="597">
        <v>0</v>
      </c>
      <c r="J594" s="597">
        <v>0</v>
      </c>
      <c r="K594" s="597">
        <v>0</v>
      </c>
      <c r="L594" s="597">
        <v>1</v>
      </c>
      <c r="M594" s="600">
        <v>-313.74943301568345</v>
      </c>
      <c r="N594" s="597">
        <v>1</v>
      </c>
      <c r="O594" s="597">
        <v>0</v>
      </c>
      <c r="P594" s="597">
        <v>0</v>
      </c>
      <c r="Q594" s="597">
        <v>0</v>
      </c>
      <c r="R594" s="597">
        <v>0</v>
      </c>
      <c r="S594" s="597">
        <v>0</v>
      </c>
      <c r="T594" s="602">
        <v>-4.0884591984579108</v>
      </c>
      <c r="U594" s="602">
        <v>-3.5800398546569041</v>
      </c>
      <c r="V594" s="597">
        <v>0</v>
      </c>
      <c r="W594" s="626">
        <v>4.3806348076708107E-2</v>
      </c>
    </row>
    <row r="595" spans="1:23">
      <c r="A595" s="605">
        <v>564</v>
      </c>
      <c r="B595" s="634">
        <v>0.52938229923687397</v>
      </c>
      <c r="C595" s="634">
        <v>0.58012695584204232</v>
      </c>
      <c r="D595" s="634">
        <v>0.39285438190338973</v>
      </c>
      <c r="E595" s="634">
        <v>0.51215858070622167</v>
      </c>
      <c r="F595" s="634">
        <v>0.1872725739386526</v>
      </c>
      <c r="G595" s="597">
        <v>0</v>
      </c>
      <c r="H595" s="597">
        <v>1</v>
      </c>
      <c r="I595" s="597">
        <v>0</v>
      </c>
      <c r="J595" s="597">
        <v>0</v>
      </c>
      <c r="K595" s="597">
        <v>0</v>
      </c>
      <c r="L595" s="597">
        <v>1</v>
      </c>
      <c r="M595" s="600">
        <v>978.06027089102906</v>
      </c>
      <c r="N595" s="597">
        <v>1</v>
      </c>
      <c r="O595" s="597">
        <v>0</v>
      </c>
      <c r="P595" s="597">
        <v>0</v>
      </c>
      <c r="Q595" s="597">
        <v>0</v>
      </c>
      <c r="R595" s="597">
        <v>0</v>
      </c>
      <c r="S595" s="597">
        <v>0</v>
      </c>
      <c r="T595" s="602">
        <v>5.2864893208029962</v>
      </c>
      <c r="U595" s="602">
        <v>4.7888982576515344</v>
      </c>
      <c r="V595" s="597">
        <v>0</v>
      </c>
      <c r="W595" s="626">
        <v>5.8024590132916193E-2</v>
      </c>
    </row>
    <row r="596" spans="1:23">
      <c r="A596" s="605">
        <v>565</v>
      </c>
      <c r="B596" s="634">
        <v>0.52544828348340655</v>
      </c>
      <c r="C596" s="634">
        <v>0.59196185270803992</v>
      </c>
      <c r="D596" s="634">
        <v>0.41784757109764631</v>
      </c>
      <c r="E596" s="634">
        <v>0.68777947682755836</v>
      </c>
      <c r="F596" s="634">
        <v>0.26993190572991205</v>
      </c>
      <c r="G596" s="597">
        <v>0</v>
      </c>
      <c r="H596" s="597">
        <v>1</v>
      </c>
      <c r="I596" s="597">
        <v>0</v>
      </c>
      <c r="J596" s="597">
        <v>0</v>
      </c>
      <c r="K596" s="597">
        <v>0</v>
      </c>
      <c r="L596" s="597">
        <v>1</v>
      </c>
      <c r="M596" s="600">
        <v>-527.96885710244203</v>
      </c>
      <c r="N596" s="597">
        <v>1</v>
      </c>
      <c r="O596" s="597">
        <v>0</v>
      </c>
      <c r="P596" s="597">
        <v>0</v>
      </c>
      <c r="Q596" s="597">
        <v>0</v>
      </c>
      <c r="R596" s="597">
        <v>0</v>
      </c>
      <c r="S596" s="597">
        <v>0</v>
      </c>
      <c r="T596" s="602">
        <v>-5.6392654790693264</v>
      </c>
      <c r="U596" s="602">
        <v>-4.7675226560289126</v>
      </c>
      <c r="V596" s="597">
        <v>0</v>
      </c>
      <c r="W596" s="626">
        <v>5.5700667783344628E-2</v>
      </c>
    </row>
    <row r="597" spans="1:23">
      <c r="A597" s="605">
        <v>566</v>
      </c>
      <c r="B597" s="634">
        <v>0.57586465120160857</v>
      </c>
      <c r="C597" s="634">
        <v>0.50361482693930548</v>
      </c>
      <c r="D597" s="634">
        <v>0.30278363850006612</v>
      </c>
      <c r="E597" s="634">
        <v>0.40486523029746929</v>
      </c>
      <c r="F597" s="634">
        <v>0.27308101270154245</v>
      </c>
      <c r="G597" s="597">
        <v>0</v>
      </c>
      <c r="H597" s="597">
        <v>1</v>
      </c>
      <c r="I597" s="597">
        <v>0</v>
      </c>
      <c r="J597" s="597">
        <v>0</v>
      </c>
      <c r="K597" s="597">
        <v>0</v>
      </c>
      <c r="L597" s="597">
        <v>1</v>
      </c>
      <c r="M597" s="600">
        <v>-431.24141240689454</v>
      </c>
      <c r="N597" s="597">
        <v>1</v>
      </c>
      <c r="O597" s="597">
        <v>0</v>
      </c>
      <c r="P597" s="597">
        <v>0</v>
      </c>
      <c r="Q597" s="597">
        <v>0</v>
      </c>
      <c r="R597" s="597">
        <v>0</v>
      </c>
      <c r="S597" s="597">
        <v>0</v>
      </c>
      <c r="T597" s="602">
        <v>-4.9564074037841284</v>
      </c>
      <c r="U597" s="602">
        <v>-4.5648006889864989</v>
      </c>
      <c r="V597" s="597">
        <v>0</v>
      </c>
      <c r="W597" s="626">
        <v>5.3421546841191894E-2</v>
      </c>
    </row>
    <row r="598" spans="1:23">
      <c r="A598" s="605">
        <v>567</v>
      </c>
      <c r="B598" s="634">
        <v>0.47637430395258074</v>
      </c>
      <c r="C598" s="634">
        <v>0.51035057735195932</v>
      </c>
      <c r="D598" s="634">
        <v>0.37854157106037539</v>
      </c>
      <c r="E598" s="634">
        <v>0.34206370257419894</v>
      </c>
      <c r="F598" s="634">
        <v>0.16828687477776039</v>
      </c>
      <c r="G598" s="597">
        <v>0</v>
      </c>
      <c r="H598" s="597">
        <v>1</v>
      </c>
      <c r="I598" s="597">
        <v>0</v>
      </c>
      <c r="J598" s="597">
        <v>0</v>
      </c>
      <c r="K598" s="597">
        <v>0</v>
      </c>
      <c r="L598" s="597">
        <v>1</v>
      </c>
      <c r="M598" s="600">
        <v>-1407.6836379334516</v>
      </c>
      <c r="N598" s="597">
        <v>1</v>
      </c>
      <c r="O598" s="597">
        <v>0</v>
      </c>
      <c r="P598" s="597">
        <v>0</v>
      </c>
      <c r="Q598" s="597">
        <v>0</v>
      </c>
      <c r="R598" s="597">
        <v>0</v>
      </c>
      <c r="S598" s="597">
        <v>0</v>
      </c>
      <c r="T598" s="602">
        <v>-12.02787126933827</v>
      </c>
      <c r="U598" s="602">
        <v>-9.6231507164898638</v>
      </c>
      <c r="V598" s="597">
        <v>0</v>
      </c>
      <c r="W598" s="626">
        <v>7.1136887159045384E-2</v>
      </c>
    </row>
    <row r="599" spans="1:23">
      <c r="A599" s="605">
        <v>568</v>
      </c>
      <c r="B599" s="634">
        <v>0.4210029078069823</v>
      </c>
      <c r="C599" s="634">
        <v>0.479522885567706</v>
      </c>
      <c r="D599" s="634">
        <v>0.45370023668716492</v>
      </c>
      <c r="E599" s="634">
        <v>0.56760533012215775</v>
      </c>
      <c r="F599" s="634">
        <v>0.14660242231517545</v>
      </c>
      <c r="G599" s="597">
        <v>0</v>
      </c>
      <c r="H599" s="597">
        <v>1</v>
      </c>
      <c r="I599" s="597">
        <v>0</v>
      </c>
      <c r="J599" s="597">
        <v>0</v>
      </c>
      <c r="K599" s="597">
        <v>0</v>
      </c>
      <c r="L599" s="597">
        <v>1</v>
      </c>
      <c r="M599" s="600">
        <v>-1029.7152905658254</v>
      </c>
      <c r="N599" s="597">
        <v>1</v>
      </c>
      <c r="O599" s="597">
        <v>0</v>
      </c>
      <c r="P599" s="597">
        <v>0</v>
      </c>
      <c r="Q599" s="597">
        <v>0</v>
      </c>
      <c r="R599" s="597">
        <v>0</v>
      </c>
      <c r="S599" s="597">
        <v>0</v>
      </c>
      <c r="T599" s="602">
        <v>-9.2707553121532555</v>
      </c>
      <c r="U599" s="602">
        <v>-7.9777666938012572</v>
      </c>
      <c r="V599" s="597">
        <v>0</v>
      </c>
      <c r="W599" s="626">
        <v>5.9716371857039992E-2</v>
      </c>
    </row>
    <row r="600" spans="1:23">
      <c r="A600" s="605">
        <v>569</v>
      </c>
      <c r="B600" s="634">
        <v>0.62043836734099522</v>
      </c>
      <c r="C600" s="634">
        <v>0.53338155445164137</v>
      </c>
      <c r="D600" s="634">
        <v>0.39718347388132724</v>
      </c>
      <c r="E600" s="634">
        <v>0.48966927166266477</v>
      </c>
      <c r="F600" s="634">
        <v>0.22325489345966798</v>
      </c>
      <c r="G600" s="597">
        <v>0</v>
      </c>
      <c r="H600" s="597">
        <v>1</v>
      </c>
      <c r="I600" s="597">
        <v>0</v>
      </c>
      <c r="J600" s="597">
        <v>0</v>
      </c>
      <c r="K600" s="597">
        <v>0</v>
      </c>
      <c r="L600" s="597">
        <v>1</v>
      </c>
      <c r="M600" s="600">
        <v>-2058.7334770290299</v>
      </c>
      <c r="N600" s="597">
        <v>1</v>
      </c>
      <c r="O600" s="597">
        <v>0</v>
      </c>
      <c r="P600" s="597">
        <v>0</v>
      </c>
      <c r="Q600" s="597">
        <v>0</v>
      </c>
      <c r="R600" s="597">
        <v>0</v>
      </c>
      <c r="S600" s="597">
        <v>0</v>
      </c>
      <c r="T600" s="602">
        <v>-16.741170861286854</v>
      </c>
      <c r="U600" s="602">
        <v>-15.165407343807034</v>
      </c>
      <c r="V600" s="597">
        <v>0</v>
      </c>
      <c r="W600" s="626">
        <v>4.9589466478752349E-2</v>
      </c>
    </row>
    <row r="601" spans="1:23">
      <c r="A601" s="605">
        <v>570</v>
      </c>
      <c r="B601" s="634">
        <v>0.55087910739798474</v>
      </c>
      <c r="C601" s="634">
        <v>0.56372653588785804</v>
      </c>
      <c r="D601" s="634">
        <v>0.42819629560668659</v>
      </c>
      <c r="E601" s="634">
        <v>0.48454141012462049</v>
      </c>
      <c r="F601" s="634">
        <v>0.13553024028117144</v>
      </c>
      <c r="G601" s="597">
        <v>0</v>
      </c>
      <c r="H601" s="597">
        <v>1</v>
      </c>
      <c r="I601" s="597">
        <v>0</v>
      </c>
      <c r="J601" s="597">
        <v>0</v>
      </c>
      <c r="K601" s="597">
        <v>0</v>
      </c>
      <c r="L601" s="597">
        <v>1</v>
      </c>
      <c r="M601" s="600">
        <v>-364.27723259794288</v>
      </c>
      <c r="N601" s="597">
        <v>1</v>
      </c>
      <c r="O601" s="597">
        <v>0</v>
      </c>
      <c r="P601" s="597">
        <v>0</v>
      </c>
      <c r="Q601" s="597">
        <v>0</v>
      </c>
      <c r="R601" s="597">
        <v>0</v>
      </c>
      <c r="S601" s="597">
        <v>0</v>
      </c>
      <c r="T601" s="602">
        <v>-4.429380546179992</v>
      </c>
      <c r="U601" s="602">
        <v>-4.0794143261001494</v>
      </c>
      <c r="V601" s="597">
        <v>0</v>
      </c>
      <c r="W601" s="626">
        <v>6.1476451931411456E-2</v>
      </c>
    </row>
    <row r="602" spans="1:23">
      <c r="A602" s="605">
        <v>571</v>
      </c>
      <c r="B602" s="634">
        <v>0.47736944625557193</v>
      </c>
      <c r="C602" s="634">
        <v>0.42833839096851317</v>
      </c>
      <c r="D602" s="634">
        <v>0.30484419335738699</v>
      </c>
      <c r="E602" s="634">
        <v>0.53718492074463942</v>
      </c>
      <c r="F602" s="634">
        <v>0.23234072738725242</v>
      </c>
      <c r="G602" s="597">
        <v>0</v>
      </c>
      <c r="H602" s="597">
        <v>1</v>
      </c>
      <c r="I602" s="597">
        <v>0</v>
      </c>
      <c r="J602" s="597">
        <v>0</v>
      </c>
      <c r="K602" s="597">
        <v>0</v>
      </c>
      <c r="L602" s="597">
        <v>1</v>
      </c>
      <c r="M602" s="600">
        <v>520.38696521787426</v>
      </c>
      <c r="N602" s="597">
        <v>1</v>
      </c>
      <c r="O602" s="597">
        <v>0</v>
      </c>
      <c r="P602" s="597">
        <v>0</v>
      </c>
      <c r="Q602" s="597">
        <v>0</v>
      </c>
      <c r="R602" s="597">
        <v>0</v>
      </c>
      <c r="S602" s="597">
        <v>0</v>
      </c>
      <c r="T602" s="602">
        <v>1.9571372197314991</v>
      </c>
      <c r="U602" s="602">
        <v>1.8025034266252136</v>
      </c>
      <c r="V602" s="597">
        <v>0</v>
      </c>
      <c r="W602" s="626">
        <v>5.5064136584682843E-2</v>
      </c>
    </row>
    <row r="603" spans="1:23">
      <c r="A603" s="605">
        <v>572</v>
      </c>
      <c r="B603" s="634">
        <v>0.56494755822971499</v>
      </c>
      <c r="C603" s="634">
        <v>0.52749783781500059</v>
      </c>
      <c r="D603" s="634">
        <v>0.44382065049760194</v>
      </c>
      <c r="E603" s="634">
        <v>0.41784268510164302</v>
      </c>
      <c r="F603" s="634">
        <v>0.14710487312807197</v>
      </c>
      <c r="G603" s="597">
        <v>0</v>
      </c>
      <c r="H603" s="597">
        <v>1</v>
      </c>
      <c r="I603" s="597">
        <v>0</v>
      </c>
      <c r="J603" s="597">
        <v>0</v>
      </c>
      <c r="K603" s="597">
        <v>0</v>
      </c>
      <c r="L603" s="597">
        <v>1</v>
      </c>
      <c r="M603" s="600">
        <v>-2682.867758348787</v>
      </c>
      <c r="N603" s="597">
        <v>1</v>
      </c>
      <c r="O603" s="597">
        <v>0</v>
      </c>
      <c r="P603" s="597">
        <v>0</v>
      </c>
      <c r="Q603" s="597">
        <v>0</v>
      </c>
      <c r="R603" s="597">
        <v>0</v>
      </c>
      <c r="S603" s="597">
        <v>0</v>
      </c>
      <c r="T603" s="602">
        <v>-21.25980609929773</v>
      </c>
      <c r="U603" s="602">
        <v>-18.294709255599702</v>
      </c>
      <c r="V603" s="597">
        <v>0</v>
      </c>
      <c r="W603" s="626">
        <v>6.7861521484080825E-2</v>
      </c>
    </row>
    <row r="604" spans="1:23">
      <c r="A604" s="605">
        <v>573</v>
      </c>
      <c r="B604" s="634">
        <v>0.55629522125285058</v>
      </c>
      <c r="C604" s="634">
        <v>0.52641113045369448</v>
      </c>
      <c r="D604" s="634">
        <v>0.60676224984721183</v>
      </c>
      <c r="E604" s="634">
        <v>0.40023544945690365</v>
      </c>
      <c r="F604" s="634">
        <v>0.20652680039030819</v>
      </c>
      <c r="G604" s="597">
        <v>0</v>
      </c>
      <c r="H604" s="597">
        <v>1</v>
      </c>
      <c r="I604" s="597">
        <v>0</v>
      </c>
      <c r="J604" s="597">
        <v>0</v>
      </c>
      <c r="K604" s="597">
        <v>0</v>
      </c>
      <c r="L604" s="597">
        <v>1</v>
      </c>
      <c r="M604" s="600">
        <v>-1379.9363016682953</v>
      </c>
      <c r="N604" s="597">
        <v>1</v>
      </c>
      <c r="O604" s="597">
        <v>0</v>
      </c>
      <c r="P604" s="597">
        <v>0</v>
      </c>
      <c r="Q604" s="597">
        <v>0</v>
      </c>
      <c r="R604" s="597">
        <v>0</v>
      </c>
      <c r="S604" s="597">
        <v>0</v>
      </c>
      <c r="T604" s="602">
        <v>-11.784100777155794</v>
      </c>
      <c r="U604" s="602">
        <v>-9.6062319778934047</v>
      </c>
      <c r="V604" s="597">
        <v>0</v>
      </c>
      <c r="W604" s="626">
        <v>5.3207876626747717E-2</v>
      </c>
    </row>
    <row r="605" spans="1:23">
      <c r="A605" s="605">
        <v>574</v>
      </c>
      <c r="B605" s="634">
        <v>0.59368742693735954</v>
      </c>
      <c r="C605" s="634">
        <v>0.48972052727539439</v>
      </c>
      <c r="D605" s="634">
        <v>0.41944399313390368</v>
      </c>
      <c r="E605" s="634">
        <v>0.41653123846230239</v>
      </c>
      <c r="F605" s="634">
        <v>0.17715618847505715</v>
      </c>
      <c r="G605" s="597">
        <v>0</v>
      </c>
      <c r="H605" s="597">
        <v>1</v>
      </c>
      <c r="I605" s="597">
        <v>0</v>
      </c>
      <c r="J605" s="597">
        <v>0</v>
      </c>
      <c r="K605" s="597">
        <v>0</v>
      </c>
      <c r="L605" s="597">
        <v>1</v>
      </c>
      <c r="M605" s="600">
        <v>-856.29658900081881</v>
      </c>
      <c r="N605" s="597">
        <v>1</v>
      </c>
      <c r="O605" s="597">
        <v>0</v>
      </c>
      <c r="P605" s="597">
        <v>0</v>
      </c>
      <c r="Q605" s="597">
        <v>0</v>
      </c>
      <c r="R605" s="597">
        <v>0</v>
      </c>
      <c r="S605" s="597">
        <v>0</v>
      </c>
      <c r="T605" s="602">
        <v>-8.0006675195625458</v>
      </c>
      <c r="U605" s="602">
        <v>-7.2476043021046888</v>
      </c>
      <c r="V605" s="597">
        <v>0</v>
      </c>
      <c r="W605" s="626">
        <v>5.8793619537087734E-2</v>
      </c>
    </row>
    <row r="606" spans="1:23">
      <c r="A606" s="605">
        <v>575</v>
      </c>
      <c r="B606" s="634">
        <v>0.39437831802600604</v>
      </c>
      <c r="C606" s="634">
        <v>0.52800149131799168</v>
      </c>
      <c r="D606" s="634">
        <v>0.55851518695557034</v>
      </c>
      <c r="E606" s="634">
        <v>0.41758257946917243</v>
      </c>
      <c r="F606" s="634">
        <v>0.16413686892956431</v>
      </c>
      <c r="G606" s="597">
        <v>0</v>
      </c>
      <c r="H606" s="597">
        <v>1</v>
      </c>
      <c r="I606" s="597">
        <v>0</v>
      </c>
      <c r="J606" s="597">
        <v>0</v>
      </c>
      <c r="K606" s="597">
        <v>0</v>
      </c>
      <c r="L606" s="597">
        <v>1</v>
      </c>
      <c r="M606" s="600">
        <v>-779.10218283570339</v>
      </c>
      <c r="N606" s="597">
        <v>1</v>
      </c>
      <c r="O606" s="597">
        <v>0</v>
      </c>
      <c r="P606" s="597">
        <v>0</v>
      </c>
      <c r="Q606" s="597">
        <v>0</v>
      </c>
      <c r="R606" s="597">
        <v>0</v>
      </c>
      <c r="S606" s="597">
        <v>0</v>
      </c>
      <c r="T606" s="602">
        <v>-7.4627819634844768</v>
      </c>
      <c r="U606" s="602">
        <v>-6.5347495374214075</v>
      </c>
      <c r="V606" s="597">
        <v>0</v>
      </c>
      <c r="W606" s="626">
        <v>5.3176050096002979E-2</v>
      </c>
    </row>
    <row r="607" spans="1:23">
      <c r="A607" s="605">
        <v>576</v>
      </c>
      <c r="B607" s="634">
        <v>0.5988724925940303</v>
      </c>
      <c r="C607" s="634">
        <v>0.47840290761366089</v>
      </c>
      <c r="D607" s="634">
        <v>0.43986730295965198</v>
      </c>
      <c r="E607" s="634">
        <v>0.37644416846253764</v>
      </c>
      <c r="F607" s="634">
        <v>0.22242832413149266</v>
      </c>
      <c r="G607" s="597">
        <v>0</v>
      </c>
      <c r="H607" s="597">
        <v>1</v>
      </c>
      <c r="I607" s="597">
        <v>0</v>
      </c>
      <c r="J607" s="597">
        <v>0</v>
      </c>
      <c r="K607" s="597">
        <v>0</v>
      </c>
      <c r="L607" s="597">
        <v>1</v>
      </c>
      <c r="M607" s="600">
        <v>-744.66350653932022</v>
      </c>
      <c r="N607" s="597">
        <v>1</v>
      </c>
      <c r="O607" s="597">
        <v>0</v>
      </c>
      <c r="P607" s="597">
        <v>0</v>
      </c>
      <c r="Q607" s="597">
        <v>0</v>
      </c>
      <c r="R607" s="597">
        <v>0</v>
      </c>
      <c r="S607" s="597">
        <v>0</v>
      </c>
      <c r="T607" s="602">
        <v>-7.205793378982567</v>
      </c>
      <c r="U607" s="602">
        <v>-6.4186332169863425</v>
      </c>
      <c r="V607" s="597">
        <v>0</v>
      </c>
      <c r="W607" s="626">
        <v>6.4246746572468191E-2</v>
      </c>
    </row>
    <row r="608" spans="1:23">
      <c r="A608" s="605">
        <v>577</v>
      </c>
      <c r="B608" s="634">
        <v>0.60037167595918828</v>
      </c>
      <c r="C608" s="634">
        <v>0.56098964704663468</v>
      </c>
      <c r="D608" s="634">
        <v>0.45196472415419991</v>
      </c>
      <c r="E608" s="634">
        <v>0.48961714122019662</v>
      </c>
      <c r="F608" s="634">
        <v>0.14840695180498836</v>
      </c>
      <c r="G608" s="597">
        <v>0</v>
      </c>
      <c r="H608" s="597">
        <v>1</v>
      </c>
      <c r="I608" s="597">
        <v>0</v>
      </c>
      <c r="J608" s="597">
        <v>0</v>
      </c>
      <c r="K608" s="597">
        <v>0</v>
      </c>
      <c r="L608" s="597">
        <v>1</v>
      </c>
      <c r="M608" s="600">
        <v>-301.18519695308419</v>
      </c>
      <c r="N608" s="597">
        <v>1</v>
      </c>
      <c r="O608" s="597">
        <v>0</v>
      </c>
      <c r="P608" s="597">
        <v>0</v>
      </c>
      <c r="Q608" s="597">
        <v>0</v>
      </c>
      <c r="R608" s="597">
        <v>0</v>
      </c>
      <c r="S608" s="597">
        <v>0</v>
      </c>
      <c r="T608" s="602">
        <v>-3.9818447977629634</v>
      </c>
      <c r="U608" s="602">
        <v>-3.5468684625834115</v>
      </c>
      <c r="V608" s="597">
        <v>0</v>
      </c>
      <c r="W608" s="626">
        <v>6.9875444760264846E-2</v>
      </c>
    </row>
    <row r="609" spans="1:23">
      <c r="A609" s="605">
        <v>578</v>
      </c>
      <c r="B609" s="634">
        <v>0.69124172675369222</v>
      </c>
      <c r="C609" s="634">
        <v>0.58234290007846878</v>
      </c>
      <c r="D609" s="634">
        <v>0.40147681221199688</v>
      </c>
      <c r="E609" s="634">
        <v>0.48733293692974594</v>
      </c>
      <c r="F609" s="634">
        <v>0.28976491454169534</v>
      </c>
      <c r="G609" s="597">
        <v>0</v>
      </c>
      <c r="H609" s="597">
        <v>1</v>
      </c>
      <c r="I609" s="597">
        <v>0</v>
      </c>
      <c r="J609" s="597">
        <v>0</v>
      </c>
      <c r="K609" s="597">
        <v>0</v>
      </c>
      <c r="L609" s="597">
        <v>1</v>
      </c>
      <c r="M609" s="600">
        <v>-1250.3046810158282</v>
      </c>
      <c r="N609" s="597">
        <v>1</v>
      </c>
      <c r="O609" s="597">
        <v>0</v>
      </c>
      <c r="P609" s="597">
        <v>0</v>
      </c>
      <c r="Q609" s="597">
        <v>0</v>
      </c>
      <c r="R609" s="597">
        <v>0</v>
      </c>
      <c r="S609" s="597">
        <v>0</v>
      </c>
      <c r="T609" s="602">
        <v>-10.879936263694065</v>
      </c>
      <c r="U609" s="602">
        <v>-9.6914130933214953</v>
      </c>
      <c r="V609" s="597">
        <v>0</v>
      </c>
      <c r="W609" s="626">
        <v>6.8659718344001835E-2</v>
      </c>
    </row>
    <row r="610" spans="1:23">
      <c r="A610" s="605">
        <v>579</v>
      </c>
      <c r="B610" s="634">
        <v>0.44478289929403059</v>
      </c>
      <c r="C610" s="634">
        <v>0.54852670056911013</v>
      </c>
      <c r="D610" s="634">
        <v>0.56824672461520387</v>
      </c>
      <c r="E610" s="634">
        <v>0.39927989504784089</v>
      </c>
      <c r="F610" s="634">
        <v>0.16896682956736297</v>
      </c>
      <c r="G610" s="597">
        <v>0</v>
      </c>
      <c r="H610" s="597">
        <v>1</v>
      </c>
      <c r="I610" s="597">
        <v>0</v>
      </c>
      <c r="J610" s="597">
        <v>0</v>
      </c>
      <c r="K610" s="597">
        <v>0</v>
      </c>
      <c r="L610" s="597">
        <v>1</v>
      </c>
      <c r="M610" s="600">
        <v>-406.65010331301647</v>
      </c>
      <c r="N610" s="597">
        <v>1</v>
      </c>
      <c r="O610" s="597">
        <v>0</v>
      </c>
      <c r="P610" s="597">
        <v>0</v>
      </c>
      <c r="Q610" s="597">
        <v>0</v>
      </c>
      <c r="R610" s="597">
        <v>0</v>
      </c>
      <c r="S610" s="597">
        <v>0</v>
      </c>
      <c r="T610" s="602">
        <v>-4.7691013297056468</v>
      </c>
      <c r="U610" s="602">
        <v>-4.2481251681885697</v>
      </c>
      <c r="V610" s="597">
        <v>0</v>
      </c>
      <c r="W610" s="626">
        <v>6.5367310103933637E-2</v>
      </c>
    </row>
    <row r="611" spans="1:23">
      <c r="A611" s="605">
        <v>580</v>
      </c>
      <c r="B611" s="634">
        <v>0.71883394835235837</v>
      </c>
      <c r="C611" s="634">
        <v>0.5260614192252433</v>
      </c>
      <c r="D611" s="634">
        <v>0.59535234359521216</v>
      </c>
      <c r="E611" s="634">
        <v>0.54613877927648724</v>
      </c>
      <c r="F611" s="634">
        <v>0.19277252912711507</v>
      </c>
      <c r="G611" s="597">
        <v>0</v>
      </c>
      <c r="H611" s="597">
        <v>1</v>
      </c>
      <c r="I611" s="597">
        <v>0</v>
      </c>
      <c r="J611" s="597">
        <v>0</v>
      </c>
      <c r="K611" s="597">
        <v>0</v>
      </c>
      <c r="L611" s="597">
        <v>1</v>
      </c>
      <c r="M611" s="600">
        <v>745.33016453075606</v>
      </c>
      <c r="N611" s="597">
        <v>1</v>
      </c>
      <c r="O611" s="597">
        <v>0</v>
      </c>
      <c r="P611" s="597">
        <v>0</v>
      </c>
      <c r="Q611" s="597">
        <v>0</v>
      </c>
      <c r="R611" s="597">
        <v>0</v>
      </c>
      <c r="S611" s="597">
        <v>0</v>
      </c>
      <c r="T611" s="602">
        <v>3.6091986593238743</v>
      </c>
      <c r="U611" s="602">
        <v>3.2149301517593298</v>
      </c>
      <c r="V611" s="597">
        <v>0</v>
      </c>
      <c r="W611" s="626">
        <v>5.6162840831666873E-2</v>
      </c>
    </row>
    <row r="612" spans="1:23">
      <c r="A612" s="605">
        <v>581</v>
      </c>
      <c r="B612" s="634">
        <v>0.37343638217284941</v>
      </c>
      <c r="C612" s="634">
        <v>0.4757044686515528</v>
      </c>
      <c r="D612" s="634">
        <v>0.7667714246211168</v>
      </c>
      <c r="E612" s="634">
        <v>0.49135614380352149</v>
      </c>
      <c r="F612" s="634">
        <v>0.39333504244826739</v>
      </c>
      <c r="G612" s="597">
        <v>0</v>
      </c>
      <c r="H612" s="597">
        <v>1</v>
      </c>
      <c r="I612" s="597">
        <v>0</v>
      </c>
      <c r="J612" s="597">
        <v>0</v>
      </c>
      <c r="K612" s="597">
        <v>0</v>
      </c>
      <c r="L612" s="597">
        <v>1</v>
      </c>
      <c r="M612" s="600">
        <v>-1470.1508025863691</v>
      </c>
      <c r="N612" s="597">
        <v>1</v>
      </c>
      <c r="O612" s="597">
        <v>0</v>
      </c>
      <c r="P612" s="597">
        <v>0</v>
      </c>
      <c r="Q612" s="597">
        <v>0</v>
      </c>
      <c r="R612" s="597">
        <v>0</v>
      </c>
      <c r="S612" s="597">
        <v>0</v>
      </c>
      <c r="T612" s="602">
        <v>-12.447143686096052</v>
      </c>
      <c r="U612" s="602">
        <v>-11.27555568428339</v>
      </c>
      <c r="V612" s="597">
        <v>0</v>
      </c>
      <c r="W612" s="626">
        <v>6.3986481147544058E-2</v>
      </c>
    </row>
    <row r="613" spans="1:23">
      <c r="A613" s="605">
        <v>582</v>
      </c>
      <c r="B613" s="634">
        <v>0.67809608063250548</v>
      </c>
      <c r="C613" s="634">
        <v>0.50168373297999624</v>
      </c>
      <c r="D613" s="634">
        <v>0.65856443061159942</v>
      </c>
      <c r="E613" s="634">
        <v>0.52465358165756948</v>
      </c>
      <c r="F613" s="634">
        <v>0.17641234765250924</v>
      </c>
      <c r="G613" s="597">
        <v>0</v>
      </c>
      <c r="H613" s="597">
        <v>1</v>
      </c>
      <c r="I613" s="597">
        <v>0</v>
      </c>
      <c r="J613" s="597">
        <v>0</v>
      </c>
      <c r="K613" s="597">
        <v>0</v>
      </c>
      <c r="L613" s="597">
        <v>1</v>
      </c>
      <c r="M613" s="600">
        <v>-639.33029653049584</v>
      </c>
      <c r="N613" s="597">
        <v>1</v>
      </c>
      <c r="O613" s="597">
        <v>0</v>
      </c>
      <c r="P613" s="597">
        <v>0</v>
      </c>
      <c r="Q613" s="597">
        <v>0</v>
      </c>
      <c r="R613" s="597">
        <v>0</v>
      </c>
      <c r="S613" s="597">
        <v>0</v>
      </c>
      <c r="T613" s="602">
        <v>-6.4336538359636855</v>
      </c>
      <c r="U613" s="602">
        <v>-5.2446234449674947</v>
      </c>
      <c r="V613" s="597">
        <v>0</v>
      </c>
      <c r="W613" s="626">
        <v>4.9860871032274871E-2</v>
      </c>
    </row>
    <row r="614" spans="1:23">
      <c r="A614" s="605">
        <v>583</v>
      </c>
      <c r="B614" s="634">
        <v>0.53162853371201091</v>
      </c>
      <c r="C614" s="634">
        <v>0.53242531250972625</v>
      </c>
      <c r="D614" s="634">
        <v>0.43244708953378147</v>
      </c>
      <c r="E614" s="634">
        <v>0.51882020403746965</v>
      </c>
      <c r="F614" s="634">
        <v>9.9978222975944775E-2</v>
      </c>
      <c r="G614" s="597">
        <v>0</v>
      </c>
      <c r="H614" s="597">
        <v>1</v>
      </c>
      <c r="I614" s="597">
        <v>0</v>
      </c>
      <c r="J614" s="597">
        <v>0</v>
      </c>
      <c r="K614" s="597">
        <v>0</v>
      </c>
      <c r="L614" s="597">
        <v>1</v>
      </c>
      <c r="M614" s="600">
        <v>264.76803938712686</v>
      </c>
      <c r="N614" s="597">
        <v>1</v>
      </c>
      <c r="O614" s="597">
        <v>0</v>
      </c>
      <c r="P614" s="597">
        <v>0</v>
      </c>
      <c r="Q614" s="597">
        <v>0</v>
      </c>
      <c r="R614" s="597">
        <v>0</v>
      </c>
      <c r="S614" s="597">
        <v>0</v>
      </c>
      <c r="T614" s="602">
        <v>0.11498969939065029</v>
      </c>
      <c r="U614" s="602">
        <v>0.10242823590708028</v>
      </c>
      <c r="V614" s="597">
        <v>0</v>
      </c>
      <c r="W614" s="626">
        <v>4.9739837959823445E-2</v>
      </c>
    </row>
    <row r="615" spans="1:23">
      <c r="A615" s="605">
        <v>584</v>
      </c>
      <c r="B615" s="634">
        <v>0.58804748584518185</v>
      </c>
      <c r="C615" s="634">
        <v>0.47369469723948038</v>
      </c>
      <c r="D615" s="634">
        <v>0.46987980636033544</v>
      </c>
      <c r="E615" s="634">
        <v>0.55251034217895623</v>
      </c>
      <c r="F615" s="634">
        <v>0.11816767948484641</v>
      </c>
      <c r="G615" s="597">
        <v>0</v>
      </c>
      <c r="H615" s="597">
        <v>1</v>
      </c>
      <c r="I615" s="597">
        <v>0</v>
      </c>
      <c r="J615" s="597">
        <v>0</v>
      </c>
      <c r="K615" s="597">
        <v>0</v>
      </c>
      <c r="L615" s="597">
        <v>1</v>
      </c>
      <c r="M615" s="600">
        <v>-2021.6676931378436</v>
      </c>
      <c r="N615" s="597">
        <v>1</v>
      </c>
      <c r="O615" s="597">
        <v>0</v>
      </c>
      <c r="P615" s="597">
        <v>0</v>
      </c>
      <c r="Q615" s="597">
        <v>0</v>
      </c>
      <c r="R615" s="597">
        <v>0</v>
      </c>
      <c r="S615" s="597">
        <v>0</v>
      </c>
      <c r="T615" s="602">
        <v>-16.466055114910358</v>
      </c>
      <c r="U615" s="602">
        <v>-15.165068891642338</v>
      </c>
      <c r="V615" s="597">
        <v>0</v>
      </c>
      <c r="W615" s="626">
        <v>4.5978278717232889E-2</v>
      </c>
    </row>
    <row r="616" spans="1:23">
      <c r="A616" s="605">
        <v>585</v>
      </c>
      <c r="B616" s="634">
        <v>0.44308293114865699</v>
      </c>
      <c r="C616" s="634">
        <v>0.48672662858364579</v>
      </c>
      <c r="D616" s="634">
        <v>0.44498353594698226</v>
      </c>
      <c r="E616" s="634">
        <v>0.34059027793812119</v>
      </c>
      <c r="F616" s="634">
        <v>0.1461363506455246</v>
      </c>
      <c r="G616" s="597">
        <v>0</v>
      </c>
      <c r="H616" s="597">
        <v>1</v>
      </c>
      <c r="I616" s="597">
        <v>0</v>
      </c>
      <c r="J616" s="597">
        <v>0</v>
      </c>
      <c r="K616" s="597">
        <v>0</v>
      </c>
      <c r="L616" s="597">
        <v>1</v>
      </c>
      <c r="M616" s="600">
        <v>-1008.3180677356655</v>
      </c>
      <c r="N616" s="597">
        <v>1</v>
      </c>
      <c r="O616" s="597">
        <v>0</v>
      </c>
      <c r="P616" s="597">
        <v>0</v>
      </c>
      <c r="Q616" s="597">
        <v>0</v>
      </c>
      <c r="R616" s="597">
        <v>0</v>
      </c>
      <c r="S616" s="597">
        <v>0</v>
      </c>
      <c r="T616" s="602">
        <v>-9.1144727163072385</v>
      </c>
      <c r="U616" s="602">
        <v>-8.3943364509105294</v>
      </c>
      <c r="V616" s="597">
        <v>0</v>
      </c>
      <c r="W616" s="626">
        <v>5.9511288726819218E-2</v>
      </c>
    </row>
    <row r="617" spans="1:23">
      <c r="A617" s="605">
        <v>586</v>
      </c>
      <c r="B617" s="634">
        <v>0.77712886112271229</v>
      </c>
      <c r="C617" s="634">
        <v>0.63759601738391503</v>
      </c>
      <c r="D617" s="634">
        <v>0.53339700101308407</v>
      </c>
      <c r="E617" s="634">
        <v>0.42909225375081261</v>
      </c>
      <c r="F617" s="634">
        <v>0.34803660737189968</v>
      </c>
      <c r="G617" s="597">
        <v>0</v>
      </c>
      <c r="H617" s="597">
        <v>1</v>
      </c>
      <c r="I617" s="597">
        <v>0</v>
      </c>
      <c r="J617" s="597">
        <v>0</v>
      </c>
      <c r="K617" s="597">
        <v>0</v>
      </c>
      <c r="L617" s="597">
        <v>1</v>
      </c>
      <c r="M617" s="600">
        <v>1031.066850087587</v>
      </c>
      <c r="N617" s="597">
        <v>1</v>
      </c>
      <c r="O617" s="597">
        <v>0</v>
      </c>
      <c r="P617" s="597">
        <v>0</v>
      </c>
      <c r="Q617" s="597">
        <v>0</v>
      </c>
      <c r="R617" s="597">
        <v>0</v>
      </c>
      <c r="S617" s="597">
        <v>0</v>
      </c>
      <c r="T617" s="602">
        <v>5.6629546057231472</v>
      </c>
      <c r="U617" s="602">
        <v>5.0443340000005197</v>
      </c>
      <c r="V617" s="597">
        <v>0</v>
      </c>
      <c r="W617" s="626">
        <v>5.3634256209114779E-2</v>
      </c>
    </row>
    <row r="618" spans="1:23">
      <c r="A618" s="605">
        <v>587</v>
      </c>
      <c r="B618" s="634">
        <v>0.74141700644122999</v>
      </c>
      <c r="C618" s="634">
        <v>0.51286344742983514</v>
      </c>
      <c r="D618" s="634">
        <v>0.33881023486664036</v>
      </c>
      <c r="E618" s="634">
        <v>0.51876319349952238</v>
      </c>
      <c r="F618" s="634">
        <v>0.40260677157458963</v>
      </c>
      <c r="G618" s="597">
        <v>0</v>
      </c>
      <c r="H618" s="597">
        <v>1</v>
      </c>
      <c r="I618" s="597">
        <v>0</v>
      </c>
      <c r="J618" s="597">
        <v>0</v>
      </c>
      <c r="K618" s="597">
        <v>0</v>
      </c>
      <c r="L618" s="597">
        <v>1</v>
      </c>
      <c r="M618" s="600">
        <v>549.03755161919037</v>
      </c>
      <c r="N618" s="597">
        <v>1</v>
      </c>
      <c r="O618" s="597">
        <v>0</v>
      </c>
      <c r="P618" s="597">
        <v>0</v>
      </c>
      <c r="Q618" s="597">
        <v>0</v>
      </c>
      <c r="R618" s="597">
        <v>0</v>
      </c>
      <c r="S618" s="597">
        <v>0</v>
      </c>
      <c r="T618" s="602">
        <v>2.179594840055159</v>
      </c>
      <c r="U618" s="602">
        <v>1.7767748296907258</v>
      </c>
      <c r="V618" s="597">
        <v>0</v>
      </c>
      <c r="W618" s="626">
        <v>5.2694015686908402E-2</v>
      </c>
    </row>
    <row r="619" spans="1:23">
      <c r="A619" s="605">
        <v>588</v>
      </c>
      <c r="B619" s="634">
        <v>0.54712965682183901</v>
      </c>
      <c r="C619" s="634">
        <v>0.57103223640751855</v>
      </c>
      <c r="D619" s="634">
        <v>0.58789674576119744</v>
      </c>
      <c r="E619" s="634">
        <v>0.52985456713831136</v>
      </c>
      <c r="F619" s="634">
        <v>5.8042178622886076E-2</v>
      </c>
      <c r="G619" s="597">
        <v>0</v>
      </c>
      <c r="H619" s="597">
        <v>1</v>
      </c>
      <c r="I619" s="597">
        <v>0</v>
      </c>
      <c r="J619" s="597">
        <v>0</v>
      </c>
      <c r="K619" s="597">
        <v>0</v>
      </c>
      <c r="L619" s="597">
        <v>1</v>
      </c>
      <c r="M619" s="600">
        <v>-795.49004084384751</v>
      </c>
      <c r="N619" s="597">
        <v>1</v>
      </c>
      <c r="O619" s="597">
        <v>0</v>
      </c>
      <c r="P619" s="597">
        <v>0</v>
      </c>
      <c r="Q619" s="597">
        <v>0</v>
      </c>
      <c r="R619" s="597">
        <v>0</v>
      </c>
      <c r="S619" s="597">
        <v>0</v>
      </c>
      <c r="T619" s="602">
        <v>-7.5632527663102422</v>
      </c>
      <c r="U619" s="602">
        <v>-6.6227263181316776</v>
      </c>
      <c r="V619" s="597">
        <v>0</v>
      </c>
      <c r="W619" s="626">
        <v>7.1025949755989054E-2</v>
      </c>
    </row>
    <row r="620" spans="1:23">
      <c r="A620" s="605">
        <v>589</v>
      </c>
      <c r="B620" s="634">
        <v>0.54578035861468555</v>
      </c>
      <c r="C620" s="634">
        <v>0.54939627979388883</v>
      </c>
      <c r="D620" s="634">
        <v>0.57851632499209193</v>
      </c>
      <c r="E620" s="634">
        <v>0.55366197446011767</v>
      </c>
      <c r="F620" s="634">
        <v>3.2735966377406389E-2</v>
      </c>
      <c r="G620" s="597">
        <v>0</v>
      </c>
      <c r="H620" s="597">
        <v>1</v>
      </c>
      <c r="I620" s="597">
        <v>0</v>
      </c>
      <c r="J620" s="597">
        <v>0</v>
      </c>
      <c r="K620" s="597">
        <v>0</v>
      </c>
      <c r="L620" s="597">
        <v>1</v>
      </c>
      <c r="M620" s="600">
        <v>-326.33105626122398</v>
      </c>
      <c r="N620" s="597">
        <v>1</v>
      </c>
      <c r="O620" s="597">
        <v>0</v>
      </c>
      <c r="P620" s="597">
        <v>0</v>
      </c>
      <c r="Q620" s="597">
        <v>0</v>
      </c>
      <c r="R620" s="597">
        <v>0</v>
      </c>
      <c r="S620" s="597">
        <v>0</v>
      </c>
      <c r="T620" s="602">
        <v>-4.1748164282114342</v>
      </c>
      <c r="U620" s="602">
        <v>-3.3401494580983151</v>
      </c>
      <c r="V620" s="597">
        <v>0</v>
      </c>
      <c r="W620" s="626">
        <v>5.3554009638869873E-2</v>
      </c>
    </row>
    <row r="621" spans="1:23">
      <c r="A621" s="605">
        <v>590</v>
      </c>
      <c r="B621" s="634">
        <v>0.58393121064745979</v>
      </c>
      <c r="C621" s="634">
        <v>0.47859023433554237</v>
      </c>
      <c r="D621" s="634">
        <v>0.51964880199175156</v>
      </c>
      <c r="E621" s="634">
        <v>0.43627859696540749</v>
      </c>
      <c r="F621" s="634">
        <v>0.14765261368205229</v>
      </c>
      <c r="G621" s="597">
        <v>0</v>
      </c>
      <c r="H621" s="597">
        <v>1</v>
      </c>
      <c r="I621" s="597">
        <v>0</v>
      </c>
      <c r="J621" s="597">
        <v>0</v>
      </c>
      <c r="K621" s="597">
        <v>0</v>
      </c>
      <c r="L621" s="597">
        <v>1</v>
      </c>
      <c r="M621" s="600">
        <v>-460.76447134034083</v>
      </c>
      <c r="N621" s="597">
        <v>1</v>
      </c>
      <c r="O621" s="597">
        <v>0</v>
      </c>
      <c r="P621" s="597">
        <v>0</v>
      </c>
      <c r="Q621" s="597">
        <v>0</v>
      </c>
      <c r="R621" s="597">
        <v>0</v>
      </c>
      <c r="S621" s="597">
        <v>0</v>
      </c>
      <c r="T621" s="602">
        <v>-5.1376521966929767</v>
      </c>
      <c r="U621" s="602">
        <v>-4.1104864119818405</v>
      </c>
      <c r="V621" s="597">
        <v>0</v>
      </c>
      <c r="W621" s="626">
        <v>6.2655198074046917E-2</v>
      </c>
    </row>
    <row r="622" spans="1:23">
      <c r="A622" s="605">
        <v>591</v>
      </c>
      <c r="B622" s="634">
        <v>0.49197721652845477</v>
      </c>
      <c r="C622" s="634">
        <v>0.68078781389138632</v>
      </c>
      <c r="D622" s="634">
        <v>0.48937130775865639</v>
      </c>
      <c r="E622" s="634">
        <v>0.39237996529907399</v>
      </c>
      <c r="F622" s="634">
        <v>0.28840784859231233</v>
      </c>
      <c r="G622" s="597">
        <v>0</v>
      </c>
      <c r="H622" s="597">
        <v>1</v>
      </c>
      <c r="I622" s="597">
        <v>0</v>
      </c>
      <c r="J622" s="597">
        <v>0</v>
      </c>
      <c r="K622" s="597">
        <v>0</v>
      </c>
      <c r="L622" s="597">
        <v>1</v>
      </c>
      <c r="M622" s="600">
        <v>-729.51428234504908</v>
      </c>
      <c r="N622" s="597">
        <v>1</v>
      </c>
      <c r="O622" s="597">
        <v>0</v>
      </c>
      <c r="P622" s="597">
        <v>0</v>
      </c>
      <c r="Q622" s="597">
        <v>0</v>
      </c>
      <c r="R622" s="597">
        <v>0</v>
      </c>
      <c r="S622" s="597">
        <v>0</v>
      </c>
      <c r="T622" s="602">
        <v>-7.0887471007060503</v>
      </c>
      <c r="U622" s="602">
        <v>-6.5286638109386903</v>
      </c>
      <c r="V622" s="597">
        <v>0</v>
      </c>
      <c r="W622" s="626">
        <v>4.756746161201194E-2</v>
      </c>
    </row>
    <row r="623" spans="1:23">
      <c r="A623" s="605">
        <v>592</v>
      </c>
      <c r="B623" s="634">
        <v>0.47186716579206972</v>
      </c>
      <c r="C623" s="634">
        <v>0.46914096178135212</v>
      </c>
      <c r="D623" s="634">
        <v>0.46945962089025506</v>
      </c>
      <c r="E623" s="634">
        <v>0.4498370845010477</v>
      </c>
      <c r="F623" s="634">
        <v>2.2030081291022019E-2</v>
      </c>
      <c r="G623" s="597">
        <v>0</v>
      </c>
      <c r="H623" s="597">
        <v>1</v>
      </c>
      <c r="I623" s="597">
        <v>0</v>
      </c>
      <c r="J623" s="597">
        <v>0</v>
      </c>
      <c r="K623" s="597">
        <v>0</v>
      </c>
      <c r="L623" s="597">
        <v>1</v>
      </c>
      <c r="M623" s="600">
        <v>326.82634299395244</v>
      </c>
      <c r="N623" s="597">
        <v>1</v>
      </c>
      <c r="O623" s="597">
        <v>0</v>
      </c>
      <c r="P623" s="597">
        <v>0</v>
      </c>
      <c r="Q623" s="597">
        <v>0</v>
      </c>
      <c r="R623" s="597">
        <v>0</v>
      </c>
      <c r="S623" s="597">
        <v>0</v>
      </c>
      <c r="T623" s="602">
        <v>0.57339495355035552</v>
      </c>
      <c r="U623" s="602">
        <v>0.51075734506147086</v>
      </c>
      <c r="V623" s="597">
        <v>0</v>
      </c>
      <c r="W623" s="626">
        <v>5.4859917870536276E-2</v>
      </c>
    </row>
    <row r="624" spans="1:23">
      <c r="A624" s="605">
        <v>593</v>
      </c>
      <c r="B624" s="634">
        <v>0.44010830373238885</v>
      </c>
      <c r="C624" s="634">
        <v>0.6078762530925701</v>
      </c>
      <c r="D624" s="634">
        <v>0.5031938500479497</v>
      </c>
      <c r="E624" s="634">
        <v>0.52083436586877696</v>
      </c>
      <c r="F624" s="634">
        <v>0.16776794936018125</v>
      </c>
      <c r="G624" s="597">
        <v>0</v>
      </c>
      <c r="H624" s="597">
        <v>1</v>
      </c>
      <c r="I624" s="597">
        <v>0</v>
      </c>
      <c r="J624" s="597">
        <v>0</v>
      </c>
      <c r="K624" s="597">
        <v>0</v>
      </c>
      <c r="L624" s="597">
        <v>1</v>
      </c>
      <c r="M624" s="600">
        <v>-700.80308117717891</v>
      </c>
      <c r="N624" s="597">
        <v>1</v>
      </c>
      <c r="O624" s="597">
        <v>0</v>
      </c>
      <c r="P624" s="597">
        <v>0</v>
      </c>
      <c r="Q624" s="597">
        <v>0</v>
      </c>
      <c r="R624" s="597">
        <v>0</v>
      </c>
      <c r="S624" s="597">
        <v>0</v>
      </c>
      <c r="T624" s="602">
        <v>-6.8788451239877979</v>
      </c>
      <c r="U624" s="602">
        <v>-6.5432917033054654</v>
      </c>
      <c r="V624" s="597">
        <v>0</v>
      </c>
      <c r="W624" s="626">
        <v>7.0336675779565969E-2</v>
      </c>
    </row>
    <row r="625" spans="1:23">
      <c r="A625" s="605">
        <v>594</v>
      </c>
      <c r="B625" s="634">
        <v>0.51108220904989465</v>
      </c>
      <c r="C625" s="634">
        <v>0.51068319202033963</v>
      </c>
      <c r="D625" s="634">
        <v>0.34226297672851014</v>
      </c>
      <c r="E625" s="634">
        <v>0.34472728981648065</v>
      </c>
      <c r="F625" s="634">
        <v>0.16881923232138452</v>
      </c>
      <c r="G625" s="597">
        <v>0</v>
      </c>
      <c r="H625" s="597">
        <v>1</v>
      </c>
      <c r="I625" s="597">
        <v>0</v>
      </c>
      <c r="J625" s="597">
        <v>0</v>
      </c>
      <c r="K625" s="597">
        <v>0</v>
      </c>
      <c r="L625" s="597">
        <v>1</v>
      </c>
      <c r="M625" s="600">
        <v>-617.64659143374547</v>
      </c>
      <c r="N625" s="597">
        <v>1</v>
      </c>
      <c r="O625" s="597">
        <v>0</v>
      </c>
      <c r="P625" s="597">
        <v>0</v>
      </c>
      <c r="Q625" s="597">
        <v>0</v>
      </c>
      <c r="R625" s="597">
        <v>0</v>
      </c>
      <c r="S625" s="597">
        <v>0</v>
      </c>
      <c r="T625" s="602">
        <v>-6.2905337952299556</v>
      </c>
      <c r="U625" s="602">
        <v>-5.5082760034596028</v>
      </c>
      <c r="V625" s="597">
        <v>0</v>
      </c>
      <c r="W625" s="626">
        <v>5.3142805642042816E-2</v>
      </c>
    </row>
    <row r="626" spans="1:23">
      <c r="A626" s="605">
        <v>595</v>
      </c>
      <c r="B626" s="634">
        <v>0.57115318252349434</v>
      </c>
      <c r="C626" s="634">
        <v>0.45941846919799084</v>
      </c>
      <c r="D626" s="634">
        <v>0.48762227792117002</v>
      </c>
      <c r="E626" s="634">
        <v>0.47232844973335447</v>
      </c>
      <c r="F626" s="634">
        <v>0.1117347133255035</v>
      </c>
      <c r="G626" s="597">
        <v>0</v>
      </c>
      <c r="H626" s="597">
        <v>1</v>
      </c>
      <c r="I626" s="597">
        <v>0</v>
      </c>
      <c r="J626" s="597">
        <v>0</v>
      </c>
      <c r="K626" s="597">
        <v>0</v>
      </c>
      <c r="L626" s="597">
        <v>1</v>
      </c>
      <c r="M626" s="600">
        <v>71.677201932385884</v>
      </c>
      <c r="N626" s="597">
        <v>1</v>
      </c>
      <c r="O626" s="597">
        <v>0</v>
      </c>
      <c r="P626" s="597">
        <v>0</v>
      </c>
      <c r="Q626" s="597">
        <v>0</v>
      </c>
      <c r="R626" s="597">
        <v>0</v>
      </c>
      <c r="S626" s="597">
        <v>0</v>
      </c>
      <c r="T626" s="602">
        <v>-1.2818347889051616</v>
      </c>
      <c r="U626" s="602">
        <v>-1.1611820273671953</v>
      </c>
      <c r="V626" s="597">
        <v>0</v>
      </c>
      <c r="W626" s="626">
        <v>6.3785616473577708E-2</v>
      </c>
    </row>
    <row r="627" spans="1:23">
      <c r="A627" s="605">
        <v>596</v>
      </c>
      <c r="B627" s="634">
        <v>0.365073676188644</v>
      </c>
      <c r="C627" s="634">
        <v>0.51252699487519859</v>
      </c>
      <c r="D627" s="634">
        <v>0.56056515415267505</v>
      </c>
      <c r="E627" s="634">
        <v>0.53821904239946528</v>
      </c>
      <c r="F627" s="634">
        <v>0.19549147796403105</v>
      </c>
      <c r="G627" s="597">
        <v>0</v>
      </c>
      <c r="H627" s="597">
        <v>1</v>
      </c>
      <c r="I627" s="597">
        <v>0</v>
      </c>
      <c r="J627" s="597">
        <v>0</v>
      </c>
      <c r="K627" s="597">
        <v>0</v>
      </c>
      <c r="L627" s="597">
        <v>1</v>
      </c>
      <c r="M627" s="600">
        <v>-1183.0980878866212</v>
      </c>
      <c r="N627" s="597">
        <v>1</v>
      </c>
      <c r="O627" s="597">
        <v>0</v>
      </c>
      <c r="P627" s="597">
        <v>0</v>
      </c>
      <c r="Q627" s="597">
        <v>0</v>
      </c>
      <c r="R627" s="597">
        <v>0</v>
      </c>
      <c r="S627" s="597">
        <v>0</v>
      </c>
      <c r="T627" s="602">
        <v>-10.384277247360131</v>
      </c>
      <c r="U627" s="602">
        <v>-8.4651156713018505</v>
      </c>
      <c r="V627" s="597">
        <v>0</v>
      </c>
      <c r="W627" s="626">
        <v>6.2413756935418389E-2</v>
      </c>
    </row>
    <row r="628" spans="1:23">
      <c r="A628" s="605">
        <v>597</v>
      </c>
      <c r="B628" s="634">
        <v>0.60305019581335395</v>
      </c>
      <c r="C628" s="634">
        <v>0.54927079828922076</v>
      </c>
      <c r="D628" s="634">
        <v>0.63003904075968198</v>
      </c>
      <c r="E628" s="634">
        <v>0.43638506436050789</v>
      </c>
      <c r="F628" s="634">
        <v>0.19365397639917409</v>
      </c>
      <c r="G628" s="597">
        <v>0</v>
      </c>
      <c r="H628" s="597">
        <v>1</v>
      </c>
      <c r="I628" s="597">
        <v>0</v>
      </c>
      <c r="J628" s="597">
        <v>0</v>
      </c>
      <c r="K628" s="597">
        <v>0</v>
      </c>
      <c r="L628" s="597">
        <v>1</v>
      </c>
      <c r="M628" s="600">
        <v>-586.02319934113825</v>
      </c>
      <c r="N628" s="597">
        <v>1</v>
      </c>
      <c r="O628" s="597">
        <v>0</v>
      </c>
      <c r="P628" s="597">
        <v>0</v>
      </c>
      <c r="Q628" s="597">
        <v>0</v>
      </c>
      <c r="R628" s="597">
        <v>0</v>
      </c>
      <c r="S628" s="597">
        <v>0</v>
      </c>
      <c r="T628" s="602">
        <v>-6.0330866939755241</v>
      </c>
      <c r="U628" s="602">
        <v>-5.5564113386539971</v>
      </c>
      <c r="V628" s="597">
        <v>0</v>
      </c>
      <c r="W628" s="626">
        <v>6.7053475435089022E-2</v>
      </c>
    </row>
    <row r="629" spans="1:23">
      <c r="A629" s="605">
        <v>598</v>
      </c>
      <c r="B629" s="634">
        <v>0.44959258496544691</v>
      </c>
      <c r="C629" s="634">
        <v>0.50690918655813011</v>
      </c>
      <c r="D629" s="634">
        <v>0.67402462110421935</v>
      </c>
      <c r="E629" s="634">
        <v>0.34657311044751832</v>
      </c>
      <c r="F629" s="634">
        <v>0.32745151065670103</v>
      </c>
      <c r="G629" s="597">
        <v>0</v>
      </c>
      <c r="H629" s="597">
        <v>1</v>
      </c>
      <c r="I629" s="597">
        <v>0</v>
      </c>
      <c r="J629" s="597">
        <v>0</v>
      </c>
      <c r="K629" s="597">
        <v>0</v>
      </c>
      <c r="L629" s="597">
        <v>1</v>
      </c>
      <c r="M629" s="600">
        <v>-906.90077153390882</v>
      </c>
      <c r="N629" s="597">
        <v>1</v>
      </c>
      <c r="O629" s="597">
        <v>0</v>
      </c>
      <c r="P629" s="597">
        <v>0</v>
      </c>
      <c r="Q629" s="597">
        <v>0</v>
      </c>
      <c r="R629" s="597">
        <v>0</v>
      </c>
      <c r="S629" s="597">
        <v>0</v>
      </c>
      <c r="T629" s="602">
        <v>-8.3981893846802684</v>
      </c>
      <c r="U629" s="602">
        <v>-6.7191475851944116</v>
      </c>
      <c r="V629" s="597">
        <v>0</v>
      </c>
      <c r="W629" s="626">
        <v>4.7815176514395201E-2</v>
      </c>
    </row>
    <row r="630" spans="1:23">
      <c r="A630" s="605">
        <v>599</v>
      </c>
      <c r="B630" s="634">
        <v>0.76124950877811071</v>
      </c>
      <c r="C630" s="634">
        <v>0.4589286220121826</v>
      </c>
      <c r="D630" s="634">
        <v>0.46856854662994973</v>
      </c>
      <c r="E630" s="634">
        <v>0.48125770729241829</v>
      </c>
      <c r="F630" s="634">
        <v>0.30232088676592811</v>
      </c>
      <c r="G630" s="597">
        <v>0</v>
      </c>
      <c r="H630" s="597">
        <v>1</v>
      </c>
      <c r="I630" s="597">
        <v>0</v>
      </c>
      <c r="J630" s="597">
        <v>0</v>
      </c>
      <c r="K630" s="597">
        <v>0</v>
      </c>
      <c r="L630" s="597">
        <v>1</v>
      </c>
      <c r="M630" s="600">
        <v>45.287011674146335</v>
      </c>
      <c r="N630" s="597">
        <v>1</v>
      </c>
      <c r="O630" s="597">
        <v>0</v>
      </c>
      <c r="P630" s="597">
        <v>0</v>
      </c>
      <c r="Q630" s="597">
        <v>0</v>
      </c>
      <c r="R630" s="597">
        <v>0</v>
      </c>
      <c r="S630" s="597">
        <v>0</v>
      </c>
      <c r="T630" s="602">
        <v>-1.489239042061919</v>
      </c>
      <c r="U630" s="602">
        <v>-1.3265547151674275</v>
      </c>
      <c r="V630" s="597">
        <v>0</v>
      </c>
      <c r="W630" s="626">
        <v>6.3005399587719765E-2</v>
      </c>
    </row>
    <row r="631" spans="1:23">
      <c r="A631" s="605">
        <v>600</v>
      </c>
      <c r="B631" s="634">
        <v>0.33431650584576222</v>
      </c>
      <c r="C631" s="634">
        <v>0.54196452007060469</v>
      </c>
      <c r="D631" s="634">
        <v>0.4245958657537714</v>
      </c>
      <c r="E631" s="634">
        <v>0.44846348077793802</v>
      </c>
      <c r="F631" s="634">
        <v>0.20764801422484247</v>
      </c>
      <c r="G631" s="597">
        <v>0</v>
      </c>
      <c r="H631" s="597">
        <v>1</v>
      </c>
      <c r="I631" s="597">
        <v>0</v>
      </c>
      <c r="J631" s="597">
        <v>0</v>
      </c>
      <c r="K631" s="597">
        <v>0</v>
      </c>
      <c r="L631" s="597">
        <v>1</v>
      </c>
      <c r="M631" s="600">
        <v>319.6178889050916</v>
      </c>
      <c r="N631" s="597">
        <v>1</v>
      </c>
      <c r="O631" s="597">
        <v>0</v>
      </c>
      <c r="P631" s="597">
        <v>0</v>
      </c>
      <c r="Q631" s="597">
        <v>0</v>
      </c>
      <c r="R631" s="597">
        <v>0</v>
      </c>
      <c r="S631" s="597">
        <v>0</v>
      </c>
      <c r="T631" s="602">
        <v>0.5062951291907396</v>
      </c>
      <c r="U631" s="602">
        <v>0.42802976877270416</v>
      </c>
      <c r="V631" s="597">
        <v>0</v>
      </c>
      <c r="W631" s="626">
        <v>6.1637931572404589E-2</v>
      </c>
    </row>
    <row r="632" spans="1:23">
      <c r="A632" s="605">
        <v>601</v>
      </c>
      <c r="B632" s="634">
        <v>0.5550366126008448</v>
      </c>
      <c r="C632" s="634">
        <v>0.56871191803937793</v>
      </c>
      <c r="D632" s="634">
        <v>0.52079411847451018</v>
      </c>
      <c r="E632" s="634">
        <v>0.496350590812423</v>
      </c>
      <c r="F632" s="634">
        <v>7.236132722695493E-2</v>
      </c>
      <c r="G632" s="597">
        <v>0</v>
      </c>
      <c r="H632" s="597">
        <v>1</v>
      </c>
      <c r="I632" s="597">
        <v>0</v>
      </c>
      <c r="J632" s="597">
        <v>0</v>
      </c>
      <c r="K632" s="597">
        <v>0</v>
      </c>
      <c r="L632" s="597">
        <v>1</v>
      </c>
      <c r="M632" s="600">
        <v>-1312.4428516884079</v>
      </c>
      <c r="N632" s="597">
        <v>1</v>
      </c>
      <c r="O632" s="597">
        <v>0</v>
      </c>
      <c r="P632" s="597">
        <v>0</v>
      </c>
      <c r="Q632" s="597">
        <v>0</v>
      </c>
      <c r="R632" s="597">
        <v>0</v>
      </c>
      <c r="S632" s="597">
        <v>0</v>
      </c>
      <c r="T632" s="602">
        <v>-11.301762058995646</v>
      </c>
      <c r="U632" s="602">
        <v>-10.067158680115813</v>
      </c>
      <c r="V632" s="597">
        <v>0</v>
      </c>
      <c r="W632" s="626">
        <v>4.4559671175493004E-2</v>
      </c>
    </row>
    <row r="633" spans="1:23">
      <c r="A633" s="605">
        <v>602</v>
      </c>
      <c r="B633" s="634">
        <v>0.75055374413946363</v>
      </c>
      <c r="C633" s="634">
        <v>0.50167767664969809</v>
      </c>
      <c r="D633" s="634">
        <v>0.62199895699359331</v>
      </c>
      <c r="E633" s="634">
        <v>0.51906220573829165</v>
      </c>
      <c r="F633" s="634">
        <v>0.24887606748976554</v>
      </c>
      <c r="G633" s="597">
        <v>0</v>
      </c>
      <c r="H633" s="597">
        <v>1</v>
      </c>
      <c r="I633" s="597">
        <v>0</v>
      </c>
      <c r="J633" s="597">
        <v>0</v>
      </c>
      <c r="K633" s="597">
        <v>0</v>
      </c>
      <c r="L633" s="597">
        <v>1</v>
      </c>
      <c r="M633" s="600">
        <v>623.41212359241615</v>
      </c>
      <c r="N633" s="597">
        <v>1</v>
      </c>
      <c r="O633" s="597">
        <v>0</v>
      </c>
      <c r="P633" s="597">
        <v>0</v>
      </c>
      <c r="Q633" s="597">
        <v>0</v>
      </c>
      <c r="R633" s="597">
        <v>0</v>
      </c>
      <c r="S633" s="597">
        <v>0</v>
      </c>
      <c r="T633" s="602">
        <v>2.715254626326526</v>
      </c>
      <c r="U633" s="602">
        <v>2.3365591253067315</v>
      </c>
      <c r="V633" s="597">
        <v>0</v>
      </c>
      <c r="W633" s="626">
        <v>5.7513844677499135E-2</v>
      </c>
    </row>
    <row r="634" spans="1:23">
      <c r="A634" s="605">
        <v>603</v>
      </c>
      <c r="B634" s="634">
        <v>0.69843319859809139</v>
      </c>
      <c r="C634" s="634">
        <v>0.63863639520781035</v>
      </c>
      <c r="D634" s="634">
        <v>0.60461805999761631</v>
      </c>
      <c r="E634" s="634">
        <v>0.51553494643688946</v>
      </c>
      <c r="F634" s="634">
        <v>0.18289825216120192</v>
      </c>
      <c r="G634" s="597">
        <v>0</v>
      </c>
      <c r="H634" s="597">
        <v>1</v>
      </c>
      <c r="I634" s="597">
        <v>0</v>
      </c>
      <c r="J634" s="597">
        <v>0</v>
      </c>
      <c r="K634" s="597">
        <v>0</v>
      </c>
      <c r="L634" s="597">
        <v>1</v>
      </c>
      <c r="M634" s="600">
        <v>-788.82477543471566</v>
      </c>
      <c r="N634" s="597">
        <v>1</v>
      </c>
      <c r="O634" s="597">
        <v>0</v>
      </c>
      <c r="P634" s="597">
        <v>0</v>
      </c>
      <c r="Q634" s="597">
        <v>0</v>
      </c>
      <c r="R634" s="597">
        <v>0</v>
      </c>
      <c r="S634" s="597">
        <v>0</v>
      </c>
      <c r="T634" s="602">
        <v>-7.5179450474756724</v>
      </c>
      <c r="U634" s="602">
        <v>-6.2421549148868856</v>
      </c>
      <c r="V634" s="597">
        <v>0</v>
      </c>
      <c r="W634" s="626">
        <v>6.5512424501101854E-2</v>
      </c>
    </row>
    <row r="635" spans="1:23">
      <c r="A635" s="605">
        <v>604</v>
      </c>
      <c r="B635" s="634">
        <v>0.45662372476936741</v>
      </c>
      <c r="C635" s="634">
        <v>0.55900848358026689</v>
      </c>
      <c r="D635" s="634">
        <v>0.51122687631857999</v>
      </c>
      <c r="E635" s="634">
        <v>0.40776024262554594</v>
      </c>
      <c r="F635" s="634">
        <v>0.15124824095472095</v>
      </c>
      <c r="G635" s="597">
        <v>0</v>
      </c>
      <c r="H635" s="597">
        <v>1</v>
      </c>
      <c r="I635" s="597">
        <v>0</v>
      </c>
      <c r="J635" s="597">
        <v>0</v>
      </c>
      <c r="K635" s="597">
        <v>0</v>
      </c>
      <c r="L635" s="597">
        <v>1</v>
      </c>
      <c r="M635" s="600">
        <v>-556.68686101202411</v>
      </c>
      <c r="N635" s="597">
        <v>1</v>
      </c>
      <c r="O635" s="597">
        <v>0</v>
      </c>
      <c r="P635" s="597">
        <v>0</v>
      </c>
      <c r="Q635" s="597">
        <v>0</v>
      </c>
      <c r="R635" s="597">
        <v>0</v>
      </c>
      <c r="S635" s="597">
        <v>0</v>
      </c>
      <c r="T635" s="602">
        <v>-5.8349939842523835</v>
      </c>
      <c r="U635" s="602">
        <v>-4.9329945754401088</v>
      </c>
      <c r="V635" s="597">
        <v>0</v>
      </c>
      <c r="W635" s="626">
        <v>6.0503087682494648E-2</v>
      </c>
    </row>
    <row r="636" spans="1:23">
      <c r="A636" s="605">
        <v>605</v>
      </c>
      <c r="B636" s="634">
        <v>0.31950863716976136</v>
      </c>
      <c r="C636" s="634">
        <v>0.57894911229327173</v>
      </c>
      <c r="D636" s="634">
        <v>0.51736586062403667</v>
      </c>
      <c r="E636" s="634">
        <v>0.47133096121438978</v>
      </c>
      <c r="F636" s="634">
        <v>0.25944047512351037</v>
      </c>
      <c r="G636" s="597">
        <v>0</v>
      </c>
      <c r="H636" s="597">
        <v>1</v>
      </c>
      <c r="I636" s="597">
        <v>0</v>
      </c>
      <c r="J636" s="597">
        <v>0</v>
      </c>
      <c r="K636" s="597">
        <v>0</v>
      </c>
      <c r="L636" s="597">
        <v>1</v>
      </c>
      <c r="M636" s="600">
        <v>-714.7325808003518</v>
      </c>
      <c r="N636" s="597">
        <v>1</v>
      </c>
      <c r="O636" s="597">
        <v>0</v>
      </c>
      <c r="P636" s="597">
        <v>0</v>
      </c>
      <c r="Q636" s="597">
        <v>0</v>
      </c>
      <c r="R636" s="597">
        <v>0</v>
      </c>
      <c r="S636" s="597">
        <v>0</v>
      </c>
      <c r="T636" s="602">
        <v>-6.9744861290554319</v>
      </c>
      <c r="U636" s="602">
        <v>-6.4234306209235204</v>
      </c>
      <c r="V636" s="597">
        <v>0</v>
      </c>
      <c r="W636" s="626">
        <v>5.0262826600502332E-2</v>
      </c>
    </row>
    <row r="637" spans="1:23">
      <c r="A637" s="605">
        <v>606</v>
      </c>
      <c r="B637" s="634">
        <v>0.69231783745357489</v>
      </c>
      <c r="C637" s="634">
        <v>0.62146927245966754</v>
      </c>
      <c r="D637" s="634">
        <v>0.48572128270897114</v>
      </c>
      <c r="E637" s="634">
        <v>0.55143942522094413</v>
      </c>
      <c r="F637" s="634">
        <v>0.20659655474460376</v>
      </c>
      <c r="G637" s="597">
        <v>0</v>
      </c>
      <c r="H637" s="597">
        <v>1</v>
      </c>
      <c r="I637" s="597">
        <v>0</v>
      </c>
      <c r="J637" s="597">
        <v>0</v>
      </c>
      <c r="K637" s="597">
        <v>0</v>
      </c>
      <c r="L637" s="597">
        <v>1</v>
      </c>
      <c r="M637" s="600">
        <v>-744.84515160552883</v>
      </c>
      <c r="N637" s="597">
        <v>1</v>
      </c>
      <c r="O637" s="597">
        <v>0</v>
      </c>
      <c r="P637" s="597">
        <v>0</v>
      </c>
      <c r="Q637" s="597">
        <v>0</v>
      </c>
      <c r="R637" s="597">
        <v>0</v>
      </c>
      <c r="S637" s="597">
        <v>0</v>
      </c>
      <c r="T637" s="602">
        <v>-7.2081802798472179</v>
      </c>
      <c r="U637" s="602">
        <v>-6.2028581947465771</v>
      </c>
      <c r="V637" s="597">
        <v>0</v>
      </c>
      <c r="W637" s="626">
        <v>5.3464883137321687E-2</v>
      </c>
    </row>
    <row r="638" spans="1:23">
      <c r="A638" s="605">
        <v>607</v>
      </c>
      <c r="B638" s="634">
        <v>0.62771668778280454</v>
      </c>
      <c r="C638" s="634">
        <v>0.51037282074428447</v>
      </c>
      <c r="D638" s="634">
        <v>0.42529037025358019</v>
      </c>
      <c r="E638" s="634">
        <v>0.52173514831122181</v>
      </c>
      <c r="F638" s="634">
        <v>0.20242631752922435</v>
      </c>
      <c r="G638" s="597">
        <v>0</v>
      </c>
      <c r="H638" s="597">
        <v>1</v>
      </c>
      <c r="I638" s="597">
        <v>0</v>
      </c>
      <c r="J638" s="597">
        <v>0</v>
      </c>
      <c r="K638" s="597">
        <v>0</v>
      </c>
      <c r="L638" s="597">
        <v>1</v>
      </c>
      <c r="M638" s="600">
        <v>-663.27547515589333</v>
      </c>
      <c r="N638" s="597">
        <v>1</v>
      </c>
      <c r="O638" s="597">
        <v>0</v>
      </c>
      <c r="P638" s="597">
        <v>0</v>
      </c>
      <c r="Q638" s="597">
        <v>0</v>
      </c>
      <c r="R638" s="597">
        <v>0</v>
      </c>
      <c r="S638" s="597">
        <v>0</v>
      </c>
      <c r="T638" s="602">
        <v>-6.6382473243708802</v>
      </c>
      <c r="U638" s="602">
        <v>-5.7124135657163659</v>
      </c>
      <c r="V638" s="597">
        <v>0</v>
      </c>
      <c r="W638" s="626">
        <v>5.544137992266044E-2</v>
      </c>
    </row>
    <row r="639" spans="1:23">
      <c r="A639" s="605">
        <v>608</v>
      </c>
      <c r="B639" s="634">
        <v>0.47399890003088485</v>
      </c>
      <c r="C639" s="634">
        <v>0.42536885832472082</v>
      </c>
      <c r="D639" s="634">
        <v>0.52475338834623242</v>
      </c>
      <c r="E639" s="634">
        <v>0.48008542236768048</v>
      </c>
      <c r="F639" s="634">
        <v>9.9384530021511597E-2</v>
      </c>
      <c r="G639" s="597">
        <v>0</v>
      </c>
      <c r="H639" s="597">
        <v>1</v>
      </c>
      <c r="I639" s="597">
        <v>0</v>
      </c>
      <c r="J639" s="597">
        <v>0</v>
      </c>
      <c r="K639" s="597">
        <v>0</v>
      </c>
      <c r="L639" s="597">
        <v>1</v>
      </c>
      <c r="M639" s="600">
        <v>237.59229179791654</v>
      </c>
      <c r="N639" s="597">
        <v>1</v>
      </c>
      <c r="O639" s="597">
        <v>0</v>
      </c>
      <c r="P639" s="597">
        <v>0</v>
      </c>
      <c r="Q639" s="597">
        <v>0</v>
      </c>
      <c r="R639" s="597">
        <v>0</v>
      </c>
      <c r="S639" s="597">
        <v>0</v>
      </c>
      <c r="T639" s="602">
        <v>-7.3002697239112901E-2</v>
      </c>
      <c r="U639" s="602">
        <v>-6.0614189448503275E-2</v>
      </c>
      <c r="V639" s="597">
        <v>0</v>
      </c>
      <c r="W639" s="626">
        <v>5.6451578857191952E-2</v>
      </c>
    </row>
    <row r="640" spans="1:23">
      <c r="A640" s="605">
        <v>609</v>
      </c>
      <c r="B640" s="634">
        <v>0.39802063571313073</v>
      </c>
      <c r="C640" s="634">
        <v>0.5420297021423558</v>
      </c>
      <c r="D640" s="634">
        <v>0.39561624495384673</v>
      </c>
      <c r="E640" s="634">
        <v>0.39408583063445257</v>
      </c>
      <c r="F640" s="634">
        <v>0.14794387150790322</v>
      </c>
      <c r="G640" s="597">
        <v>0</v>
      </c>
      <c r="H640" s="597">
        <v>1</v>
      </c>
      <c r="I640" s="597">
        <v>0</v>
      </c>
      <c r="J640" s="597">
        <v>0</v>
      </c>
      <c r="K640" s="597">
        <v>0</v>
      </c>
      <c r="L640" s="597">
        <v>1</v>
      </c>
      <c r="M640" s="600">
        <v>-182.91220000754211</v>
      </c>
      <c r="N640" s="597">
        <v>1</v>
      </c>
      <c r="O640" s="597">
        <v>0</v>
      </c>
      <c r="P640" s="597">
        <v>0</v>
      </c>
      <c r="Q640" s="597">
        <v>0</v>
      </c>
      <c r="R640" s="597">
        <v>0</v>
      </c>
      <c r="S640" s="597">
        <v>0</v>
      </c>
      <c r="T640" s="602">
        <v>-3.138472640097747</v>
      </c>
      <c r="U640" s="602">
        <v>-2.558438425399078</v>
      </c>
      <c r="V640" s="597">
        <v>0</v>
      </c>
      <c r="W640" s="626">
        <v>5.3666337357168296E-2</v>
      </c>
    </row>
    <row r="641" spans="1:23">
      <c r="A641" s="605">
        <v>610</v>
      </c>
      <c r="B641" s="634">
        <v>0.68598414496153715</v>
      </c>
      <c r="C641" s="634">
        <v>0.55027937879721078</v>
      </c>
      <c r="D641" s="634">
        <v>0.45672271234866696</v>
      </c>
      <c r="E641" s="634">
        <v>0.55153182480436835</v>
      </c>
      <c r="F641" s="634">
        <v>0.22926143261287019</v>
      </c>
      <c r="G641" s="597">
        <v>0</v>
      </c>
      <c r="H641" s="597">
        <v>1</v>
      </c>
      <c r="I641" s="597">
        <v>0</v>
      </c>
      <c r="J641" s="597">
        <v>0</v>
      </c>
      <c r="K641" s="597">
        <v>0</v>
      </c>
      <c r="L641" s="597">
        <v>1</v>
      </c>
      <c r="M641" s="600">
        <v>-1191.3659068436018</v>
      </c>
      <c r="N641" s="597">
        <v>1</v>
      </c>
      <c r="O641" s="597">
        <v>0</v>
      </c>
      <c r="P641" s="597">
        <v>0</v>
      </c>
      <c r="Q641" s="597">
        <v>0</v>
      </c>
      <c r="R641" s="597">
        <v>0</v>
      </c>
      <c r="S641" s="597">
        <v>0</v>
      </c>
      <c r="T641" s="602">
        <v>-10.425262841251991</v>
      </c>
      <c r="U641" s="602">
        <v>-9.12883183010198</v>
      </c>
      <c r="V641" s="597">
        <v>0</v>
      </c>
      <c r="W641" s="626">
        <v>6.0249403864803631E-2</v>
      </c>
    </row>
    <row r="642" spans="1:23">
      <c r="A642" s="605">
        <v>611</v>
      </c>
      <c r="B642" s="634">
        <v>0.56253966361442542</v>
      </c>
      <c r="C642" s="634">
        <v>0.53496340061978309</v>
      </c>
      <c r="D642" s="634">
        <v>0.73744929430060835</v>
      </c>
      <c r="E642" s="634">
        <v>0.66028357226341627</v>
      </c>
      <c r="F642" s="634">
        <v>0.20248589368082526</v>
      </c>
      <c r="G642" s="597">
        <v>0</v>
      </c>
      <c r="H642" s="597">
        <v>1</v>
      </c>
      <c r="I642" s="597">
        <v>0</v>
      </c>
      <c r="J642" s="597">
        <v>0</v>
      </c>
      <c r="K642" s="597">
        <v>0</v>
      </c>
      <c r="L642" s="597">
        <v>1</v>
      </c>
      <c r="M642" s="600">
        <v>-190.0434231660993</v>
      </c>
      <c r="N642" s="597">
        <v>1</v>
      </c>
      <c r="O642" s="597">
        <v>0</v>
      </c>
      <c r="P642" s="597">
        <v>0</v>
      </c>
      <c r="Q642" s="597">
        <v>0</v>
      </c>
      <c r="R642" s="597">
        <v>0</v>
      </c>
      <c r="S642" s="597">
        <v>0</v>
      </c>
      <c r="T642" s="602">
        <v>-3.1800752944835042</v>
      </c>
      <c r="U642" s="602">
        <v>-2.8807505534957762</v>
      </c>
      <c r="V642" s="597">
        <v>0</v>
      </c>
      <c r="W642" s="626">
        <v>6.7748231089690664E-2</v>
      </c>
    </row>
    <row r="643" spans="1:23">
      <c r="A643" s="605">
        <v>612</v>
      </c>
      <c r="B643" s="634">
        <v>0.65489656746288127</v>
      </c>
      <c r="C643" s="634">
        <v>0.62132715174137021</v>
      </c>
      <c r="D643" s="634">
        <v>0.4203829614797866</v>
      </c>
      <c r="E643" s="634">
        <v>0.45825108287323413</v>
      </c>
      <c r="F643" s="634">
        <v>0.23451360598309468</v>
      </c>
      <c r="G643" s="597">
        <v>0</v>
      </c>
      <c r="H643" s="597">
        <v>1</v>
      </c>
      <c r="I643" s="597">
        <v>0</v>
      </c>
      <c r="J643" s="597">
        <v>0</v>
      </c>
      <c r="K643" s="597">
        <v>0</v>
      </c>
      <c r="L643" s="597">
        <v>1</v>
      </c>
      <c r="M643" s="600">
        <v>-158.65419174515384</v>
      </c>
      <c r="N643" s="597">
        <v>1</v>
      </c>
      <c r="O643" s="597">
        <v>0</v>
      </c>
      <c r="P643" s="597">
        <v>0</v>
      </c>
      <c r="Q643" s="597">
        <v>0</v>
      </c>
      <c r="R643" s="597">
        <v>0</v>
      </c>
      <c r="S643" s="597">
        <v>0</v>
      </c>
      <c r="T643" s="602">
        <v>-2.9575550903066139</v>
      </c>
      <c r="U643" s="602">
        <v>-2.4109570023332809</v>
      </c>
      <c r="V643" s="597">
        <v>0</v>
      </c>
      <c r="W643" s="626">
        <v>7.2918725569771178E-2</v>
      </c>
    </row>
    <row r="644" spans="1:23">
      <c r="A644" s="605">
        <v>613</v>
      </c>
      <c r="B644" s="634">
        <v>0.59869858472089577</v>
      </c>
      <c r="C644" s="634">
        <v>0.41416304762131262</v>
      </c>
      <c r="D644" s="634">
        <v>0.62717668985070207</v>
      </c>
      <c r="E644" s="634">
        <v>0.43272309129500808</v>
      </c>
      <c r="F644" s="634">
        <v>0.21301364222938945</v>
      </c>
      <c r="G644" s="597">
        <v>0</v>
      </c>
      <c r="H644" s="597">
        <v>1</v>
      </c>
      <c r="I644" s="597">
        <v>0</v>
      </c>
      <c r="J644" s="597">
        <v>0</v>
      </c>
      <c r="K644" s="597">
        <v>0</v>
      </c>
      <c r="L644" s="597">
        <v>1</v>
      </c>
      <c r="M644" s="600">
        <v>60.475128843785278</v>
      </c>
      <c r="N644" s="597">
        <v>1</v>
      </c>
      <c r="O644" s="597">
        <v>0</v>
      </c>
      <c r="P644" s="597">
        <v>0</v>
      </c>
      <c r="Q644" s="597">
        <v>0</v>
      </c>
      <c r="R644" s="597">
        <v>0</v>
      </c>
      <c r="S644" s="597">
        <v>0</v>
      </c>
      <c r="T644" s="602">
        <v>-1.3723114060784198</v>
      </c>
      <c r="U644" s="602">
        <v>-1.2431425285705546</v>
      </c>
      <c r="V644" s="597">
        <v>0</v>
      </c>
      <c r="W644" s="626">
        <v>5.7113816174036207E-2</v>
      </c>
    </row>
    <row r="645" spans="1:23">
      <c r="A645" s="605">
        <v>614</v>
      </c>
      <c r="B645" s="634">
        <v>0.56219194219154978</v>
      </c>
      <c r="C645" s="634">
        <v>0.61578664831755492</v>
      </c>
      <c r="D645" s="634">
        <v>0.60331940707863463</v>
      </c>
      <c r="E645" s="634">
        <v>0.46405289571443842</v>
      </c>
      <c r="F645" s="634">
        <v>0.1517337526031165</v>
      </c>
      <c r="G645" s="597">
        <v>0</v>
      </c>
      <c r="H645" s="597">
        <v>1</v>
      </c>
      <c r="I645" s="597">
        <v>0</v>
      </c>
      <c r="J645" s="597">
        <v>0</v>
      </c>
      <c r="K645" s="597">
        <v>0</v>
      </c>
      <c r="L645" s="597">
        <v>1</v>
      </c>
      <c r="M645" s="600">
        <v>-91.46249943859803</v>
      </c>
      <c r="N645" s="597">
        <v>1</v>
      </c>
      <c r="O645" s="597">
        <v>0</v>
      </c>
      <c r="P645" s="597">
        <v>0</v>
      </c>
      <c r="Q645" s="597">
        <v>0</v>
      </c>
      <c r="R645" s="597">
        <v>0</v>
      </c>
      <c r="S645" s="597">
        <v>0</v>
      </c>
      <c r="T645" s="602">
        <v>-2.4643288450130356</v>
      </c>
      <c r="U645" s="602">
        <v>-2.0088859559738963</v>
      </c>
      <c r="V645" s="597">
        <v>0</v>
      </c>
      <c r="W645" s="626">
        <v>5.433085588939994E-2</v>
      </c>
    </row>
    <row r="646" spans="1:23">
      <c r="A646" s="605">
        <v>615</v>
      </c>
      <c r="B646" s="634">
        <v>0.57330722512818655</v>
      </c>
      <c r="C646" s="634">
        <v>0.55730760555069436</v>
      </c>
      <c r="D646" s="634">
        <v>0.57477337353681279</v>
      </c>
      <c r="E646" s="634">
        <v>0.43681239496018487</v>
      </c>
      <c r="F646" s="634">
        <v>0.13796097857662792</v>
      </c>
      <c r="G646" s="597">
        <v>0</v>
      </c>
      <c r="H646" s="597">
        <v>1</v>
      </c>
      <c r="I646" s="597">
        <v>0</v>
      </c>
      <c r="J646" s="597">
        <v>0</v>
      </c>
      <c r="K646" s="597">
        <v>0</v>
      </c>
      <c r="L646" s="597">
        <v>1</v>
      </c>
      <c r="M646" s="600">
        <v>-355.24419310971462</v>
      </c>
      <c r="N646" s="597">
        <v>1</v>
      </c>
      <c r="O646" s="597">
        <v>0</v>
      </c>
      <c r="P646" s="597">
        <v>0</v>
      </c>
      <c r="Q646" s="597">
        <v>0</v>
      </c>
      <c r="R646" s="597">
        <v>0</v>
      </c>
      <c r="S646" s="597">
        <v>0</v>
      </c>
      <c r="T646" s="602">
        <v>-4.369009202038832</v>
      </c>
      <c r="U646" s="602">
        <v>-3.8917390653081743</v>
      </c>
      <c r="V646" s="597">
        <v>0</v>
      </c>
      <c r="W646" s="626">
        <v>4.6979091557772815E-2</v>
      </c>
    </row>
    <row r="647" spans="1:23">
      <c r="A647" s="605">
        <v>616</v>
      </c>
      <c r="B647" s="634">
        <v>0.66388333713222103</v>
      </c>
      <c r="C647" s="634">
        <v>0.45100020322671508</v>
      </c>
      <c r="D647" s="634">
        <v>0.56551779382881628</v>
      </c>
      <c r="E647" s="634">
        <v>0.47072976836857738</v>
      </c>
      <c r="F647" s="634">
        <v>0.21288313390550595</v>
      </c>
      <c r="G647" s="597">
        <v>0</v>
      </c>
      <c r="H647" s="597">
        <v>1</v>
      </c>
      <c r="I647" s="597">
        <v>0</v>
      </c>
      <c r="J647" s="597">
        <v>0</v>
      </c>
      <c r="K647" s="597">
        <v>0</v>
      </c>
      <c r="L647" s="597">
        <v>1</v>
      </c>
      <c r="M647" s="600">
        <v>-686.0542168419297</v>
      </c>
      <c r="N647" s="597">
        <v>1</v>
      </c>
      <c r="O647" s="597">
        <v>0</v>
      </c>
      <c r="P647" s="597">
        <v>0</v>
      </c>
      <c r="Q647" s="597">
        <v>0</v>
      </c>
      <c r="R647" s="597">
        <v>0</v>
      </c>
      <c r="S647" s="597">
        <v>0</v>
      </c>
      <c r="T647" s="602">
        <v>-6.7692827564923457</v>
      </c>
      <c r="U647" s="602">
        <v>-5.8251735373570899</v>
      </c>
      <c r="V647" s="597">
        <v>0</v>
      </c>
      <c r="W647" s="626">
        <v>7.4152746561150173E-2</v>
      </c>
    </row>
    <row r="648" spans="1:23">
      <c r="A648" s="605">
        <v>617</v>
      </c>
      <c r="B648" s="634">
        <v>0.7513487352275916</v>
      </c>
      <c r="C648" s="634">
        <v>0.45540564263680294</v>
      </c>
      <c r="D648" s="634">
        <v>0.50459452084982304</v>
      </c>
      <c r="E648" s="634">
        <v>0.49494135117224891</v>
      </c>
      <c r="F648" s="634">
        <v>0.29594309259078866</v>
      </c>
      <c r="G648" s="597">
        <v>0</v>
      </c>
      <c r="H648" s="597">
        <v>1</v>
      </c>
      <c r="I648" s="597">
        <v>0</v>
      </c>
      <c r="J648" s="597">
        <v>0</v>
      </c>
      <c r="K648" s="597">
        <v>0</v>
      </c>
      <c r="L648" s="597">
        <v>1</v>
      </c>
      <c r="M648" s="600">
        <v>1422.1209249107967</v>
      </c>
      <c r="N648" s="597">
        <v>1</v>
      </c>
      <c r="O648" s="597">
        <v>0</v>
      </c>
      <c r="P648" s="597">
        <v>0</v>
      </c>
      <c r="Q648" s="597">
        <v>0</v>
      </c>
      <c r="R648" s="597">
        <v>0</v>
      </c>
      <c r="S648" s="597">
        <v>0</v>
      </c>
      <c r="T648" s="602">
        <v>8.5087128244703436</v>
      </c>
      <c r="U648" s="602">
        <v>7.7078298181020308</v>
      </c>
      <c r="V648" s="597">
        <v>0</v>
      </c>
      <c r="W648" s="626">
        <v>5.5604678758937646E-2</v>
      </c>
    </row>
    <row r="649" spans="1:23">
      <c r="A649" s="605">
        <v>618</v>
      </c>
      <c r="B649" s="634">
        <v>0.38832393480617861</v>
      </c>
      <c r="C649" s="634">
        <v>0.52231610501962089</v>
      </c>
      <c r="D649" s="634">
        <v>0.48958466675466711</v>
      </c>
      <c r="E649" s="634">
        <v>0.39178936048325297</v>
      </c>
      <c r="F649" s="634">
        <v>0.13399217021344229</v>
      </c>
      <c r="G649" s="597">
        <v>0</v>
      </c>
      <c r="H649" s="597">
        <v>1</v>
      </c>
      <c r="I649" s="597">
        <v>0</v>
      </c>
      <c r="J649" s="597">
        <v>0</v>
      </c>
      <c r="K649" s="597">
        <v>0</v>
      </c>
      <c r="L649" s="597">
        <v>1</v>
      </c>
      <c r="M649" s="600">
        <v>-401.66808749055497</v>
      </c>
      <c r="N649" s="597">
        <v>1</v>
      </c>
      <c r="O649" s="597">
        <v>0</v>
      </c>
      <c r="P649" s="597">
        <v>0</v>
      </c>
      <c r="Q649" s="597">
        <v>0</v>
      </c>
      <c r="R649" s="597">
        <v>0</v>
      </c>
      <c r="S649" s="597">
        <v>0</v>
      </c>
      <c r="T649" s="602">
        <v>-4.7106793211094393</v>
      </c>
      <c r="U649" s="602">
        <v>-4.2672864020445029</v>
      </c>
      <c r="V649" s="597">
        <v>0</v>
      </c>
      <c r="W649" s="626">
        <v>5.5839653826543822E-2</v>
      </c>
    </row>
    <row r="650" spans="1:23">
      <c r="A650" s="605">
        <v>619</v>
      </c>
      <c r="B650" s="634">
        <v>0.54076694358545763</v>
      </c>
      <c r="C650" s="634">
        <v>0.43987278330507174</v>
      </c>
      <c r="D650" s="634">
        <v>0.62033726486639751</v>
      </c>
      <c r="E650" s="634">
        <v>0.42811893988537025</v>
      </c>
      <c r="F650" s="634">
        <v>0.19221832498102726</v>
      </c>
      <c r="G650" s="597">
        <v>0</v>
      </c>
      <c r="H650" s="597">
        <v>1</v>
      </c>
      <c r="I650" s="597">
        <v>0</v>
      </c>
      <c r="J650" s="597">
        <v>0</v>
      </c>
      <c r="K650" s="597">
        <v>0</v>
      </c>
      <c r="L650" s="597">
        <v>1</v>
      </c>
      <c r="M650" s="600">
        <v>-198.79968478157113</v>
      </c>
      <c r="N650" s="597">
        <v>1</v>
      </c>
      <c r="O650" s="597">
        <v>0</v>
      </c>
      <c r="P650" s="597">
        <v>0</v>
      </c>
      <c r="Q650" s="597">
        <v>0</v>
      </c>
      <c r="R650" s="597">
        <v>0</v>
      </c>
      <c r="S650" s="597">
        <v>0</v>
      </c>
      <c r="T650" s="602">
        <v>-3.25772871338107</v>
      </c>
      <c r="U650" s="602">
        <v>-2.8526146558985781</v>
      </c>
      <c r="V650" s="597">
        <v>0</v>
      </c>
      <c r="W650" s="626">
        <v>5.4449568214595484E-2</v>
      </c>
    </row>
    <row r="651" spans="1:23">
      <c r="A651" s="605">
        <v>620</v>
      </c>
      <c r="B651" s="634">
        <v>0.5944433423472727</v>
      </c>
      <c r="C651" s="634">
        <v>0.51398589363911062</v>
      </c>
      <c r="D651" s="634">
        <v>0.25194189603043704</v>
      </c>
      <c r="E651" s="634">
        <v>0.39653100278919168</v>
      </c>
      <c r="F651" s="634">
        <v>0.34250144631683566</v>
      </c>
      <c r="G651" s="597">
        <v>0</v>
      </c>
      <c r="H651" s="597">
        <v>1</v>
      </c>
      <c r="I651" s="597">
        <v>0</v>
      </c>
      <c r="J651" s="597">
        <v>0</v>
      </c>
      <c r="K651" s="597">
        <v>0</v>
      </c>
      <c r="L651" s="597">
        <v>1</v>
      </c>
      <c r="M651" s="600">
        <v>-622.82186143129616</v>
      </c>
      <c r="N651" s="597">
        <v>1</v>
      </c>
      <c r="O651" s="597">
        <v>0</v>
      </c>
      <c r="P651" s="597">
        <v>0</v>
      </c>
      <c r="Q651" s="597">
        <v>0</v>
      </c>
      <c r="R651" s="597">
        <v>0</v>
      </c>
      <c r="S651" s="597">
        <v>0</v>
      </c>
      <c r="T651" s="602">
        <v>-6.3238554656143595</v>
      </c>
      <c r="U651" s="602">
        <v>-5.7286222638809141</v>
      </c>
      <c r="V651" s="597">
        <v>0</v>
      </c>
      <c r="W651" s="626">
        <v>5.8024862938221282E-2</v>
      </c>
    </row>
    <row r="652" spans="1:23">
      <c r="A652" s="605">
        <v>621</v>
      </c>
      <c r="B652" s="634">
        <v>0.59231856432908059</v>
      </c>
      <c r="C652" s="634">
        <v>0.63691390660160285</v>
      </c>
      <c r="D652" s="634">
        <v>0.66445677687499061</v>
      </c>
      <c r="E652" s="634">
        <v>0.55317650463366519</v>
      </c>
      <c r="F652" s="634">
        <v>0.11128027224132542</v>
      </c>
      <c r="G652" s="597">
        <v>0</v>
      </c>
      <c r="H652" s="597">
        <v>1</v>
      </c>
      <c r="I652" s="597">
        <v>0</v>
      </c>
      <c r="J652" s="597">
        <v>0</v>
      </c>
      <c r="K652" s="597">
        <v>0</v>
      </c>
      <c r="L652" s="597">
        <v>1</v>
      </c>
      <c r="M652" s="600">
        <v>658.21078262454398</v>
      </c>
      <c r="N652" s="597">
        <v>1</v>
      </c>
      <c r="O652" s="597">
        <v>0</v>
      </c>
      <c r="P652" s="597">
        <v>0</v>
      </c>
      <c r="Q652" s="597">
        <v>0</v>
      </c>
      <c r="R652" s="597">
        <v>0</v>
      </c>
      <c r="S652" s="597">
        <v>0</v>
      </c>
      <c r="T652" s="602">
        <v>2.9626806128390104</v>
      </c>
      <c r="U652" s="602">
        <v>2.6390376732638101</v>
      </c>
      <c r="V652" s="597">
        <v>0</v>
      </c>
      <c r="W652" s="626">
        <v>5.9910041942340467E-2</v>
      </c>
    </row>
    <row r="653" spans="1:23">
      <c r="A653" s="605">
        <v>622</v>
      </c>
      <c r="B653" s="634">
        <v>0.58683551079351171</v>
      </c>
      <c r="C653" s="634">
        <v>0.46234354755801255</v>
      </c>
      <c r="D653" s="634">
        <v>0.44785921748542201</v>
      </c>
      <c r="E653" s="634">
        <v>0.51349358638183407</v>
      </c>
      <c r="F653" s="634">
        <v>0.13897629330808969</v>
      </c>
      <c r="G653" s="597">
        <v>0</v>
      </c>
      <c r="H653" s="597">
        <v>1</v>
      </c>
      <c r="I653" s="597">
        <v>0</v>
      </c>
      <c r="J653" s="597">
        <v>0</v>
      </c>
      <c r="K653" s="597">
        <v>0</v>
      </c>
      <c r="L653" s="597">
        <v>1</v>
      </c>
      <c r="M653" s="600">
        <v>-1229.3579932658411</v>
      </c>
      <c r="N653" s="597">
        <v>1</v>
      </c>
      <c r="O653" s="597">
        <v>0</v>
      </c>
      <c r="P653" s="597">
        <v>0</v>
      </c>
      <c r="Q653" s="597">
        <v>0</v>
      </c>
      <c r="R653" s="597">
        <v>0</v>
      </c>
      <c r="S653" s="597">
        <v>0</v>
      </c>
      <c r="T653" s="602">
        <v>-10.694176846020699</v>
      </c>
      <c r="U653" s="602">
        <v>-9.6875869328620539</v>
      </c>
      <c r="V653" s="597">
        <v>0</v>
      </c>
      <c r="W653" s="626">
        <v>5.2108301671712431E-2</v>
      </c>
    </row>
    <row r="654" spans="1:23">
      <c r="A654" s="605">
        <v>623</v>
      </c>
      <c r="B654" s="634">
        <v>0.74192113622673117</v>
      </c>
      <c r="C654" s="634">
        <v>0.58811092725483027</v>
      </c>
      <c r="D654" s="634">
        <v>0.43281613364115668</v>
      </c>
      <c r="E654" s="634">
        <v>0.44074969373796447</v>
      </c>
      <c r="F654" s="634">
        <v>0.3091050025855745</v>
      </c>
      <c r="G654" s="597">
        <v>0</v>
      </c>
      <c r="H654" s="597">
        <v>1</v>
      </c>
      <c r="I654" s="597">
        <v>0</v>
      </c>
      <c r="J654" s="597">
        <v>0</v>
      </c>
      <c r="K654" s="597">
        <v>0</v>
      </c>
      <c r="L654" s="597">
        <v>1</v>
      </c>
      <c r="M654" s="600">
        <v>-480.7201604216234</v>
      </c>
      <c r="N654" s="597">
        <v>1</v>
      </c>
      <c r="O654" s="597">
        <v>0</v>
      </c>
      <c r="P654" s="597">
        <v>0</v>
      </c>
      <c r="Q654" s="597">
        <v>0</v>
      </c>
      <c r="R654" s="597">
        <v>0</v>
      </c>
      <c r="S654" s="597">
        <v>0</v>
      </c>
      <c r="T654" s="602">
        <v>-5.2868207332192885</v>
      </c>
      <c r="U654" s="602">
        <v>-4.7092889548388355</v>
      </c>
      <c r="V654" s="597">
        <v>0</v>
      </c>
      <c r="W654" s="626">
        <v>5.4256913461631563E-2</v>
      </c>
    </row>
    <row r="655" spans="1:23">
      <c r="A655" s="605">
        <v>624</v>
      </c>
      <c r="B655" s="634">
        <v>0.57974641614475109</v>
      </c>
      <c r="C655" s="634">
        <v>0.56791195980181508</v>
      </c>
      <c r="D655" s="634">
        <v>0.71844978678281368</v>
      </c>
      <c r="E655" s="634">
        <v>0.37098742306213034</v>
      </c>
      <c r="F655" s="634">
        <v>0.34746236372068334</v>
      </c>
      <c r="G655" s="597">
        <v>0</v>
      </c>
      <c r="H655" s="597">
        <v>1</v>
      </c>
      <c r="I655" s="597">
        <v>0</v>
      </c>
      <c r="J655" s="597">
        <v>0</v>
      </c>
      <c r="K655" s="597">
        <v>0</v>
      </c>
      <c r="L655" s="597">
        <v>1</v>
      </c>
      <c r="M655" s="600">
        <v>-947.16952625826036</v>
      </c>
      <c r="N655" s="597">
        <v>1</v>
      </c>
      <c r="O655" s="597">
        <v>0</v>
      </c>
      <c r="P655" s="597">
        <v>0</v>
      </c>
      <c r="Q655" s="597">
        <v>0</v>
      </c>
      <c r="R655" s="597">
        <v>0</v>
      </c>
      <c r="S655" s="597">
        <v>0</v>
      </c>
      <c r="T655" s="602">
        <v>-8.6626386688759531</v>
      </c>
      <c r="U655" s="602">
        <v>-7.5853983556361042</v>
      </c>
      <c r="V655" s="597">
        <v>0</v>
      </c>
      <c r="W655" s="626">
        <v>4.945003776976821E-2</v>
      </c>
    </row>
    <row r="656" spans="1:23">
      <c r="A656" s="605">
        <v>625</v>
      </c>
      <c r="B656" s="634">
        <v>0.38834246747152357</v>
      </c>
      <c r="C656" s="634">
        <v>0.55922147014580936</v>
      </c>
      <c r="D656" s="634">
        <v>0.31138055712692253</v>
      </c>
      <c r="E656" s="634">
        <v>0.57147494718460423</v>
      </c>
      <c r="F656" s="634">
        <v>0.2600943900576817</v>
      </c>
      <c r="G656" s="597">
        <v>0</v>
      </c>
      <c r="H656" s="597">
        <v>1</v>
      </c>
      <c r="I656" s="597">
        <v>0</v>
      </c>
      <c r="J656" s="597">
        <v>0</v>
      </c>
      <c r="K656" s="597">
        <v>0</v>
      </c>
      <c r="L656" s="597">
        <v>1</v>
      </c>
      <c r="M656" s="600">
        <v>9.2181493740933096E-2</v>
      </c>
      <c r="N656" s="597">
        <v>1</v>
      </c>
      <c r="O656" s="597">
        <v>0</v>
      </c>
      <c r="P656" s="597">
        <v>0</v>
      </c>
      <c r="Q656" s="597">
        <v>0</v>
      </c>
      <c r="R656" s="597">
        <v>0</v>
      </c>
      <c r="S656" s="597">
        <v>0</v>
      </c>
      <c r="T656" s="602">
        <v>-1.8115030354160142</v>
      </c>
      <c r="U656" s="602">
        <v>-1.4493310032030498</v>
      </c>
      <c r="V656" s="597">
        <v>0</v>
      </c>
      <c r="W656" s="626">
        <v>6.6319658830738537E-2</v>
      </c>
    </row>
    <row r="657" spans="1:23">
      <c r="A657" s="605">
        <v>626</v>
      </c>
      <c r="B657" s="634">
        <v>0.62480014752614699</v>
      </c>
      <c r="C657" s="634">
        <v>0.59096794560465615</v>
      </c>
      <c r="D657" s="634">
        <v>0.63040043100425802</v>
      </c>
      <c r="E657" s="634">
        <v>0.5602672274733379</v>
      </c>
      <c r="F657" s="634">
        <v>7.0133203530920118E-2</v>
      </c>
      <c r="G657" s="597">
        <v>0</v>
      </c>
      <c r="H657" s="597">
        <v>1</v>
      </c>
      <c r="I657" s="597">
        <v>0</v>
      </c>
      <c r="J657" s="597">
        <v>0</v>
      </c>
      <c r="K657" s="597">
        <v>0</v>
      </c>
      <c r="L657" s="597">
        <v>1</v>
      </c>
      <c r="M657" s="600">
        <v>-1059.4691616559574</v>
      </c>
      <c r="N657" s="597">
        <v>1</v>
      </c>
      <c r="O657" s="597">
        <v>0</v>
      </c>
      <c r="P657" s="597">
        <v>0</v>
      </c>
      <c r="Q657" s="597">
        <v>0</v>
      </c>
      <c r="R657" s="597">
        <v>0</v>
      </c>
      <c r="S657" s="597">
        <v>0</v>
      </c>
      <c r="T657" s="602">
        <v>-9.4900460726502089</v>
      </c>
      <c r="U657" s="602">
        <v>-7.7361510885497857</v>
      </c>
      <c r="V657" s="597">
        <v>0</v>
      </c>
      <c r="W657" s="626">
        <v>5.4387807769300994E-2</v>
      </c>
    </row>
    <row r="658" spans="1:23">
      <c r="A658" s="605">
        <v>627</v>
      </c>
      <c r="B658" s="634">
        <v>0.53955524358679052</v>
      </c>
      <c r="C658" s="634">
        <v>0.61785582260748961</v>
      </c>
      <c r="D658" s="634">
        <v>0.54779603487650863</v>
      </c>
      <c r="E658" s="634">
        <v>0.44058003622542219</v>
      </c>
      <c r="F658" s="634">
        <v>0.17727578638206742</v>
      </c>
      <c r="G658" s="597">
        <v>0</v>
      </c>
      <c r="H658" s="597">
        <v>1</v>
      </c>
      <c r="I658" s="597">
        <v>0</v>
      </c>
      <c r="J658" s="597">
        <v>0</v>
      </c>
      <c r="K658" s="597">
        <v>0</v>
      </c>
      <c r="L658" s="597">
        <v>1</v>
      </c>
      <c r="M658" s="600">
        <v>-46.405266971512056</v>
      </c>
      <c r="N658" s="597">
        <v>1</v>
      </c>
      <c r="O658" s="597">
        <v>0</v>
      </c>
      <c r="P658" s="597">
        <v>0</v>
      </c>
      <c r="Q658" s="597">
        <v>0</v>
      </c>
      <c r="R658" s="597">
        <v>0</v>
      </c>
      <c r="S658" s="597">
        <v>0</v>
      </c>
      <c r="T658" s="602">
        <v>-2.1329405677331015</v>
      </c>
      <c r="U658" s="602">
        <v>-1.8676992650383273</v>
      </c>
      <c r="V658" s="597">
        <v>0</v>
      </c>
      <c r="W658" s="626">
        <v>6.9693938777703288E-2</v>
      </c>
    </row>
    <row r="659" spans="1:23">
      <c r="A659" s="605">
        <v>628</v>
      </c>
      <c r="B659" s="634">
        <v>0.42234212688814737</v>
      </c>
      <c r="C659" s="634">
        <v>0.536603055103405</v>
      </c>
      <c r="D659" s="634">
        <v>0.37089463053091215</v>
      </c>
      <c r="E659" s="634">
        <v>0.45346462240537722</v>
      </c>
      <c r="F659" s="634">
        <v>0.16570842457249285</v>
      </c>
      <c r="G659" s="597">
        <v>0</v>
      </c>
      <c r="H659" s="597">
        <v>1</v>
      </c>
      <c r="I659" s="597">
        <v>0</v>
      </c>
      <c r="J659" s="597">
        <v>0</v>
      </c>
      <c r="K659" s="597">
        <v>0</v>
      </c>
      <c r="L659" s="597">
        <v>1</v>
      </c>
      <c r="M659" s="600">
        <v>580.30056494211135</v>
      </c>
      <c r="N659" s="597">
        <v>1</v>
      </c>
      <c r="O659" s="597">
        <v>0</v>
      </c>
      <c r="P659" s="597">
        <v>0</v>
      </c>
      <c r="Q659" s="597">
        <v>0</v>
      </c>
      <c r="R659" s="597">
        <v>0</v>
      </c>
      <c r="S659" s="597">
        <v>0</v>
      </c>
      <c r="T659" s="602">
        <v>2.3934780445162547</v>
      </c>
      <c r="U659" s="602">
        <v>2.2043688778166715</v>
      </c>
      <c r="V659" s="597">
        <v>0</v>
      </c>
      <c r="W659" s="626">
        <v>5.3753615405869898E-2</v>
      </c>
    </row>
    <row r="660" spans="1:23">
      <c r="A660" s="605">
        <v>629</v>
      </c>
      <c r="B660" s="634">
        <v>0.61538662182204451</v>
      </c>
      <c r="C660" s="634">
        <v>0.49675557587220959</v>
      </c>
      <c r="D660" s="634">
        <v>0.60819829485311916</v>
      </c>
      <c r="E660" s="634">
        <v>0.41121448200619193</v>
      </c>
      <c r="F660" s="634">
        <v>0.20417213981585258</v>
      </c>
      <c r="G660" s="597">
        <v>0</v>
      </c>
      <c r="H660" s="597">
        <v>1</v>
      </c>
      <c r="I660" s="597">
        <v>0</v>
      </c>
      <c r="J660" s="597">
        <v>0</v>
      </c>
      <c r="K660" s="597">
        <v>0</v>
      </c>
      <c r="L660" s="597">
        <v>1</v>
      </c>
      <c r="M660" s="600">
        <v>-451.8581346577954</v>
      </c>
      <c r="N660" s="597">
        <v>1</v>
      </c>
      <c r="O660" s="597">
        <v>0</v>
      </c>
      <c r="P660" s="597">
        <v>0</v>
      </c>
      <c r="Q660" s="597">
        <v>0</v>
      </c>
      <c r="R660" s="597">
        <v>0</v>
      </c>
      <c r="S660" s="597">
        <v>0</v>
      </c>
      <c r="T660" s="602">
        <v>-5.0892331843562832</v>
      </c>
      <c r="U660" s="602">
        <v>-4.4563628362758436</v>
      </c>
      <c r="V660" s="597">
        <v>0</v>
      </c>
      <c r="W660" s="626">
        <v>6.9299101123534212E-2</v>
      </c>
    </row>
    <row r="661" spans="1:23">
      <c r="A661" s="605">
        <v>630</v>
      </c>
      <c r="B661" s="634">
        <v>0.4039535980690217</v>
      </c>
      <c r="C661" s="634">
        <v>0.38401204454932242</v>
      </c>
      <c r="D661" s="634">
        <v>0.4494137788617269</v>
      </c>
      <c r="E661" s="634">
        <v>0.5307011282249281</v>
      </c>
      <c r="F661" s="634">
        <v>0.14668908367560568</v>
      </c>
      <c r="G661" s="597">
        <v>0</v>
      </c>
      <c r="H661" s="597">
        <v>1</v>
      </c>
      <c r="I661" s="597">
        <v>0</v>
      </c>
      <c r="J661" s="597">
        <v>0</v>
      </c>
      <c r="K661" s="597">
        <v>0</v>
      </c>
      <c r="L661" s="597">
        <v>1</v>
      </c>
      <c r="M661" s="600">
        <v>-10.15432029931687</v>
      </c>
      <c r="N661" s="597">
        <v>1</v>
      </c>
      <c r="O661" s="597">
        <v>0</v>
      </c>
      <c r="P661" s="597">
        <v>0</v>
      </c>
      <c r="Q661" s="597">
        <v>0</v>
      </c>
      <c r="R661" s="597">
        <v>0</v>
      </c>
      <c r="S661" s="597">
        <v>0</v>
      </c>
      <c r="T661" s="602">
        <v>-1.8765163394421722</v>
      </c>
      <c r="U661" s="602">
        <v>-1.6998891481812826</v>
      </c>
      <c r="V661" s="597">
        <v>0</v>
      </c>
      <c r="W661" s="626">
        <v>6.8910646275684023E-2</v>
      </c>
    </row>
    <row r="662" spans="1:23">
      <c r="A662" s="605">
        <v>631</v>
      </c>
      <c r="B662" s="634">
        <v>0.65417987818403567</v>
      </c>
      <c r="C662" s="634">
        <v>0.49049329986827545</v>
      </c>
      <c r="D662" s="634">
        <v>0.64692695949966939</v>
      </c>
      <c r="E662" s="634">
        <v>0.48534210306413639</v>
      </c>
      <c r="F662" s="634">
        <v>0.16883777511989928</v>
      </c>
      <c r="G662" s="597">
        <v>0</v>
      </c>
      <c r="H662" s="597">
        <v>1</v>
      </c>
      <c r="I662" s="597">
        <v>0</v>
      </c>
      <c r="J662" s="597">
        <v>0</v>
      </c>
      <c r="K662" s="597">
        <v>0</v>
      </c>
      <c r="L662" s="597">
        <v>1</v>
      </c>
      <c r="M662" s="600">
        <v>775.53964947594636</v>
      </c>
      <c r="N662" s="597">
        <v>1</v>
      </c>
      <c r="O662" s="597">
        <v>0</v>
      </c>
      <c r="P662" s="597">
        <v>0</v>
      </c>
      <c r="Q662" s="597">
        <v>0</v>
      </c>
      <c r="R662" s="597">
        <v>0</v>
      </c>
      <c r="S662" s="597">
        <v>0</v>
      </c>
      <c r="T662" s="602">
        <v>3.8150576801970035</v>
      </c>
      <c r="U662" s="602">
        <v>3.0523169251259996</v>
      </c>
      <c r="V662" s="597">
        <v>0</v>
      </c>
      <c r="W662" s="626">
        <v>6.7049585002542239E-2</v>
      </c>
    </row>
    <row r="663" spans="1:23">
      <c r="A663" s="605">
        <v>632</v>
      </c>
      <c r="B663" s="634">
        <v>0.50128455439559216</v>
      </c>
      <c r="C663" s="634">
        <v>0.59403799228599152</v>
      </c>
      <c r="D663" s="634">
        <v>0.4967284922408457</v>
      </c>
      <c r="E663" s="634">
        <v>0.40809040470805835</v>
      </c>
      <c r="F663" s="634">
        <v>0.18594758757793317</v>
      </c>
      <c r="G663" s="597">
        <v>0</v>
      </c>
      <c r="H663" s="597">
        <v>1</v>
      </c>
      <c r="I663" s="597">
        <v>0</v>
      </c>
      <c r="J663" s="597">
        <v>0</v>
      </c>
      <c r="K663" s="597">
        <v>0</v>
      </c>
      <c r="L663" s="597">
        <v>1</v>
      </c>
      <c r="M663" s="600">
        <v>-69.958919262505162</v>
      </c>
      <c r="N663" s="597">
        <v>1</v>
      </c>
      <c r="O663" s="597">
        <v>0</v>
      </c>
      <c r="P663" s="597">
        <v>0</v>
      </c>
      <c r="Q663" s="597">
        <v>0</v>
      </c>
      <c r="R663" s="597">
        <v>0</v>
      </c>
      <c r="S663" s="597">
        <v>0</v>
      </c>
      <c r="T663" s="602">
        <v>-2.3053093897792145</v>
      </c>
      <c r="U663" s="602">
        <v>-2.0534776181379573</v>
      </c>
      <c r="V663" s="597">
        <v>0</v>
      </c>
      <c r="W663" s="626">
        <v>6.3527836544608446E-2</v>
      </c>
    </row>
    <row r="664" spans="1:23">
      <c r="A664" s="605">
        <v>633</v>
      </c>
      <c r="B664" s="634">
        <v>0.56317102757353932</v>
      </c>
      <c r="C664" s="634">
        <v>0.52894740113711525</v>
      </c>
      <c r="D664" s="634">
        <v>0.40811040705450013</v>
      </c>
      <c r="E664" s="634">
        <v>0.40554464482714353</v>
      </c>
      <c r="F664" s="634">
        <v>0.15762638274639579</v>
      </c>
      <c r="G664" s="597">
        <v>0</v>
      </c>
      <c r="H664" s="597">
        <v>1</v>
      </c>
      <c r="I664" s="597">
        <v>0</v>
      </c>
      <c r="J664" s="597">
        <v>0</v>
      </c>
      <c r="K664" s="597">
        <v>0</v>
      </c>
      <c r="L664" s="597">
        <v>1</v>
      </c>
      <c r="M664" s="600">
        <v>-130.3979472768427</v>
      </c>
      <c r="N664" s="597">
        <v>1</v>
      </c>
      <c r="O664" s="597">
        <v>0</v>
      </c>
      <c r="P664" s="597">
        <v>0</v>
      </c>
      <c r="Q664" s="597">
        <v>0</v>
      </c>
      <c r="R664" s="597">
        <v>0</v>
      </c>
      <c r="S664" s="597">
        <v>0</v>
      </c>
      <c r="T664" s="602">
        <v>-2.7560126567822478</v>
      </c>
      <c r="U664" s="602">
        <v>-2.4549461044572802</v>
      </c>
      <c r="V664" s="597">
        <v>0</v>
      </c>
      <c r="W664" s="626">
        <v>6.7818634854283633E-2</v>
      </c>
    </row>
    <row r="665" spans="1:23">
      <c r="A665" s="605">
        <v>634</v>
      </c>
      <c r="B665" s="634">
        <v>0.45612752070778206</v>
      </c>
      <c r="C665" s="634">
        <v>0.60673246685378246</v>
      </c>
      <c r="D665" s="634">
        <v>0.66089235967969673</v>
      </c>
      <c r="E665" s="634">
        <v>0.30596553793737391</v>
      </c>
      <c r="F665" s="634">
        <v>0.35492682174232282</v>
      </c>
      <c r="G665" s="597">
        <v>0</v>
      </c>
      <c r="H665" s="597">
        <v>1</v>
      </c>
      <c r="I665" s="597">
        <v>0</v>
      </c>
      <c r="J665" s="597">
        <v>0</v>
      </c>
      <c r="K665" s="597">
        <v>0</v>
      </c>
      <c r="L665" s="597">
        <v>1</v>
      </c>
      <c r="M665" s="600">
        <v>-629.51886658654257</v>
      </c>
      <c r="N665" s="597">
        <v>1</v>
      </c>
      <c r="O665" s="597">
        <v>0</v>
      </c>
      <c r="P665" s="597">
        <v>0</v>
      </c>
      <c r="Q665" s="597">
        <v>0</v>
      </c>
      <c r="R665" s="597">
        <v>0</v>
      </c>
      <c r="S665" s="597">
        <v>0</v>
      </c>
      <c r="T665" s="602">
        <v>-6.3677971772011084</v>
      </c>
      <c r="U665" s="602">
        <v>-5.864676281376954</v>
      </c>
      <c r="V665" s="597">
        <v>0</v>
      </c>
      <c r="W665" s="626">
        <v>6.1131820156421553E-2</v>
      </c>
    </row>
    <row r="666" spans="1:23">
      <c r="A666" s="605">
        <v>635</v>
      </c>
      <c r="B666" s="634">
        <v>0.60500714275174028</v>
      </c>
      <c r="C666" s="634">
        <v>0.49117540108087904</v>
      </c>
      <c r="D666" s="634">
        <v>0.4791811456328729</v>
      </c>
      <c r="E666" s="634">
        <v>0.29261067518862982</v>
      </c>
      <c r="F666" s="634">
        <v>0.31239646756311046</v>
      </c>
      <c r="G666" s="597">
        <v>0</v>
      </c>
      <c r="H666" s="597">
        <v>1</v>
      </c>
      <c r="I666" s="597">
        <v>0</v>
      </c>
      <c r="J666" s="597">
        <v>0</v>
      </c>
      <c r="K666" s="597">
        <v>0</v>
      </c>
      <c r="L666" s="597">
        <v>1</v>
      </c>
      <c r="M666" s="600">
        <v>1605.0725397326794</v>
      </c>
      <c r="N666" s="597">
        <v>1</v>
      </c>
      <c r="O666" s="597">
        <v>0</v>
      </c>
      <c r="P666" s="597">
        <v>0</v>
      </c>
      <c r="Q666" s="597">
        <v>0</v>
      </c>
      <c r="R666" s="597">
        <v>0</v>
      </c>
      <c r="S666" s="597">
        <v>0</v>
      </c>
      <c r="T666" s="602">
        <v>9.8068515533541518</v>
      </c>
      <c r="U666" s="602">
        <v>8.4390938018652495</v>
      </c>
      <c r="V666" s="597">
        <v>0</v>
      </c>
      <c r="W666" s="626">
        <v>5.611090275140744E-2</v>
      </c>
    </row>
    <row r="667" spans="1:23">
      <c r="A667" s="605">
        <v>636</v>
      </c>
      <c r="B667" s="634">
        <v>0.60517368767978263</v>
      </c>
      <c r="C667" s="634">
        <v>0.55929431573092181</v>
      </c>
      <c r="D667" s="634">
        <v>0.52980078246215401</v>
      </c>
      <c r="E667" s="634">
        <v>0.41295520182919532</v>
      </c>
      <c r="F667" s="634">
        <v>0.19221848585058732</v>
      </c>
      <c r="G667" s="597">
        <v>0</v>
      </c>
      <c r="H667" s="597">
        <v>1</v>
      </c>
      <c r="I667" s="597">
        <v>0</v>
      </c>
      <c r="J667" s="597">
        <v>0</v>
      </c>
      <c r="K667" s="597">
        <v>0</v>
      </c>
      <c r="L667" s="597">
        <v>1</v>
      </c>
      <c r="M667" s="600">
        <v>-345.37628738537302</v>
      </c>
      <c r="N667" s="597">
        <v>1</v>
      </c>
      <c r="O667" s="597">
        <v>0</v>
      </c>
      <c r="P667" s="597">
        <v>0</v>
      </c>
      <c r="Q667" s="597">
        <v>0</v>
      </c>
      <c r="R667" s="597">
        <v>0</v>
      </c>
      <c r="S667" s="597">
        <v>0</v>
      </c>
      <c r="T667" s="602">
        <v>-4.3144706387623151</v>
      </c>
      <c r="U667" s="602">
        <v>-3.8431582893349958</v>
      </c>
      <c r="V667" s="597">
        <v>0</v>
      </c>
      <c r="W667" s="626">
        <v>5.2902396276145895E-2</v>
      </c>
    </row>
    <row r="668" spans="1:23">
      <c r="A668" s="605">
        <v>637</v>
      </c>
      <c r="B668" s="634">
        <v>0.74400380710895953</v>
      </c>
      <c r="C668" s="634">
        <v>0.45115080711996441</v>
      </c>
      <c r="D668" s="634">
        <v>0.39904211433901426</v>
      </c>
      <c r="E668" s="634">
        <v>0.40120315762996001</v>
      </c>
      <c r="F668" s="634">
        <v>0.34496169276994526</v>
      </c>
      <c r="G668" s="597">
        <v>0</v>
      </c>
      <c r="H668" s="597">
        <v>1</v>
      </c>
      <c r="I668" s="597">
        <v>0</v>
      </c>
      <c r="J668" s="597">
        <v>0</v>
      </c>
      <c r="K668" s="597">
        <v>0</v>
      </c>
      <c r="L668" s="597">
        <v>1</v>
      </c>
      <c r="M668" s="600">
        <v>-400.010311587427</v>
      </c>
      <c r="N668" s="597">
        <v>1</v>
      </c>
      <c r="O668" s="597">
        <v>0</v>
      </c>
      <c r="P668" s="597">
        <v>0</v>
      </c>
      <c r="Q668" s="597">
        <v>0</v>
      </c>
      <c r="R668" s="597">
        <v>0</v>
      </c>
      <c r="S668" s="597">
        <v>0</v>
      </c>
      <c r="T668" s="602">
        <v>-4.6930668875602413</v>
      </c>
      <c r="U668" s="602">
        <v>-4.1803967210458861</v>
      </c>
      <c r="V668" s="597">
        <v>0</v>
      </c>
      <c r="W668" s="626">
        <v>5.7803252581440874E-2</v>
      </c>
    </row>
    <row r="669" spans="1:23">
      <c r="A669" s="605">
        <v>638</v>
      </c>
      <c r="B669" s="634">
        <v>0.6341909277645118</v>
      </c>
      <c r="C669" s="634">
        <v>0.51005664613158275</v>
      </c>
      <c r="D669" s="634">
        <v>0.43019651527204494</v>
      </c>
      <c r="E669" s="634">
        <v>0.46682666280019541</v>
      </c>
      <c r="F669" s="634">
        <v>0.20399441249246686</v>
      </c>
      <c r="G669" s="597">
        <v>0</v>
      </c>
      <c r="H669" s="597">
        <v>1</v>
      </c>
      <c r="I669" s="597">
        <v>0</v>
      </c>
      <c r="J669" s="597">
        <v>0</v>
      </c>
      <c r="K669" s="597">
        <v>0</v>
      </c>
      <c r="L669" s="597">
        <v>1</v>
      </c>
      <c r="M669" s="600">
        <v>-367.56541692109352</v>
      </c>
      <c r="N669" s="597">
        <v>1</v>
      </c>
      <c r="O669" s="597">
        <v>0</v>
      </c>
      <c r="P669" s="597">
        <v>0</v>
      </c>
      <c r="Q669" s="597">
        <v>0</v>
      </c>
      <c r="R669" s="597">
        <v>0</v>
      </c>
      <c r="S669" s="597">
        <v>0</v>
      </c>
      <c r="T669" s="602">
        <v>-4.456570154136454</v>
      </c>
      <c r="U669" s="602">
        <v>-3.386993317143705</v>
      </c>
      <c r="V669" s="597">
        <v>0</v>
      </c>
      <c r="W669" s="626">
        <v>5.2690041039166927E-2</v>
      </c>
    </row>
    <row r="670" spans="1:23">
      <c r="A670" s="605">
        <v>639</v>
      </c>
      <c r="B670" s="634">
        <v>0.5979468325035221</v>
      </c>
      <c r="C670" s="634">
        <v>0.37513144819472544</v>
      </c>
      <c r="D670" s="634">
        <v>0.38363554084020524</v>
      </c>
      <c r="E670" s="634">
        <v>0.36555756281910207</v>
      </c>
      <c r="F670" s="634">
        <v>0.23238926968442003</v>
      </c>
      <c r="G670" s="597">
        <v>0</v>
      </c>
      <c r="H670" s="597">
        <v>1</v>
      </c>
      <c r="I670" s="597">
        <v>0</v>
      </c>
      <c r="J670" s="597">
        <v>0</v>
      </c>
      <c r="K670" s="597">
        <v>0</v>
      </c>
      <c r="L670" s="597">
        <v>1</v>
      </c>
      <c r="M670" s="600">
        <v>-1231.9562467626017</v>
      </c>
      <c r="N670" s="597">
        <v>1</v>
      </c>
      <c r="O670" s="597">
        <v>0</v>
      </c>
      <c r="P670" s="597">
        <v>0</v>
      </c>
      <c r="Q670" s="597">
        <v>0</v>
      </c>
      <c r="R670" s="597">
        <v>0</v>
      </c>
      <c r="S670" s="597">
        <v>0</v>
      </c>
      <c r="T670" s="602">
        <v>-10.744764941995596</v>
      </c>
      <c r="U670" s="602">
        <v>-9.2461967769340738</v>
      </c>
      <c r="V670" s="597">
        <v>0</v>
      </c>
      <c r="W670" s="626">
        <v>5.4482229824785212E-2</v>
      </c>
    </row>
    <row r="671" spans="1:23">
      <c r="A671" s="605">
        <v>640</v>
      </c>
      <c r="B671" s="634">
        <v>0.73727370717901364</v>
      </c>
      <c r="C671" s="634">
        <v>0.57752691114508081</v>
      </c>
      <c r="D671" s="634">
        <v>0.41853464315935429</v>
      </c>
      <c r="E671" s="634">
        <v>0.54247348610591206</v>
      </c>
      <c r="F671" s="634">
        <v>0.31873906401965935</v>
      </c>
      <c r="G671" s="597">
        <v>0</v>
      </c>
      <c r="H671" s="597">
        <v>1</v>
      </c>
      <c r="I671" s="597">
        <v>0</v>
      </c>
      <c r="J671" s="597">
        <v>0</v>
      </c>
      <c r="K671" s="597">
        <v>0</v>
      </c>
      <c r="L671" s="597">
        <v>1</v>
      </c>
      <c r="M671" s="600">
        <v>763.99976243449817</v>
      </c>
      <c r="N671" s="597">
        <v>1</v>
      </c>
      <c r="O671" s="597">
        <v>0</v>
      </c>
      <c r="P671" s="597">
        <v>0</v>
      </c>
      <c r="Q671" s="597">
        <v>0</v>
      </c>
      <c r="R671" s="597">
        <v>0</v>
      </c>
      <c r="S671" s="597">
        <v>0</v>
      </c>
      <c r="T671" s="602">
        <v>3.7468330526332667</v>
      </c>
      <c r="U671" s="602">
        <v>3.2808965446524008</v>
      </c>
      <c r="V671" s="597">
        <v>0</v>
      </c>
      <c r="W671" s="626">
        <v>6.5198692114197682E-2</v>
      </c>
    </row>
    <row r="672" spans="1:23">
      <c r="A672" s="605">
        <v>641</v>
      </c>
      <c r="B672" s="634">
        <v>0.80858679462689242</v>
      </c>
      <c r="C672" s="634">
        <v>0.5906912443715957</v>
      </c>
      <c r="D672" s="634">
        <v>0.28889284858514735</v>
      </c>
      <c r="E672" s="634">
        <v>0.4475016406410538</v>
      </c>
      <c r="F672" s="634">
        <v>0.51969394604174513</v>
      </c>
      <c r="G672" s="597">
        <v>0</v>
      </c>
      <c r="H672" s="597">
        <v>1</v>
      </c>
      <c r="I672" s="597">
        <v>0</v>
      </c>
      <c r="J672" s="597">
        <v>0</v>
      </c>
      <c r="K672" s="597">
        <v>0</v>
      </c>
      <c r="L672" s="597">
        <v>1</v>
      </c>
      <c r="M672" s="600">
        <v>-592.94743619901203</v>
      </c>
      <c r="N672" s="597">
        <v>1</v>
      </c>
      <c r="O672" s="597">
        <v>0</v>
      </c>
      <c r="P672" s="597">
        <v>0</v>
      </c>
      <c r="Q672" s="597">
        <v>0</v>
      </c>
      <c r="R672" s="597">
        <v>0</v>
      </c>
      <c r="S672" s="597">
        <v>0</v>
      </c>
      <c r="T672" s="602">
        <v>-6.0739501885970437</v>
      </c>
      <c r="U672" s="602">
        <v>-5.5940462006026515</v>
      </c>
      <c r="V672" s="597">
        <v>0</v>
      </c>
      <c r="W672" s="626">
        <v>5.321032239079114E-2</v>
      </c>
    </row>
    <row r="673" spans="1:23">
      <c r="A673" s="605">
        <v>642</v>
      </c>
      <c r="B673" s="634">
        <v>0.48634715483275431</v>
      </c>
      <c r="C673" s="634">
        <v>0.51690823090179983</v>
      </c>
      <c r="D673" s="634">
        <v>0.65006890557412778</v>
      </c>
      <c r="E673" s="634">
        <v>0.48398713793202175</v>
      </c>
      <c r="F673" s="634">
        <v>0.16608176764210603</v>
      </c>
      <c r="G673" s="597">
        <v>0</v>
      </c>
      <c r="H673" s="597">
        <v>1</v>
      </c>
      <c r="I673" s="597">
        <v>0</v>
      </c>
      <c r="J673" s="597">
        <v>0</v>
      </c>
      <c r="K673" s="597">
        <v>0</v>
      </c>
      <c r="L673" s="597">
        <v>1</v>
      </c>
      <c r="M673" s="600">
        <v>538.71829572473121</v>
      </c>
      <c r="N673" s="597">
        <v>1</v>
      </c>
      <c r="O673" s="597">
        <v>0</v>
      </c>
      <c r="P673" s="597">
        <v>0</v>
      </c>
      <c r="Q673" s="597">
        <v>0</v>
      </c>
      <c r="R673" s="597">
        <v>0</v>
      </c>
      <c r="S673" s="597">
        <v>0</v>
      </c>
      <c r="T673" s="602">
        <v>2.1023874708063293</v>
      </c>
      <c r="U673" s="602">
        <v>1.8727228696916622</v>
      </c>
      <c r="V673" s="597">
        <v>0</v>
      </c>
      <c r="W673" s="626">
        <v>6.321524347813158E-2</v>
      </c>
    </row>
    <row r="674" spans="1:23">
      <c r="A674" s="605">
        <v>643</v>
      </c>
      <c r="B674" s="634">
        <v>0.48604678950971963</v>
      </c>
      <c r="C674" s="634">
        <v>0.40064201754046319</v>
      </c>
      <c r="D674" s="634">
        <v>0.51578862201514308</v>
      </c>
      <c r="E674" s="634">
        <v>0.4978645027997588</v>
      </c>
      <c r="F674" s="634">
        <v>0.11514660447467989</v>
      </c>
      <c r="G674" s="597">
        <v>0</v>
      </c>
      <c r="H674" s="597">
        <v>1</v>
      </c>
      <c r="I674" s="597">
        <v>0</v>
      </c>
      <c r="J674" s="597">
        <v>0</v>
      </c>
      <c r="K674" s="597">
        <v>0</v>
      </c>
      <c r="L674" s="597">
        <v>1</v>
      </c>
      <c r="M674" s="600">
        <v>177.76580192559021</v>
      </c>
      <c r="N674" s="597">
        <v>1</v>
      </c>
      <c r="O674" s="597">
        <v>0</v>
      </c>
      <c r="P674" s="597">
        <v>0</v>
      </c>
      <c r="Q674" s="597">
        <v>0</v>
      </c>
      <c r="R674" s="597">
        <v>0</v>
      </c>
      <c r="S674" s="597">
        <v>0</v>
      </c>
      <c r="T674" s="602">
        <v>-0.50790567025208411</v>
      </c>
      <c r="U674" s="602">
        <v>-0.46777594427301139</v>
      </c>
      <c r="V674" s="597">
        <v>0</v>
      </c>
      <c r="W674" s="626">
        <v>6.1266958682577699E-2</v>
      </c>
    </row>
    <row r="675" spans="1:23">
      <c r="A675" s="605">
        <v>644</v>
      </c>
      <c r="B675" s="634">
        <v>0.5764541003011856</v>
      </c>
      <c r="C675" s="634">
        <v>0.53059861139115572</v>
      </c>
      <c r="D675" s="634">
        <v>0.57995267862353939</v>
      </c>
      <c r="E675" s="634">
        <v>0.29513132642061135</v>
      </c>
      <c r="F675" s="634">
        <v>0.28482135220292804</v>
      </c>
      <c r="G675" s="597">
        <v>0</v>
      </c>
      <c r="H675" s="597">
        <v>1</v>
      </c>
      <c r="I675" s="597">
        <v>0</v>
      </c>
      <c r="J675" s="597">
        <v>0</v>
      </c>
      <c r="K675" s="597">
        <v>0</v>
      </c>
      <c r="L675" s="597">
        <v>1</v>
      </c>
      <c r="M675" s="600">
        <v>-597.70901584508363</v>
      </c>
      <c r="N675" s="597">
        <v>1</v>
      </c>
      <c r="O675" s="597">
        <v>0</v>
      </c>
      <c r="P675" s="597">
        <v>0</v>
      </c>
      <c r="Q675" s="597">
        <v>0</v>
      </c>
      <c r="R675" s="597">
        <v>0</v>
      </c>
      <c r="S675" s="597">
        <v>0</v>
      </c>
      <c r="T675" s="602">
        <v>-6.1510555965374936</v>
      </c>
      <c r="U675" s="602">
        <v>-5.4791148864498718</v>
      </c>
      <c r="V675" s="597">
        <v>0</v>
      </c>
      <c r="W675" s="626">
        <v>7.3225709257446314E-2</v>
      </c>
    </row>
    <row r="676" spans="1:23">
      <c r="A676" s="605">
        <v>645</v>
      </c>
      <c r="B676" s="634">
        <v>0.65452391325764903</v>
      </c>
      <c r="C676" s="634">
        <v>0.53482723563024415</v>
      </c>
      <c r="D676" s="634">
        <v>0.47407624569847767</v>
      </c>
      <c r="E676" s="634">
        <v>0.62114081263388976</v>
      </c>
      <c r="F676" s="634">
        <v>0.18044766755917135</v>
      </c>
      <c r="G676" s="597">
        <v>0</v>
      </c>
      <c r="H676" s="597">
        <v>1</v>
      </c>
      <c r="I676" s="597">
        <v>0</v>
      </c>
      <c r="J676" s="597">
        <v>0</v>
      </c>
      <c r="K676" s="597">
        <v>0</v>
      </c>
      <c r="L676" s="597">
        <v>1</v>
      </c>
      <c r="M676" s="600">
        <v>32.333699536751283</v>
      </c>
      <c r="N676" s="597">
        <v>1</v>
      </c>
      <c r="O676" s="597">
        <v>0</v>
      </c>
      <c r="P676" s="597">
        <v>0</v>
      </c>
      <c r="Q676" s="597">
        <v>0</v>
      </c>
      <c r="R676" s="597">
        <v>0</v>
      </c>
      <c r="S676" s="597">
        <v>0</v>
      </c>
      <c r="T676" s="602">
        <v>-1.5581172986228373</v>
      </c>
      <c r="U676" s="602">
        <v>-1.4350101472379064</v>
      </c>
      <c r="V676" s="597">
        <v>0</v>
      </c>
      <c r="W676" s="626">
        <v>6.5220553024825711E-2</v>
      </c>
    </row>
    <row r="677" spans="1:23">
      <c r="A677" s="605">
        <v>646</v>
      </c>
      <c r="B677" s="634">
        <v>0.73308960124851608</v>
      </c>
      <c r="C677" s="634">
        <v>0.66683663776740143</v>
      </c>
      <c r="D677" s="634">
        <v>0.39068394640484311</v>
      </c>
      <c r="E677" s="634">
        <v>0.50472198297583959</v>
      </c>
      <c r="F677" s="634">
        <v>0.34240565484367297</v>
      </c>
      <c r="G677" s="597">
        <v>0</v>
      </c>
      <c r="H677" s="597">
        <v>1</v>
      </c>
      <c r="I677" s="597">
        <v>0</v>
      </c>
      <c r="J677" s="597">
        <v>0</v>
      </c>
      <c r="K677" s="597">
        <v>0</v>
      </c>
      <c r="L677" s="597">
        <v>1</v>
      </c>
      <c r="M677" s="600">
        <v>-1219.2501120288789</v>
      </c>
      <c r="N677" s="597">
        <v>1</v>
      </c>
      <c r="O677" s="597">
        <v>0</v>
      </c>
      <c r="P677" s="597">
        <v>0</v>
      </c>
      <c r="Q677" s="597">
        <v>0</v>
      </c>
      <c r="R677" s="597">
        <v>0</v>
      </c>
      <c r="S677" s="597">
        <v>0</v>
      </c>
      <c r="T677" s="602">
        <v>-10.64776001778948</v>
      </c>
      <c r="U677" s="602">
        <v>-9.1627210915762944</v>
      </c>
      <c r="V677" s="597">
        <v>0</v>
      </c>
      <c r="W677" s="626">
        <v>4.7907227997663157E-2</v>
      </c>
    </row>
    <row r="678" spans="1:23">
      <c r="A678" s="605">
        <v>647</v>
      </c>
      <c r="B678" s="634">
        <v>0.43268269740336401</v>
      </c>
      <c r="C678" s="634">
        <v>0.52446496888247118</v>
      </c>
      <c r="D678" s="634">
        <v>0.60237246407749234</v>
      </c>
      <c r="E678" s="634">
        <v>0.48862292110925337</v>
      </c>
      <c r="F678" s="634">
        <v>0.16968976667412833</v>
      </c>
      <c r="G678" s="597">
        <v>0</v>
      </c>
      <c r="H678" s="597">
        <v>1</v>
      </c>
      <c r="I678" s="597">
        <v>0</v>
      </c>
      <c r="J678" s="597">
        <v>0</v>
      </c>
      <c r="K678" s="597">
        <v>0</v>
      </c>
      <c r="L678" s="597">
        <v>1</v>
      </c>
      <c r="M678" s="600">
        <v>399.97068905865166</v>
      </c>
      <c r="N678" s="597">
        <v>1</v>
      </c>
      <c r="O678" s="597">
        <v>0</v>
      </c>
      <c r="P678" s="597">
        <v>0</v>
      </c>
      <c r="Q678" s="597">
        <v>0</v>
      </c>
      <c r="R678" s="597">
        <v>0</v>
      </c>
      <c r="S678" s="597">
        <v>0</v>
      </c>
      <c r="T678" s="602">
        <v>1.090770281595709</v>
      </c>
      <c r="U678" s="602">
        <v>0.88918047781067155</v>
      </c>
      <c r="V678" s="597">
        <v>0</v>
      </c>
      <c r="W678" s="626">
        <v>6.0516473035925812E-2</v>
      </c>
    </row>
    <row r="679" spans="1:23">
      <c r="A679" s="605">
        <v>648</v>
      </c>
      <c r="B679" s="634">
        <v>0.72385430882370494</v>
      </c>
      <c r="C679" s="634">
        <v>0.53575908064293598</v>
      </c>
      <c r="D679" s="634">
        <v>0.3624770988416014</v>
      </c>
      <c r="E679" s="634">
        <v>0.65947895665028811</v>
      </c>
      <c r="F679" s="634">
        <v>0.36137720998210354</v>
      </c>
      <c r="G679" s="597">
        <v>0</v>
      </c>
      <c r="H679" s="597">
        <v>1</v>
      </c>
      <c r="I679" s="597">
        <v>0</v>
      </c>
      <c r="J679" s="597">
        <v>0</v>
      </c>
      <c r="K679" s="597">
        <v>0</v>
      </c>
      <c r="L679" s="597">
        <v>1</v>
      </c>
      <c r="M679" s="600">
        <v>-860.35892665645406</v>
      </c>
      <c r="N679" s="597">
        <v>1</v>
      </c>
      <c r="O679" s="597">
        <v>0</v>
      </c>
      <c r="P679" s="597">
        <v>0</v>
      </c>
      <c r="Q679" s="597">
        <v>0</v>
      </c>
      <c r="R679" s="597">
        <v>0</v>
      </c>
      <c r="S679" s="597">
        <v>0</v>
      </c>
      <c r="T679" s="602">
        <v>-8.0361148803603619</v>
      </c>
      <c r="U679" s="602">
        <v>-7.1582504789892116</v>
      </c>
      <c r="V679" s="597">
        <v>0</v>
      </c>
      <c r="W679" s="626">
        <v>6.5129724639362452E-2</v>
      </c>
    </row>
    <row r="680" spans="1:23">
      <c r="A680" s="605">
        <v>649</v>
      </c>
      <c r="B680" s="634">
        <v>0.44072635159243151</v>
      </c>
      <c r="C680" s="634">
        <v>0.62521671031225512</v>
      </c>
      <c r="D680" s="634">
        <v>0.57973296140850461</v>
      </c>
      <c r="E680" s="634">
        <v>0.54227175658378823</v>
      </c>
      <c r="F680" s="634">
        <v>0.18449035871982361</v>
      </c>
      <c r="G680" s="597">
        <v>0</v>
      </c>
      <c r="H680" s="597">
        <v>1</v>
      </c>
      <c r="I680" s="597">
        <v>0</v>
      </c>
      <c r="J680" s="597">
        <v>0</v>
      </c>
      <c r="K680" s="597">
        <v>0</v>
      </c>
      <c r="L680" s="597">
        <v>1</v>
      </c>
      <c r="M680" s="600">
        <v>-666.71540578017141</v>
      </c>
      <c r="N680" s="597">
        <v>1</v>
      </c>
      <c r="O680" s="597">
        <v>0</v>
      </c>
      <c r="P680" s="597">
        <v>0</v>
      </c>
      <c r="Q680" s="597">
        <v>0</v>
      </c>
      <c r="R680" s="597">
        <v>0</v>
      </c>
      <c r="S680" s="597">
        <v>0</v>
      </c>
      <c r="T680" s="602">
        <v>-6.6464223757263126</v>
      </c>
      <c r="U680" s="602">
        <v>-5.4180693437432126</v>
      </c>
      <c r="V680" s="597">
        <v>0</v>
      </c>
      <c r="W680" s="626">
        <v>7.7236716056754681E-2</v>
      </c>
    </row>
    <row r="681" spans="1:23">
      <c r="A681" s="605">
        <v>650</v>
      </c>
      <c r="B681" s="634">
        <v>0.58071848256358216</v>
      </c>
      <c r="C681" s="634">
        <v>0.49031415746379198</v>
      </c>
      <c r="D681" s="634">
        <v>0.360065450707102</v>
      </c>
      <c r="E681" s="634">
        <v>0.42298146211370269</v>
      </c>
      <c r="F681" s="634">
        <v>0.22065303185648016</v>
      </c>
      <c r="G681" s="597">
        <v>0</v>
      </c>
      <c r="H681" s="597">
        <v>1</v>
      </c>
      <c r="I681" s="597">
        <v>0</v>
      </c>
      <c r="J681" s="597">
        <v>0</v>
      </c>
      <c r="K681" s="597">
        <v>0</v>
      </c>
      <c r="L681" s="597">
        <v>1</v>
      </c>
      <c r="M681" s="600">
        <v>-116.82290834230588</v>
      </c>
      <c r="N681" s="597">
        <v>1</v>
      </c>
      <c r="O681" s="597">
        <v>0</v>
      </c>
      <c r="P681" s="597">
        <v>0</v>
      </c>
      <c r="Q681" s="597">
        <v>0</v>
      </c>
      <c r="R681" s="597">
        <v>0</v>
      </c>
      <c r="S681" s="597">
        <v>0</v>
      </c>
      <c r="T681" s="602">
        <v>-2.651465345599735</v>
      </c>
      <c r="U681" s="602">
        <v>-2.4419725519691458</v>
      </c>
      <c r="V681" s="597">
        <v>0</v>
      </c>
      <c r="W681" s="626">
        <v>6.8589875754524327E-2</v>
      </c>
    </row>
    <row r="682" spans="1:23">
      <c r="A682" s="605">
        <v>651</v>
      </c>
      <c r="B682" s="634">
        <v>0.54476172738499973</v>
      </c>
      <c r="C682" s="634">
        <v>0.49150049799358103</v>
      </c>
      <c r="D682" s="634">
        <v>0.50678129107147685</v>
      </c>
      <c r="E682" s="634">
        <v>0.56033876276146544</v>
      </c>
      <c r="F682" s="634">
        <v>6.8838264767884405E-2</v>
      </c>
      <c r="G682" s="597">
        <v>0</v>
      </c>
      <c r="H682" s="597">
        <v>1</v>
      </c>
      <c r="I682" s="597">
        <v>0</v>
      </c>
      <c r="J682" s="597">
        <v>0</v>
      </c>
      <c r="K682" s="597">
        <v>0</v>
      </c>
      <c r="L682" s="597">
        <v>1</v>
      </c>
      <c r="M682" s="600">
        <v>-249.87621658010792</v>
      </c>
      <c r="N682" s="597">
        <v>1</v>
      </c>
      <c r="O682" s="597">
        <v>0</v>
      </c>
      <c r="P682" s="597">
        <v>0</v>
      </c>
      <c r="Q682" s="597">
        <v>0</v>
      </c>
      <c r="R682" s="597">
        <v>0</v>
      </c>
      <c r="S682" s="597">
        <v>0</v>
      </c>
      <c r="T682" s="602">
        <v>-3.5921579085389119</v>
      </c>
      <c r="U682" s="602">
        <v>-3.3626357528458772</v>
      </c>
      <c r="V682" s="597">
        <v>0</v>
      </c>
      <c r="W682" s="626">
        <v>6.3816783877642197E-2</v>
      </c>
    </row>
    <row r="683" spans="1:23">
      <c r="A683" s="605">
        <v>652</v>
      </c>
      <c r="B683" s="634">
        <v>0.48326317086094972</v>
      </c>
      <c r="C683" s="634">
        <v>0.47888312842177838</v>
      </c>
      <c r="D683" s="634">
        <v>0.53900209452137449</v>
      </c>
      <c r="E683" s="634">
        <v>0.45148657725266012</v>
      </c>
      <c r="F683" s="634">
        <v>8.7515517268714371E-2</v>
      </c>
      <c r="G683" s="597">
        <v>0</v>
      </c>
      <c r="H683" s="597">
        <v>1</v>
      </c>
      <c r="I683" s="597">
        <v>0</v>
      </c>
      <c r="J683" s="597">
        <v>0</v>
      </c>
      <c r="K683" s="597">
        <v>0</v>
      </c>
      <c r="L683" s="597">
        <v>1</v>
      </c>
      <c r="M683" s="600">
        <v>93.967886919236719</v>
      </c>
      <c r="N683" s="597">
        <v>1</v>
      </c>
      <c r="O683" s="597">
        <v>0</v>
      </c>
      <c r="P683" s="597">
        <v>0</v>
      </c>
      <c r="Q683" s="597">
        <v>0</v>
      </c>
      <c r="R683" s="597">
        <v>0</v>
      </c>
      <c r="S683" s="597">
        <v>0</v>
      </c>
      <c r="T683" s="602">
        <v>-1.1154600426285901</v>
      </c>
      <c r="U683" s="602">
        <v>-0.94302725148602695</v>
      </c>
      <c r="V683" s="597">
        <v>0</v>
      </c>
      <c r="W683" s="626">
        <v>5.6331662027472834E-2</v>
      </c>
    </row>
    <row r="684" spans="1:23">
      <c r="A684" s="605">
        <v>653</v>
      </c>
      <c r="B684" s="634">
        <v>0.56652969530398423</v>
      </c>
      <c r="C684" s="634">
        <v>0.6282951136995073</v>
      </c>
      <c r="D684" s="634">
        <v>0.28601647315097117</v>
      </c>
      <c r="E684" s="634">
        <v>0.47264352630280898</v>
      </c>
      <c r="F684" s="634">
        <v>0.34227864054853613</v>
      </c>
      <c r="G684" s="597">
        <v>0</v>
      </c>
      <c r="H684" s="597">
        <v>1</v>
      </c>
      <c r="I684" s="597">
        <v>0</v>
      </c>
      <c r="J684" s="597">
        <v>0</v>
      </c>
      <c r="K684" s="597">
        <v>0</v>
      </c>
      <c r="L684" s="597">
        <v>1</v>
      </c>
      <c r="M684" s="600">
        <v>-675.30357850034886</v>
      </c>
      <c r="N684" s="597">
        <v>1</v>
      </c>
      <c r="O684" s="597">
        <v>0</v>
      </c>
      <c r="P684" s="597">
        <v>0</v>
      </c>
      <c r="Q684" s="597">
        <v>0</v>
      </c>
      <c r="R684" s="597">
        <v>0</v>
      </c>
      <c r="S684" s="597">
        <v>0</v>
      </c>
      <c r="T684" s="602">
        <v>-6.7134242689846193</v>
      </c>
      <c r="U684" s="602">
        <v>-5.9800504602744011</v>
      </c>
      <c r="V684" s="597">
        <v>0</v>
      </c>
      <c r="W684" s="626">
        <v>4.8256097756955774E-2</v>
      </c>
    </row>
    <row r="685" spans="1:23">
      <c r="A685" s="605">
        <v>654</v>
      </c>
      <c r="B685" s="634">
        <v>0.58158162005282854</v>
      </c>
      <c r="C685" s="634">
        <v>0.54946029493691784</v>
      </c>
      <c r="D685" s="634">
        <v>0.43617806899616957</v>
      </c>
      <c r="E685" s="634">
        <v>0.311165983591489</v>
      </c>
      <c r="F685" s="634">
        <v>0.27041563646133954</v>
      </c>
      <c r="G685" s="597">
        <v>0</v>
      </c>
      <c r="H685" s="597">
        <v>1</v>
      </c>
      <c r="I685" s="597">
        <v>0</v>
      </c>
      <c r="J685" s="597">
        <v>0</v>
      </c>
      <c r="K685" s="597">
        <v>0</v>
      </c>
      <c r="L685" s="597">
        <v>1</v>
      </c>
      <c r="M685" s="600">
        <v>632.13424705515285</v>
      </c>
      <c r="N685" s="597">
        <v>1</v>
      </c>
      <c r="O685" s="597">
        <v>0</v>
      </c>
      <c r="P685" s="597">
        <v>0</v>
      </c>
      <c r="Q685" s="597">
        <v>0</v>
      </c>
      <c r="R685" s="597">
        <v>0</v>
      </c>
      <c r="S685" s="597">
        <v>0</v>
      </c>
      <c r="T685" s="602">
        <v>2.8054992299516366</v>
      </c>
      <c r="U685" s="602">
        <v>2.2870032195381009</v>
      </c>
      <c r="V685" s="597">
        <v>0</v>
      </c>
      <c r="W685" s="626">
        <v>5.6522887692704922E-2</v>
      </c>
    </row>
    <row r="686" spans="1:23">
      <c r="A686" s="605">
        <v>655</v>
      </c>
      <c r="B686" s="634">
        <v>0.58645245768012966</v>
      </c>
      <c r="C686" s="634">
        <v>0.41976594358420033</v>
      </c>
      <c r="D686" s="634">
        <v>0.36826370265039554</v>
      </c>
      <c r="E686" s="634">
        <v>0.36401386492721322</v>
      </c>
      <c r="F686" s="634">
        <v>0.22243859275291644</v>
      </c>
      <c r="G686" s="597">
        <v>0</v>
      </c>
      <c r="H686" s="597">
        <v>1</v>
      </c>
      <c r="I686" s="597">
        <v>0</v>
      </c>
      <c r="J686" s="597">
        <v>0</v>
      </c>
      <c r="K686" s="597">
        <v>0</v>
      </c>
      <c r="L686" s="597">
        <v>1</v>
      </c>
      <c r="M686" s="600">
        <v>-838.17937646724147</v>
      </c>
      <c r="N686" s="597">
        <v>1</v>
      </c>
      <c r="O686" s="597">
        <v>0</v>
      </c>
      <c r="P686" s="597">
        <v>0</v>
      </c>
      <c r="Q686" s="597">
        <v>0</v>
      </c>
      <c r="R686" s="597">
        <v>0</v>
      </c>
      <c r="S686" s="597">
        <v>0</v>
      </c>
      <c r="T686" s="602">
        <v>-7.8836320150094767</v>
      </c>
      <c r="U686" s="602">
        <v>-7.3799046564559125</v>
      </c>
      <c r="V686" s="597">
        <v>0</v>
      </c>
      <c r="W686" s="626">
        <v>5.0788517002262293E-2</v>
      </c>
    </row>
    <row r="687" spans="1:23">
      <c r="A687" s="605">
        <v>656</v>
      </c>
      <c r="B687" s="634">
        <v>0.5858332135817198</v>
      </c>
      <c r="C687" s="634">
        <v>0.62806605627956058</v>
      </c>
      <c r="D687" s="634">
        <v>0.69612272062106351</v>
      </c>
      <c r="E687" s="634">
        <v>0.62838482007044982</v>
      </c>
      <c r="F687" s="634">
        <v>0.1102895070393437</v>
      </c>
      <c r="G687" s="597">
        <v>0</v>
      </c>
      <c r="H687" s="597">
        <v>1</v>
      </c>
      <c r="I687" s="597">
        <v>0</v>
      </c>
      <c r="J687" s="597">
        <v>0</v>
      </c>
      <c r="K687" s="597">
        <v>0</v>
      </c>
      <c r="L687" s="597">
        <v>1</v>
      </c>
      <c r="M687" s="600">
        <v>-370.07499333662111</v>
      </c>
      <c r="N687" s="597">
        <v>1</v>
      </c>
      <c r="O687" s="597">
        <v>0</v>
      </c>
      <c r="P687" s="597">
        <v>0</v>
      </c>
      <c r="Q687" s="597">
        <v>0</v>
      </c>
      <c r="R687" s="597">
        <v>0</v>
      </c>
      <c r="S687" s="597">
        <v>0</v>
      </c>
      <c r="T687" s="602">
        <v>-4.4946303821260472</v>
      </c>
      <c r="U687" s="602">
        <v>-4.0715730798982515</v>
      </c>
      <c r="V687" s="597">
        <v>0</v>
      </c>
      <c r="W687" s="626">
        <v>4.4182614232830215E-2</v>
      </c>
    </row>
    <row r="688" spans="1:23">
      <c r="A688" s="605">
        <v>657</v>
      </c>
      <c r="B688" s="634">
        <v>0.58492852908894677</v>
      </c>
      <c r="C688" s="634">
        <v>0.55619514596843167</v>
      </c>
      <c r="D688" s="634">
        <v>0.54427245523696688</v>
      </c>
      <c r="E688" s="634">
        <v>0.52887727352400526</v>
      </c>
      <c r="F688" s="634">
        <v>5.6051255564941505E-2</v>
      </c>
      <c r="G688" s="597">
        <v>0</v>
      </c>
      <c r="H688" s="597">
        <v>1</v>
      </c>
      <c r="I688" s="597">
        <v>0</v>
      </c>
      <c r="J688" s="597">
        <v>0</v>
      </c>
      <c r="K688" s="597">
        <v>0</v>
      </c>
      <c r="L688" s="597">
        <v>1</v>
      </c>
      <c r="M688" s="600">
        <v>1389.5358965152141</v>
      </c>
      <c r="N688" s="597">
        <v>1</v>
      </c>
      <c r="O688" s="597">
        <v>0</v>
      </c>
      <c r="P688" s="597">
        <v>0</v>
      </c>
      <c r="Q688" s="597">
        <v>0</v>
      </c>
      <c r="R688" s="597">
        <v>0</v>
      </c>
      <c r="S688" s="597">
        <v>0</v>
      </c>
      <c r="T688" s="602">
        <v>8.2649526428205391</v>
      </c>
      <c r="U688" s="602">
        <v>7.3620900267219991</v>
      </c>
      <c r="V688" s="597">
        <v>0</v>
      </c>
      <c r="W688" s="626">
        <v>5.2906862244961717E-2</v>
      </c>
    </row>
    <row r="689" spans="1:23">
      <c r="A689" s="605">
        <v>658</v>
      </c>
      <c r="B689" s="634">
        <v>0.4356316651652557</v>
      </c>
      <c r="C689" s="634">
        <v>0.52638003334437455</v>
      </c>
      <c r="D689" s="634">
        <v>0.44371446255002667</v>
      </c>
      <c r="E689" s="634">
        <v>0.43001094621625419</v>
      </c>
      <c r="F689" s="634">
        <v>9.6369087128120368E-2</v>
      </c>
      <c r="G689" s="597">
        <v>0</v>
      </c>
      <c r="H689" s="597">
        <v>1</v>
      </c>
      <c r="I689" s="597">
        <v>0</v>
      </c>
      <c r="J689" s="597">
        <v>0</v>
      </c>
      <c r="K689" s="597">
        <v>0</v>
      </c>
      <c r="L689" s="597">
        <v>1</v>
      </c>
      <c r="M689" s="600">
        <v>31.597657102959818</v>
      </c>
      <c r="N689" s="597">
        <v>1</v>
      </c>
      <c r="O689" s="597">
        <v>0</v>
      </c>
      <c r="P689" s="597">
        <v>0</v>
      </c>
      <c r="Q689" s="597">
        <v>0</v>
      </c>
      <c r="R689" s="597">
        <v>0</v>
      </c>
      <c r="S689" s="597">
        <v>0</v>
      </c>
      <c r="T689" s="602">
        <v>-1.5862791433510322</v>
      </c>
      <c r="U689" s="602">
        <v>-1.2931122807659765</v>
      </c>
      <c r="V689" s="597">
        <v>0</v>
      </c>
      <c r="W689" s="626">
        <v>4.8101391248503225E-2</v>
      </c>
    </row>
    <row r="690" spans="1:23">
      <c r="A690" s="605">
        <v>659</v>
      </c>
      <c r="B690" s="634">
        <v>0.71842336462420697</v>
      </c>
      <c r="C690" s="634">
        <v>0.55184650463630969</v>
      </c>
      <c r="D690" s="634">
        <v>0.45949393963634361</v>
      </c>
      <c r="E690" s="634">
        <v>0.45316381584554577</v>
      </c>
      <c r="F690" s="634">
        <v>0.2652595487786612</v>
      </c>
      <c r="G690" s="597">
        <v>0</v>
      </c>
      <c r="H690" s="597">
        <v>1</v>
      </c>
      <c r="I690" s="597">
        <v>0</v>
      </c>
      <c r="J690" s="597">
        <v>0</v>
      </c>
      <c r="K690" s="597">
        <v>0</v>
      </c>
      <c r="L690" s="597">
        <v>1</v>
      </c>
      <c r="M690" s="600">
        <v>108.34672055376221</v>
      </c>
      <c r="N690" s="597">
        <v>1</v>
      </c>
      <c r="O690" s="597">
        <v>0</v>
      </c>
      <c r="P690" s="597">
        <v>0</v>
      </c>
      <c r="Q690" s="597">
        <v>0</v>
      </c>
      <c r="R690" s="597">
        <v>0</v>
      </c>
      <c r="S690" s="597">
        <v>0</v>
      </c>
      <c r="T690" s="602">
        <v>-1.0197863972886783</v>
      </c>
      <c r="U690" s="602">
        <v>-0.9392128753193929</v>
      </c>
      <c r="V690" s="597">
        <v>0</v>
      </c>
      <c r="W690" s="626">
        <v>6.8926346471562677E-2</v>
      </c>
    </row>
    <row r="691" spans="1:23">
      <c r="A691" s="605">
        <v>660</v>
      </c>
      <c r="B691" s="634">
        <v>0.54478568126610782</v>
      </c>
      <c r="C691" s="634">
        <v>0.58153187742965429</v>
      </c>
      <c r="D691" s="634">
        <v>0.54592818240116214</v>
      </c>
      <c r="E691" s="634">
        <v>0.40264690642239254</v>
      </c>
      <c r="F691" s="634">
        <v>0.17888497100726175</v>
      </c>
      <c r="G691" s="597">
        <v>0</v>
      </c>
      <c r="H691" s="597">
        <v>1</v>
      </c>
      <c r="I691" s="597">
        <v>0</v>
      </c>
      <c r="J691" s="597">
        <v>0</v>
      </c>
      <c r="K691" s="597">
        <v>0</v>
      </c>
      <c r="L691" s="597">
        <v>1</v>
      </c>
      <c r="M691" s="600">
        <v>-217.95158123072073</v>
      </c>
      <c r="N691" s="597">
        <v>1</v>
      </c>
      <c r="O691" s="597">
        <v>0</v>
      </c>
      <c r="P691" s="597">
        <v>0</v>
      </c>
      <c r="Q691" s="597">
        <v>0</v>
      </c>
      <c r="R691" s="597">
        <v>0</v>
      </c>
      <c r="S691" s="597">
        <v>0</v>
      </c>
      <c r="T691" s="602">
        <v>-3.3895928147137244</v>
      </c>
      <c r="U691" s="602">
        <v>-3.0193140280760722</v>
      </c>
      <c r="V691" s="597">
        <v>0</v>
      </c>
      <c r="W691" s="626">
        <v>6.3018085768365442E-2</v>
      </c>
    </row>
    <row r="692" spans="1:23">
      <c r="A692" s="605">
        <v>661</v>
      </c>
      <c r="B692" s="634">
        <v>0.50835795894390323</v>
      </c>
      <c r="C692" s="634">
        <v>0.61024431948674296</v>
      </c>
      <c r="D692" s="634">
        <v>0.44528702531898434</v>
      </c>
      <c r="E692" s="634">
        <v>0.42613837441692387</v>
      </c>
      <c r="F692" s="634">
        <v>0.18410594506981909</v>
      </c>
      <c r="G692" s="597">
        <v>0</v>
      </c>
      <c r="H692" s="597">
        <v>1</v>
      </c>
      <c r="I692" s="597">
        <v>0</v>
      </c>
      <c r="J692" s="597">
        <v>0</v>
      </c>
      <c r="K692" s="597">
        <v>0</v>
      </c>
      <c r="L692" s="597">
        <v>1</v>
      </c>
      <c r="M692" s="600">
        <v>192.27912339786397</v>
      </c>
      <c r="N692" s="597">
        <v>1</v>
      </c>
      <c r="O692" s="597">
        <v>0</v>
      </c>
      <c r="P692" s="597">
        <v>0</v>
      </c>
      <c r="Q692" s="597">
        <v>0</v>
      </c>
      <c r="R692" s="597">
        <v>0</v>
      </c>
      <c r="S692" s="597">
        <v>0</v>
      </c>
      <c r="T692" s="602">
        <v>-0.40141752076986137</v>
      </c>
      <c r="U692" s="602">
        <v>-0.35756671017085662</v>
      </c>
      <c r="V692" s="597">
        <v>0</v>
      </c>
      <c r="W692" s="626">
        <v>6.1661711032000369E-2</v>
      </c>
    </row>
    <row r="693" spans="1:23">
      <c r="A693" s="605">
        <v>662</v>
      </c>
      <c r="B693" s="634">
        <v>0.60125784229550028</v>
      </c>
      <c r="C693" s="634">
        <v>0.55257025924938896</v>
      </c>
      <c r="D693" s="634">
        <v>0.35773876159731821</v>
      </c>
      <c r="E693" s="634">
        <v>0.51644055499049546</v>
      </c>
      <c r="F693" s="634">
        <v>0.24351908069818207</v>
      </c>
      <c r="G693" s="597">
        <v>0</v>
      </c>
      <c r="H693" s="597">
        <v>1</v>
      </c>
      <c r="I693" s="597">
        <v>0</v>
      </c>
      <c r="J693" s="597">
        <v>0</v>
      </c>
      <c r="K693" s="597">
        <v>0</v>
      </c>
      <c r="L693" s="597">
        <v>1</v>
      </c>
      <c r="M693" s="600">
        <v>-1224.5550799989398</v>
      </c>
      <c r="N693" s="597">
        <v>1</v>
      </c>
      <c r="O693" s="597">
        <v>0</v>
      </c>
      <c r="P693" s="597">
        <v>0</v>
      </c>
      <c r="Q693" s="597">
        <v>0</v>
      </c>
      <c r="R693" s="597">
        <v>0</v>
      </c>
      <c r="S693" s="597">
        <v>0</v>
      </c>
      <c r="T693" s="602">
        <v>-10.696110751921713</v>
      </c>
      <c r="U693" s="602">
        <v>-9.6893388097765456</v>
      </c>
      <c r="V693" s="597">
        <v>0</v>
      </c>
      <c r="W693" s="626">
        <v>5.120975855261619E-2</v>
      </c>
    </row>
    <row r="694" spans="1:23">
      <c r="A694" s="605">
        <v>663</v>
      </c>
      <c r="B694" s="634">
        <v>0.66765385435654379</v>
      </c>
      <c r="C694" s="634">
        <v>0.53269164033405414</v>
      </c>
      <c r="D694" s="634">
        <v>0.40834563853773237</v>
      </c>
      <c r="E694" s="634">
        <v>0.44439259679187171</v>
      </c>
      <c r="F694" s="634">
        <v>0.25930821581881142</v>
      </c>
      <c r="G694" s="597">
        <v>0</v>
      </c>
      <c r="H694" s="597">
        <v>1</v>
      </c>
      <c r="I694" s="597">
        <v>0</v>
      </c>
      <c r="J694" s="597">
        <v>0</v>
      </c>
      <c r="K694" s="597">
        <v>0</v>
      </c>
      <c r="L694" s="597">
        <v>1</v>
      </c>
      <c r="M694" s="600">
        <v>-289.23652613772839</v>
      </c>
      <c r="N694" s="597">
        <v>1</v>
      </c>
      <c r="O694" s="597">
        <v>0</v>
      </c>
      <c r="P694" s="597">
        <v>0</v>
      </c>
      <c r="Q694" s="597">
        <v>0</v>
      </c>
      <c r="R694" s="597">
        <v>0</v>
      </c>
      <c r="S694" s="597">
        <v>0</v>
      </c>
      <c r="T694" s="602">
        <v>-3.8763825837376937</v>
      </c>
      <c r="U694" s="602">
        <v>-3.1599721555875662</v>
      </c>
      <c r="V694" s="597">
        <v>0</v>
      </c>
      <c r="W694" s="626">
        <v>6.6780597053959306E-2</v>
      </c>
    </row>
    <row r="695" spans="1:23">
      <c r="A695" s="605">
        <v>664</v>
      </c>
      <c r="B695" s="634">
        <v>0.50676176263208772</v>
      </c>
      <c r="C695" s="634">
        <v>0.56259181788266133</v>
      </c>
      <c r="D695" s="634">
        <v>0.57757667323345496</v>
      </c>
      <c r="E695" s="634">
        <v>0.50833380896442704</v>
      </c>
      <c r="F695" s="634">
        <v>7.0814910601367242E-2</v>
      </c>
      <c r="G695" s="597">
        <v>0</v>
      </c>
      <c r="H695" s="597">
        <v>1</v>
      </c>
      <c r="I695" s="597">
        <v>0</v>
      </c>
      <c r="J695" s="597">
        <v>0</v>
      </c>
      <c r="K695" s="597">
        <v>0</v>
      </c>
      <c r="L695" s="597">
        <v>1</v>
      </c>
      <c r="M695" s="600">
        <v>-614.15966874950459</v>
      </c>
      <c r="N695" s="597">
        <v>1</v>
      </c>
      <c r="O695" s="597">
        <v>0</v>
      </c>
      <c r="P695" s="597">
        <v>0</v>
      </c>
      <c r="Q695" s="597">
        <v>0</v>
      </c>
      <c r="R695" s="597">
        <v>0</v>
      </c>
      <c r="S695" s="597">
        <v>0</v>
      </c>
      <c r="T695" s="602">
        <v>-6.2564071846386105</v>
      </c>
      <c r="U695" s="602">
        <v>-5.6675225556160544</v>
      </c>
      <c r="V695" s="597">
        <v>0</v>
      </c>
      <c r="W695" s="626">
        <v>4.5556357100718328E-2</v>
      </c>
    </row>
    <row r="696" spans="1:23">
      <c r="A696" s="605">
        <v>665</v>
      </c>
      <c r="B696" s="634">
        <v>0.55758139387593386</v>
      </c>
      <c r="C696" s="634">
        <v>0.47171975832503682</v>
      </c>
      <c r="D696" s="634">
        <v>0.39135971901879735</v>
      </c>
      <c r="E696" s="634">
        <v>0.52069611381955028</v>
      </c>
      <c r="F696" s="634">
        <v>0.16622167485713651</v>
      </c>
      <c r="G696" s="597">
        <v>0</v>
      </c>
      <c r="H696" s="597">
        <v>1</v>
      </c>
      <c r="I696" s="597">
        <v>0</v>
      </c>
      <c r="J696" s="597">
        <v>0</v>
      </c>
      <c r="K696" s="597">
        <v>0</v>
      </c>
      <c r="L696" s="597">
        <v>1</v>
      </c>
      <c r="M696" s="600">
        <v>-606.43985553700747</v>
      </c>
      <c r="N696" s="597">
        <v>1</v>
      </c>
      <c r="O696" s="597">
        <v>0</v>
      </c>
      <c r="P696" s="597">
        <v>0</v>
      </c>
      <c r="Q696" s="597">
        <v>0</v>
      </c>
      <c r="R696" s="597">
        <v>0</v>
      </c>
      <c r="S696" s="597">
        <v>0</v>
      </c>
      <c r="T696" s="602">
        <v>-6.1923211428432214</v>
      </c>
      <c r="U696" s="602">
        <v>-5.0478924531162441</v>
      </c>
      <c r="V696" s="597">
        <v>0</v>
      </c>
      <c r="W696" s="626">
        <v>5.6464554070226596E-2</v>
      </c>
    </row>
    <row r="697" spans="1:23">
      <c r="A697" s="605">
        <v>666</v>
      </c>
      <c r="B697" s="634">
        <v>0.48707625024458978</v>
      </c>
      <c r="C697" s="634">
        <v>0.48169288046741959</v>
      </c>
      <c r="D697" s="634">
        <v>0.51321825114173758</v>
      </c>
      <c r="E697" s="634">
        <v>0.51549346922811101</v>
      </c>
      <c r="F697" s="634">
        <v>3.3800588760691419E-2</v>
      </c>
      <c r="G697" s="597">
        <v>0</v>
      </c>
      <c r="H697" s="597">
        <v>1</v>
      </c>
      <c r="I697" s="597">
        <v>0</v>
      </c>
      <c r="J697" s="597">
        <v>0</v>
      </c>
      <c r="K697" s="597">
        <v>0</v>
      </c>
      <c r="L697" s="597">
        <v>1</v>
      </c>
      <c r="M697" s="600">
        <v>-540.57027192939643</v>
      </c>
      <c r="N697" s="597">
        <v>1</v>
      </c>
      <c r="O697" s="597">
        <v>0</v>
      </c>
      <c r="P697" s="597">
        <v>0</v>
      </c>
      <c r="Q697" s="597">
        <v>0</v>
      </c>
      <c r="R697" s="597">
        <v>0</v>
      </c>
      <c r="S697" s="597">
        <v>0</v>
      </c>
      <c r="T697" s="602">
        <v>-5.726177890813581</v>
      </c>
      <c r="U697" s="602">
        <v>-5.1006507796284355</v>
      </c>
      <c r="V697" s="597">
        <v>0</v>
      </c>
      <c r="W697" s="626">
        <v>4.5308436211980087E-2</v>
      </c>
    </row>
    <row r="698" spans="1:23">
      <c r="A698" s="605">
        <v>667</v>
      </c>
      <c r="B698" s="634">
        <v>0.34660290738696709</v>
      </c>
      <c r="C698" s="634">
        <v>0.4920546973790566</v>
      </c>
      <c r="D698" s="634">
        <v>0.34660094871910896</v>
      </c>
      <c r="E698" s="634">
        <v>0.43760343334076834</v>
      </c>
      <c r="F698" s="634">
        <v>0.14545374865994765</v>
      </c>
      <c r="G698" s="597">
        <v>0</v>
      </c>
      <c r="H698" s="597">
        <v>1</v>
      </c>
      <c r="I698" s="597">
        <v>0</v>
      </c>
      <c r="J698" s="597">
        <v>0</v>
      </c>
      <c r="K698" s="597">
        <v>0</v>
      </c>
      <c r="L698" s="597">
        <v>1</v>
      </c>
      <c r="M698" s="600">
        <v>771.19042778210792</v>
      </c>
      <c r="N698" s="597">
        <v>1</v>
      </c>
      <c r="O698" s="597">
        <v>0</v>
      </c>
      <c r="P698" s="597">
        <v>0</v>
      </c>
      <c r="Q698" s="597">
        <v>0</v>
      </c>
      <c r="R698" s="597">
        <v>0</v>
      </c>
      <c r="S698" s="597">
        <v>0</v>
      </c>
      <c r="T698" s="602">
        <v>3.7873190280914679</v>
      </c>
      <c r="U698" s="602">
        <v>3.4308374412913381</v>
      </c>
      <c r="V698" s="597">
        <v>0</v>
      </c>
      <c r="W698" s="626">
        <v>5.7119269585266925E-2</v>
      </c>
    </row>
    <row r="699" spans="1:23">
      <c r="A699" s="605">
        <v>668</v>
      </c>
      <c r="B699" s="634">
        <v>0.52991205128229202</v>
      </c>
      <c r="C699" s="634">
        <v>0.68011647965383248</v>
      </c>
      <c r="D699" s="634">
        <v>0.35164762469511673</v>
      </c>
      <c r="E699" s="634">
        <v>0.42836227246101588</v>
      </c>
      <c r="F699" s="634">
        <v>0.32846885495871575</v>
      </c>
      <c r="G699" s="597">
        <v>0</v>
      </c>
      <c r="H699" s="597">
        <v>1</v>
      </c>
      <c r="I699" s="597">
        <v>0</v>
      </c>
      <c r="J699" s="597">
        <v>0</v>
      </c>
      <c r="K699" s="597">
        <v>0</v>
      </c>
      <c r="L699" s="597">
        <v>1</v>
      </c>
      <c r="M699" s="600">
        <v>-586.59792205682618</v>
      </c>
      <c r="N699" s="597">
        <v>1</v>
      </c>
      <c r="O699" s="597">
        <v>0</v>
      </c>
      <c r="P699" s="597">
        <v>0</v>
      </c>
      <c r="Q699" s="597">
        <v>0</v>
      </c>
      <c r="R699" s="597">
        <v>0</v>
      </c>
      <c r="S699" s="597">
        <v>0</v>
      </c>
      <c r="T699" s="602">
        <v>-6.0636511336959016</v>
      </c>
      <c r="U699" s="602">
        <v>-5.4929096772964376</v>
      </c>
      <c r="V699" s="597">
        <v>0</v>
      </c>
      <c r="W699" s="626">
        <v>4.6708179718162206E-2</v>
      </c>
    </row>
    <row r="700" spans="1:23">
      <c r="A700" s="605">
        <v>669</v>
      </c>
      <c r="B700" s="634">
        <v>0.66752531669295345</v>
      </c>
      <c r="C700" s="634">
        <v>0.50971130636470141</v>
      </c>
      <c r="D700" s="634">
        <v>0.61969250891746319</v>
      </c>
      <c r="E700" s="634">
        <v>0.33124616697699899</v>
      </c>
      <c r="F700" s="634">
        <v>0.33627914971595446</v>
      </c>
      <c r="G700" s="597">
        <v>0</v>
      </c>
      <c r="H700" s="597">
        <v>1</v>
      </c>
      <c r="I700" s="597">
        <v>0</v>
      </c>
      <c r="J700" s="597">
        <v>0</v>
      </c>
      <c r="K700" s="597">
        <v>0</v>
      </c>
      <c r="L700" s="597">
        <v>1</v>
      </c>
      <c r="M700" s="600">
        <v>-874.01566300892682</v>
      </c>
      <c r="N700" s="597">
        <v>1</v>
      </c>
      <c r="O700" s="597">
        <v>0</v>
      </c>
      <c r="P700" s="597">
        <v>0</v>
      </c>
      <c r="Q700" s="597">
        <v>0</v>
      </c>
      <c r="R700" s="597">
        <v>0</v>
      </c>
      <c r="S700" s="597">
        <v>0</v>
      </c>
      <c r="T700" s="602">
        <v>-8.1417927287951084</v>
      </c>
      <c r="U700" s="602">
        <v>-7.2523840896255312</v>
      </c>
      <c r="V700" s="597">
        <v>0</v>
      </c>
      <c r="W700" s="626">
        <v>5.4340280040102468E-2</v>
      </c>
    </row>
    <row r="701" spans="1:23">
      <c r="A701" s="605">
        <v>670</v>
      </c>
      <c r="B701" s="634">
        <v>0.73680058419911831</v>
      </c>
      <c r="C701" s="634">
        <v>0.57850528541435131</v>
      </c>
      <c r="D701" s="634">
        <v>0.56040599719827333</v>
      </c>
      <c r="E701" s="634">
        <v>0.53250947738554322</v>
      </c>
      <c r="F701" s="634">
        <v>0.2042911068135751</v>
      </c>
      <c r="G701" s="597">
        <v>0</v>
      </c>
      <c r="H701" s="597">
        <v>1</v>
      </c>
      <c r="I701" s="597">
        <v>0</v>
      </c>
      <c r="J701" s="597">
        <v>0</v>
      </c>
      <c r="K701" s="597">
        <v>0</v>
      </c>
      <c r="L701" s="597">
        <v>1</v>
      </c>
      <c r="M701" s="600">
        <v>942.46551712487462</v>
      </c>
      <c r="N701" s="597">
        <v>1</v>
      </c>
      <c r="O701" s="597">
        <v>0</v>
      </c>
      <c r="P701" s="597">
        <v>0</v>
      </c>
      <c r="Q701" s="597">
        <v>0</v>
      </c>
      <c r="R701" s="597">
        <v>0</v>
      </c>
      <c r="S701" s="597">
        <v>0</v>
      </c>
      <c r="T701" s="602">
        <v>5.017548533964665</v>
      </c>
      <c r="U701" s="602">
        <v>4.3935925130533615</v>
      </c>
      <c r="V701" s="597">
        <v>0</v>
      </c>
      <c r="W701" s="626">
        <v>6.7012420985221977E-2</v>
      </c>
    </row>
    <row r="702" spans="1:23">
      <c r="A702" s="605">
        <v>671</v>
      </c>
      <c r="B702" s="634">
        <v>0.630973019789831</v>
      </c>
      <c r="C702" s="634">
        <v>0.63254009348620377</v>
      </c>
      <c r="D702" s="634">
        <v>0.69112164862308689</v>
      </c>
      <c r="E702" s="634">
        <v>0.62382846176286222</v>
      </c>
      <c r="F702" s="634">
        <v>6.7293186860224674E-2</v>
      </c>
      <c r="G702" s="597">
        <v>0</v>
      </c>
      <c r="H702" s="597">
        <v>1</v>
      </c>
      <c r="I702" s="597">
        <v>0</v>
      </c>
      <c r="J702" s="597">
        <v>0</v>
      </c>
      <c r="K702" s="597">
        <v>0</v>
      </c>
      <c r="L702" s="597">
        <v>1</v>
      </c>
      <c r="M702" s="600">
        <v>1157.4499867573456</v>
      </c>
      <c r="N702" s="597">
        <v>1</v>
      </c>
      <c r="O702" s="597">
        <v>0</v>
      </c>
      <c r="P702" s="597">
        <v>0</v>
      </c>
      <c r="Q702" s="597">
        <v>0</v>
      </c>
      <c r="R702" s="597">
        <v>0</v>
      </c>
      <c r="S702" s="597">
        <v>0</v>
      </c>
      <c r="T702" s="602">
        <v>6.588329907553983</v>
      </c>
      <c r="U702" s="602">
        <v>5.8686213946175485</v>
      </c>
      <c r="V702" s="597">
        <v>0</v>
      </c>
      <c r="W702" s="626">
        <v>5.1166853072754398E-2</v>
      </c>
    </row>
    <row r="703" spans="1:23">
      <c r="A703" s="605">
        <v>672</v>
      </c>
      <c r="B703" s="634">
        <v>0.51131731975879713</v>
      </c>
      <c r="C703" s="634">
        <v>0.62746727199505603</v>
      </c>
      <c r="D703" s="634">
        <v>0.47343215302094188</v>
      </c>
      <c r="E703" s="634">
        <v>0.4674368711035935</v>
      </c>
      <c r="F703" s="634">
        <v>0.16003040089146253</v>
      </c>
      <c r="G703" s="597">
        <v>0</v>
      </c>
      <c r="H703" s="597">
        <v>1</v>
      </c>
      <c r="I703" s="597">
        <v>0</v>
      </c>
      <c r="J703" s="597">
        <v>0</v>
      </c>
      <c r="K703" s="597">
        <v>0</v>
      </c>
      <c r="L703" s="597">
        <v>1</v>
      </c>
      <c r="M703" s="600">
        <v>-1496.6532522922062</v>
      </c>
      <c r="N703" s="597">
        <v>1</v>
      </c>
      <c r="O703" s="597">
        <v>0</v>
      </c>
      <c r="P703" s="597">
        <v>0</v>
      </c>
      <c r="Q703" s="597">
        <v>0</v>
      </c>
      <c r="R703" s="597">
        <v>0</v>
      </c>
      <c r="S703" s="597">
        <v>0</v>
      </c>
      <c r="T703" s="602">
        <v>-12.651571950768181</v>
      </c>
      <c r="U703" s="602">
        <v>-10.504608843882112</v>
      </c>
      <c r="V703" s="597">
        <v>0</v>
      </c>
      <c r="W703" s="626">
        <v>7.3024811834956863E-2</v>
      </c>
    </row>
    <row r="704" spans="1:23">
      <c r="A704" s="605">
        <v>673</v>
      </c>
      <c r="B704" s="634">
        <v>0.5840645099045062</v>
      </c>
      <c r="C704" s="634">
        <v>0.3469811307012261</v>
      </c>
      <c r="D704" s="634">
        <v>0.41339468354418646</v>
      </c>
      <c r="E704" s="634">
        <v>0.52929738356194567</v>
      </c>
      <c r="F704" s="634">
        <v>0.2370833792032801</v>
      </c>
      <c r="G704" s="597">
        <v>0</v>
      </c>
      <c r="H704" s="597">
        <v>1</v>
      </c>
      <c r="I704" s="597">
        <v>0</v>
      </c>
      <c r="J704" s="597">
        <v>0</v>
      </c>
      <c r="K704" s="597">
        <v>0</v>
      </c>
      <c r="L704" s="597">
        <v>1</v>
      </c>
      <c r="M704" s="600">
        <v>753.81477177647366</v>
      </c>
      <c r="N704" s="597">
        <v>1</v>
      </c>
      <c r="O704" s="597">
        <v>0</v>
      </c>
      <c r="P704" s="597">
        <v>0</v>
      </c>
      <c r="Q704" s="597">
        <v>0</v>
      </c>
      <c r="R704" s="597">
        <v>0</v>
      </c>
      <c r="S704" s="597">
        <v>0</v>
      </c>
      <c r="T704" s="602">
        <v>3.6336918337213149</v>
      </c>
      <c r="U704" s="602">
        <v>2.9621340949978499</v>
      </c>
      <c r="V704" s="597">
        <v>0</v>
      </c>
      <c r="W704" s="626">
        <v>5.2079020444927411E-2</v>
      </c>
    </row>
    <row r="705" spans="1:23">
      <c r="A705" s="605">
        <v>674</v>
      </c>
      <c r="B705" s="634">
        <v>0.64063608876548483</v>
      </c>
      <c r="C705" s="634">
        <v>0.53120078483327404</v>
      </c>
      <c r="D705" s="634">
        <v>0.43301826378998126</v>
      </c>
      <c r="E705" s="634">
        <v>0.41626715459192415</v>
      </c>
      <c r="F705" s="634">
        <v>0.22436893417356069</v>
      </c>
      <c r="G705" s="597">
        <v>0</v>
      </c>
      <c r="H705" s="597">
        <v>1</v>
      </c>
      <c r="I705" s="597">
        <v>0</v>
      </c>
      <c r="J705" s="597">
        <v>0</v>
      </c>
      <c r="K705" s="597">
        <v>0</v>
      </c>
      <c r="L705" s="597">
        <v>1</v>
      </c>
      <c r="M705" s="600">
        <v>-712.82943663049332</v>
      </c>
      <c r="N705" s="597">
        <v>1</v>
      </c>
      <c r="O705" s="597">
        <v>0</v>
      </c>
      <c r="P705" s="597">
        <v>0</v>
      </c>
      <c r="Q705" s="597">
        <v>0</v>
      </c>
      <c r="R705" s="597">
        <v>0</v>
      </c>
      <c r="S705" s="597">
        <v>0</v>
      </c>
      <c r="T705" s="602">
        <v>-6.9584673671008233</v>
      </c>
      <c r="U705" s="602">
        <v>-6.1983250743855258</v>
      </c>
      <c r="V705" s="597">
        <v>0</v>
      </c>
      <c r="W705" s="626">
        <v>6.2169774714049712E-2</v>
      </c>
    </row>
    <row r="706" spans="1:23">
      <c r="A706" s="605">
        <v>675</v>
      </c>
      <c r="B706" s="634">
        <v>0.47523137849029828</v>
      </c>
      <c r="C706" s="634">
        <v>0.55018831522668599</v>
      </c>
      <c r="D706" s="634">
        <v>0.21342365804985153</v>
      </c>
      <c r="E706" s="634">
        <v>0.66111400289910505</v>
      </c>
      <c r="F706" s="634">
        <v>0.44769034484925352</v>
      </c>
      <c r="G706" s="597">
        <v>0</v>
      </c>
      <c r="H706" s="597">
        <v>1</v>
      </c>
      <c r="I706" s="597">
        <v>0</v>
      </c>
      <c r="J706" s="597">
        <v>0</v>
      </c>
      <c r="K706" s="597">
        <v>0</v>
      </c>
      <c r="L706" s="597">
        <v>1</v>
      </c>
      <c r="M706" s="600">
        <v>156.9500218523269</v>
      </c>
      <c r="N706" s="597">
        <v>1</v>
      </c>
      <c r="O706" s="597">
        <v>0</v>
      </c>
      <c r="P706" s="597">
        <v>0</v>
      </c>
      <c r="Q706" s="597">
        <v>0</v>
      </c>
      <c r="R706" s="597">
        <v>0</v>
      </c>
      <c r="S706" s="597">
        <v>0</v>
      </c>
      <c r="T706" s="602">
        <v>-0.67816302655520688</v>
      </c>
      <c r="U706" s="602">
        <v>-0.63483156849311551</v>
      </c>
      <c r="V706" s="597">
        <v>0</v>
      </c>
      <c r="W706" s="626">
        <v>4.775598732213137E-2</v>
      </c>
    </row>
    <row r="707" spans="1:23">
      <c r="A707" s="605">
        <v>676</v>
      </c>
      <c r="B707" s="634">
        <v>0.5947381391587192</v>
      </c>
      <c r="C707" s="634">
        <v>0.57489770406886254</v>
      </c>
      <c r="D707" s="634">
        <v>0.51735111582192161</v>
      </c>
      <c r="E707" s="634">
        <v>0.45910933806202769</v>
      </c>
      <c r="F707" s="634">
        <v>0.13562880109669151</v>
      </c>
      <c r="G707" s="597">
        <v>0</v>
      </c>
      <c r="H707" s="597">
        <v>1</v>
      </c>
      <c r="I707" s="597">
        <v>0</v>
      </c>
      <c r="J707" s="597">
        <v>0</v>
      </c>
      <c r="K707" s="597">
        <v>0</v>
      </c>
      <c r="L707" s="597">
        <v>1</v>
      </c>
      <c r="M707" s="600">
        <v>-1289.4060020606487</v>
      </c>
      <c r="N707" s="597">
        <v>1</v>
      </c>
      <c r="O707" s="597">
        <v>0</v>
      </c>
      <c r="P707" s="597">
        <v>0</v>
      </c>
      <c r="Q707" s="597">
        <v>0</v>
      </c>
      <c r="R707" s="597">
        <v>0</v>
      </c>
      <c r="S707" s="597">
        <v>0</v>
      </c>
      <c r="T707" s="602">
        <v>-11.137350142405726</v>
      </c>
      <c r="U707" s="602">
        <v>-8.9106706085146339</v>
      </c>
      <c r="V707" s="597">
        <v>0</v>
      </c>
      <c r="W707" s="626">
        <v>4.6366113577521101E-2</v>
      </c>
    </row>
    <row r="708" spans="1:23">
      <c r="A708" s="605">
        <v>677</v>
      </c>
      <c r="B708" s="634">
        <v>0.49639832157397884</v>
      </c>
      <c r="C708" s="634">
        <v>0.49917239622900167</v>
      </c>
      <c r="D708" s="634">
        <v>0.64247805653270684</v>
      </c>
      <c r="E708" s="634">
        <v>0.43909773990623086</v>
      </c>
      <c r="F708" s="634">
        <v>0.20338031662647599</v>
      </c>
      <c r="G708" s="597">
        <v>0</v>
      </c>
      <c r="H708" s="597">
        <v>1</v>
      </c>
      <c r="I708" s="597">
        <v>0</v>
      </c>
      <c r="J708" s="597">
        <v>0</v>
      </c>
      <c r="K708" s="597">
        <v>0</v>
      </c>
      <c r="L708" s="597">
        <v>1</v>
      </c>
      <c r="M708" s="600">
        <v>235.14255703520936</v>
      </c>
      <c r="N708" s="597">
        <v>1</v>
      </c>
      <c r="O708" s="597">
        <v>0</v>
      </c>
      <c r="P708" s="597">
        <v>0</v>
      </c>
      <c r="Q708" s="597">
        <v>0</v>
      </c>
      <c r="R708" s="597">
        <v>0</v>
      </c>
      <c r="S708" s="597">
        <v>0</v>
      </c>
      <c r="T708" s="602">
        <v>-0.10705533959984526</v>
      </c>
      <c r="U708" s="602">
        <v>-8.7269995913636711E-2</v>
      </c>
      <c r="V708" s="597">
        <v>0</v>
      </c>
      <c r="W708" s="626">
        <v>6.9509859055671197E-2</v>
      </c>
    </row>
    <row r="709" spans="1:23">
      <c r="A709" s="605">
        <v>678</v>
      </c>
      <c r="B709" s="634">
        <v>0.5705529187722489</v>
      </c>
      <c r="C709" s="634">
        <v>0.57229580999060869</v>
      </c>
      <c r="D709" s="634">
        <v>0.49888072575360709</v>
      </c>
      <c r="E709" s="634">
        <v>0.58230650615949398</v>
      </c>
      <c r="F709" s="634">
        <v>8.3425780405886885E-2</v>
      </c>
      <c r="G709" s="597">
        <v>0</v>
      </c>
      <c r="H709" s="597">
        <v>1</v>
      </c>
      <c r="I709" s="597">
        <v>0</v>
      </c>
      <c r="J709" s="597">
        <v>0</v>
      </c>
      <c r="K709" s="597">
        <v>0</v>
      </c>
      <c r="L709" s="597">
        <v>1</v>
      </c>
      <c r="M709" s="600">
        <v>-106.52290140724403</v>
      </c>
      <c r="N709" s="597">
        <v>1</v>
      </c>
      <c r="O709" s="597">
        <v>0</v>
      </c>
      <c r="P709" s="597">
        <v>0</v>
      </c>
      <c r="Q709" s="597">
        <v>0</v>
      </c>
      <c r="R709" s="597">
        <v>0</v>
      </c>
      <c r="S709" s="597">
        <v>0</v>
      </c>
      <c r="T709" s="602">
        <v>-2.5840871679105111</v>
      </c>
      <c r="U709" s="602">
        <v>-2.1065112438759463</v>
      </c>
      <c r="V709" s="597">
        <v>0</v>
      </c>
      <c r="W709" s="626">
        <v>5.0190401492180452E-2</v>
      </c>
    </row>
    <row r="710" spans="1:23">
      <c r="A710" s="605">
        <v>679</v>
      </c>
      <c r="B710" s="634">
        <v>0.51664448037547306</v>
      </c>
      <c r="C710" s="634">
        <v>0.38394986346082849</v>
      </c>
      <c r="D710" s="634">
        <v>0.46511888214940339</v>
      </c>
      <c r="E710" s="634">
        <v>0.49913883110390489</v>
      </c>
      <c r="F710" s="634">
        <v>0.13269461691464457</v>
      </c>
      <c r="G710" s="597">
        <v>0</v>
      </c>
      <c r="H710" s="597">
        <v>1</v>
      </c>
      <c r="I710" s="597">
        <v>0</v>
      </c>
      <c r="J710" s="597">
        <v>0</v>
      </c>
      <c r="K710" s="597">
        <v>0</v>
      </c>
      <c r="L710" s="597">
        <v>1</v>
      </c>
      <c r="M710" s="600">
        <v>-369.94638794892211</v>
      </c>
      <c r="N710" s="597">
        <v>1</v>
      </c>
      <c r="O710" s="597">
        <v>0</v>
      </c>
      <c r="P710" s="597">
        <v>0</v>
      </c>
      <c r="Q710" s="597">
        <v>0</v>
      </c>
      <c r="R710" s="597">
        <v>0</v>
      </c>
      <c r="S710" s="597">
        <v>0</v>
      </c>
      <c r="T710" s="602">
        <v>-4.4867640428769384</v>
      </c>
      <c r="U710" s="602">
        <v>-3.9966303788821875</v>
      </c>
      <c r="V710" s="597">
        <v>0</v>
      </c>
      <c r="W710" s="626">
        <v>5.7059688031395044E-2</v>
      </c>
    </row>
    <row r="711" spans="1:23">
      <c r="A711" s="605">
        <v>680</v>
      </c>
      <c r="B711" s="634">
        <v>0.46797373302780054</v>
      </c>
      <c r="C711" s="634">
        <v>0.48330571990629473</v>
      </c>
      <c r="D711" s="634">
        <v>0.62705406528248575</v>
      </c>
      <c r="E711" s="634">
        <v>0.61112532872101377</v>
      </c>
      <c r="F711" s="634">
        <v>0.15908033225468521</v>
      </c>
      <c r="G711" s="597">
        <v>0</v>
      </c>
      <c r="H711" s="597">
        <v>1</v>
      </c>
      <c r="I711" s="597">
        <v>0</v>
      </c>
      <c r="J711" s="597">
        <v>0</v>
      </c>
      <c r="K711" s="597">
        <v>0</v>
      </c>
      <c r="L711" s="597">
        <v>1</v>
      </c>
      <c r="M711" s="600">
        <v>-665.2675891494556</v>
      </c>
      <c r="N711" s="597">
        <v>1</v>
      </c>
      <c r="O711" s="597">
        <v>0</v>
      </c>
      <c r="P711" s="597">
        <v>0</v>
      </c>
      <c r="Q711" s="597">
        <v>0</v>
      </c>
      <c r="R711" s="597">
        <v>0</v>
      </c>
      <c r="S711" s="597">
        <v>0</v>
      </c>
      <c r="T711" s="602">
        <v>-6.6116574218664272</v>
      </c>
      <c r="U711" s="602">
        <v>-5.8894006135543959</v>
      </c>
      <c r="V711" s="597">
        <v>0</v>
      </c>
      <c r="W711" s="626">
        <v>5.1389632406175313E-2</v>
      </c>
    </row>
    <row r="712" spans="1:23">
      <c r="A712" s="605">
        <v>681</v>
      </c>
      <c r="B712" s="634">
        <v>0.58234337827996707</v>
      </c>
      <c r="C712" s="634">
        <v>0.44128598878561981</v>
      </c>
      <c r="D712" s="634">
        <v>0.46766118000416679</v>
      </c>
      <c r="E712" s="634">
        <v>0.46176840035430322</v>
      </c>
      <c r="F712" s="634">
        <v>0.14105738949434726</v>
      </c>
      <c r="G712" s="597">
        <v>0</v>
      </c>
      <c r="H712" s="597">
        <v>1</v>
      </c>
      <c r="I712" s="597">
        <v>0</v>
      </c>
      <c r="J712" s="597">
        <v>0</v>
      </c>
      <c r="K712" s="597">
        <v>0</v>
      </c>
      <c r="L712" s="597">
        <v>1</v>
      </c>
      <c r="M712" s="600">
        <v>-704.44049890392068</v>
      </c>
      <c r="N712" s="597">
        <v>1</v>
      </c>
      <c r="O712" s="597">
        <v>0</v>
      </c>
      <c r="P712" s="597">
        <v>0</v>
      </c>
      <c r="Q712" s="597">
        <v>0</v>
      </c>
      <c r="R712" s="597">
        <v>0</v>
      </c>
      <c r="S712" s="597">
        <v>0</v>
      </c>
      <c r="T712" s="602">
        <v>-6.8849451690433927</v>
      </c>
      <c r="U712" s="602">
        <v>-6.1328344340330387</v>
      </c>
      <c r="V712" s="597">
        <v>0</v>
      </c>
      <c r="W712" s="626">
        <v>7.5748806868881788E-2</v>
      </c>
    </row>
    <row r="713" spans="1:23">
      <c r="A713" s="605">
        <v>682</v>
      </c>
      <c r="B713" s="634">
        <v>0.44214176923676779</v>
      </c>
      <c r="C713" s="634">
        <v>0.52501766383809756</v>
      </c>
      <c r="D713" s="634">
        <v>0.35782185387183557</v>
      </c>
      <c r="E713" s="634">
        <v>0.46443237933530335</v>
      </c>
      <c r="F713" s="634">
        <v>0.16719580996626199</v>
      </c>
      <c r="G713" s="597">
        <v>0</v>
      </c>
      <c r="H713" s="597">
        <v>1</v>
      </c>
      <c r="I713" s="597">
        <v>0</v>
      </c>
      <c r="J713" s="597">
        <v>0</v>
      </c>
      <c r="K713" s="597">
        <v>0</v>
      </c>
      <c r="L713" s="597">
        <v>1</v>
      </c>
      <c r="M713" s="600">
        <v>-993.38880973284074</v>
      </c>
      <c r="N713" s="597">
        <v>1</v>
      </c>
      <c r="O713" s="597">
        <v>0</v>
      </c>
      <c r="P713" s="597">
        <v>0</v>
      </c>
      <c r="Q713" s="597">
        <v>0</v>
      </c>
      <c r="R713" s="597">
        <v>0</v>
      </c>
      <c r="S713" s="597">
        <v>0</v>
      </c>
      <c r="T713" s="602">
        <v>-9.0137118946235066</v>
      </c>
      <c r="U713" s="602">
        <v>-8.0290548912942015</v>
      </c>
      <c r="V713" s="597">
        <v>0</v>
      </c>
      <c r="W713" s="626">
        <v>6.7454811768499157E-2</v>
      </c>
    </row>
    <row r="714" spans="1:23">
      <c r="A714" s="605">
        <v>683</v>
      </c>
      <c r="B714" s="634">
        <v>0.53678736571525831</v>
      </c>
      <c r="C714" s="634">
        <v>0.58840354387622096</v>
      </c>
      <c r="D714" s="634">
        <v>0.40269108624939015</v>
      </c>
      <c r="E714" s="634">
        <v>0.47715081030064332</v>
      </c>
      <c r="F714" s="634">
        <v>0.18571245762683081</v>
      </c>
      <c r="G714" s="597">
        <v>0</v>
      </c>
      <c r="H714" s="597">
        <v>1</v>
      </c>
      <c r="I714" s="597">
        <v>0</v>
      </c>
      <c r="J714" s="597">
        <v>0</v>
      </c>
      <c r="K714" s="597">
        <v>0</v>
      </c>
      <c r="L714" s="597">
        <v>1</v>
      </c>
      <c r="M714" s="600">
        <v>-438.29144680346127</v>
      </c>
      <c r="N714" s="597">
        <v>1</v>
      </c>
      <c r="O714" s="597">
        <v>0</v>
      </c>
      <c r="P714" s="597">
        <v>0</v>
      </c>
      <c r="Q714" s="597">
        <v>0</v>
      </c>
      <c r="R714" s="597">
        <v>0</v>
      </c>
      <c r="S714" s="597">
        <v>0</v>
      </c>
      <c r="T714" s="602">
        <v>-4.9797155030627369</v>
      </c>
      <c r="U714" s="602">
        <v>-4.3604641994572626</v>
      </c>
      <c r="V714" s="597">
        <v>0</v>
      </c>
      <c r="W714" s="626">
        <v>5.425411288314276E-2</v>
      </c>
    </row>
    <row r="715" spans="1:23">
      <c r="A715" s="605">
        <v>684</v>
      </c>
      <c r="B715" s="634">
        <v>0.46935627640103422</v>
      </c>
      <c r="C715" s="634">
        <v>0.5156285737229499</v>
      </c>
      <c r="D715" s="634">
        <v>0.51116102269881591</v>
      </c>
      <c r="E715" s="634">
        <v>0.37240626296503032</v>
      </c>
      <c r="F715" s="634">
        <v>0.14322231075791958</v>
      </c>
      <c r="G715" s="597">
        <v>0</v>
      </c>
      <c r="H715" s="597">
        <v>1</v>
      </c>
      <c r="I715" s="597">
        <v>0</v>
      </c>
      <c r="J715" s="597">
        <v>0</v>
      </c>
      <c r="K715" s="597">
        <v>0</v>
      </c>
      <c r="L715" s="597">
        <v>1</v>
      </c>
      <c r="M715" s="600">
        <v>150.07139470883712</v>
      </c>
      <c r="N715" s="597">
        <v>1</v>
      </c>
      <c r="O715" s="597">
        <v>0</v>
      </c>
      <c r="P715" s="597">
        <v>0</v>
      </c>
      <c r="Q715" s="597">
        <v>0</v>
      </c>
      <c r="R715" s="597">
        <v>0</v>
      </c>
      <c r="S715" s="597">
        <v>0</v>
      </c>
      <c r="T715" s="602">
        <v>-0.71302142676296132</v>
      </c>
      <c r="U715" s="602">
        <v>-0.63513103603450061</v>
      </c>
      <c r="V715" s="597">
        <v>0</v>
      </c>
      <c r="W715" s="626">
        <v>6.5045251571626286E-2</v>
      </c>
    </row>
    <row r="716" spans="1:23">
      <c r="A716" s="605">
        <v>685</v>
      </c>
      <c r="B716" s="634">
        <v>0.58970288158009554</v>
      </c>
      <c r="C716" s="634">
        <v>0.53440383331871555</v>
      </c>
      <c r="D716" s="634">
        <v>0.43925226774422188</v>
      </c>
      <c r="E716" s="634">
        <v>0.2842419892857645</v>
      </c>
      <c r="F716" s="634">
        <v>0.30546089229433104</v>
      </c>
      <c r="G716" s="597">
        <v>0</v>
      </c>
      <c r="H716" s="597">
        <v>1</v>
      </c>
      <c r="I716" s="597">
        <v>0</v>
      </c>
      <c r="J716" s="597">
        <v>0</v>
      </c>
      <c r="K716" s="597">
        <v>0</v>
      </c>
      <c r="L716" s="597">
        <v>1</v>
      </c>
      <c r="M716" s="600">
        <v>876.72931977778637</v>
      </c>
      <c r="N716" s="597">
        <v>1</v>
      </c>
      <c r="O716" s="597">
        <v>0</v>
      </c>
      <c r="P716" s="597">
        <v>0</v>
      </c>
      <c r="Q716" s="597">
        <v>0</v>
      </c>
      <c r="R716" s="597">
        <v>0</v>
      </c>
      <c r="S716" s="597">
        <v>0</v>
      </c>
      <c r="T716" s="602">
        <v>4.5527944576338246</v>
      </c>
      <c r="U716" s="602">
        <v>3.9866328162301077</v>
      </c>
      <c r="V716" s="597">
        <v>0</v>
      </c>
      <c r="W716" s="626">
        <v>5.8714644034266635E-2</v>
      </c>
    </row>
    <row r="717" spans="1:23">
      <c r="A717" s="605">
        <v>686</v>
      </c>
      <c r="B717" s="634">
        <v>0.5354191481188918</v>
      </c>
      <c r="C717" s="634">
        <v>0.41519389378575761</v>
      </c>
      <c r="D717" s="634">
        <v>0.43172867020861716</v>
      </c>
      <c r="E717" s="634">
        <v>0.51731552025638994</v>
      </c>
      <c r="F717" s="634">
        <v>0.12022525433313419</v>
      </c>
      <c r="G717" s="597">
        <v>0</v>
      </c>
      <c r="H717" s="597">
        <v>1</v>
      </c>
      <c r="I717" s="597">
        <v>0</v>
      </c>
      <c r="J717" s="597">
        <v>0</v>
      </c>
      <c r="K717" s="597">
        <v>0</v>
      </c>
      <c r="L717" s="597">
        <v>1</v>
      </c>
      <c r="M717" s="600">
        <v>-356.54551970449558</v>
      </c>
      <c r="N717" s="597">
        <v>1</v>
      </c>
      <c r="O717" s="597">
        <v>0</v>
      </c>
      <c r="P717" s="597">
        <v>0</v>
      </c>
      <c r="Q717" s="597">
        <v>0</v>
      </c>
      <c r="R717" s="597">
        <v>0</v>
      </c>
      <c r="S717" s="597">
        <v>0</v>
      </c>
      <c r="T717" s="602">
        <v>-4.3748139380279918</v>
      </c>
      <c r="U717" s="602">
        <v>-3.9630343643992441</v>
      </c>
      <c r="V717" s="597">
        <v>0</v>
      </c>
      <c r="W717" s="626">
        <v>7.3528824001758655E-2</v>
      </c>
    </row>
    <row r="718" spans="1:23">
      <c r="A718" s="605">
        <v>687</v>
      </c>
      <c r="B718" s="634">
        <v>0.75364212652787588</v>
      </c>
      <c r="C718" s="634">
        <v>0.57630071278588224</v>
      </c>
      <c r="D718" s="634">
        <v>0.55458038054393211</v>
      </c>
      <c r="E718" s="634">
        <v>0.42706983184394154</v>
      </c>
      <c r="F718" s="634">
        <v>0.32657229468393434</v>
      </c>
      <c r="G718" s="597">
        <v>0</v>
      </c>
      <c r="H718" s="597">
        <v>1</v>
      </c>
      <c r="I718" s="597">
        <v>0</v>
      </c>
      <c r="J718" s="597">
        <v>0</v>
      </c>
      <c r="K718" s="597">
        <v>0</v>
      </c>
      <c r="L718" s="597">
        <v>1</v>
      </c>
      <c r="M718" s="600">
        <v>-3343.134123982762</v>
      </c>
      <c r="N718" s="597">
        <v>1</v>
      </c>
      <c r="O718" s="597">
        <v>0</v>
      </c>
      <c r="P718" s="597">
        <v>0</v>
      </c>
      <c r="Q718" s="597">
        <v>0</v>
      </c>
      <c r="R718" s="597">
        <v>0</v>
      </c>
      <c r="S718" s="597">
        <v>0</v>
      </c>
      <c r="T718" s="602">
        <v>-26.035949060397105</v>
      </c>
      <c r="U718" s="602">
        <v>-23.191784538571557</v>
      </c>
      <c r="V718" s="597">
        <v>0</v>
      </c>
      <c r="W718" s="626">
        <v>6.9746995238941484E-2</v>
      </c>
    </row>
    <row r="719" spans="1:23">
      <c r="A719" s="605">
        <v>688</v>
      </c>
      <c r="B719" s="634">
        <v>0.56258067308130111</v>
      </c>
      <c r="C719" s="634">
        <v>0.54970848352345103</v>
      </c>
      <c r="D719" s="634">
        <v>0.49319548760666526</v>
      </c>
      <c r="E719" s="634">
        <v>0.44015774094195431</v>
      </c>
      <c r="F719" s="634">
        <v>0.1224229321393468</v>
      </c>
      <c r="G719" s="597">
        <v>0</v>
      </c>
      <c r="H719" s="597">
        <v>1</v>
      </c>
      <c r="I719" s="597">
        <v>0</v>
      </c>
      <c r="J719" s="597">
        <v>0</v>
      </c>
      <c r="K719" s="597">
        <v>0</v>
      </c>
      <c r="L719" s="597">
        <v>1</v>
      </c>
      <c r="M719" s="600">
        <v>-304.28601677339168</v>
      </c>
      <c r="N719" s="597">
        <v>1</v>
      </c>
      <c r="O719" s="597">
        <v>0</v>
      </c>
      <c r="P719" s="597">
        <v>0</v>
      </c>
      <c r="Q719" s="597">
        <v>0</v>
      </c>
      <c r="R719" s="597">
        <v>0</v>
      </c>
      <c r="S719" s="597">
        <v>0</v>
      </c>
      <c r="T719" s="602">
        <v>-4.0136212676174798</v>
      </c>
      <c r="U719" s="602">
        <v>-3.5751736739875661</v>
      </c>
      <c r="V719" s="597">
        <v>0</v>
      </c>
      <c r="W719" s="626">
        <v>4.8126741467696015E-2</v>
      </c>
    </row>
    <row r="720" spans="1:23">
      <c r="A720" s="605">
        <v>689</v>
      </c>
      <c r="B720" s="634">
        <v>0.58930720075770626</v>
      </c>
      <c r="C720" s="634">
        <v>0.52210741018124551</v>
      </c>
      <c r="D720" s="634">
        <v>0.55294990859246385</v>
      </c>
      <c r="E720" s="634">
        <v>0.37419976696644108</v>
      </c>
      <c r="F720" s="634">
        <v>0.21510743379126518</v>
      </c>
      <c r="G720" s="597">
        <v>0</v>
      </c>
      <c r="H720" s="597">
        <v>1</v>
      </c>
      <c r="I720" s="597">
        <v>0</v>
      </c>
      <c r="J720" s="597">
        <v>0</v>
      </c>
      <c r="K720" s="597">
        <v>0</v>
      </c>
      <c r="L720" s="597">
        <v>1</v>
      </c>
      <c r="M720" s="600">
        <v>49.376556653141286</v>
      </c>
      <c r="N720" s="597">
        <v>1</v>
      </c>
      <c r="O720" s="597">
        <v>0</v>
      </c>
      <c r="P720" s="597">
        <v>0</v>
      </c>
      <c r="Q720" s="597">
        <v>0</v>
      </c>
      <c r="R720" s="597">
        <v>0</v>
      </c>
      <c r="S720" s="597">
        <v>0</v>
      </c>
      <c r="T720" s="602">
        <v>-1.4482104781102225</v>
      </c>
      <c r="U720" s="602">
        <v>-1.2024501504918281</v>
      </c>
      <c r="V720" s="597">
        <v>0</v>
      </c>
      <c r="W720" s="626">
        <v>5.7841223539538383E-2</v>
      </c>
    </row>
    <row r="721" spans="1:23">
      <c r="A721" s="605">
        <v>690</v>
      </c>
      <c r="B721" s="634">
        <v>0.46763174535094643</v>
      </c>
      <c r="C721" s="634">
        <v>0.58841230225459784</v>
      </c>
      <c r="D721" s="634">
        <v>0.56358608010197975</v>
      </c>
      <c r="E721" s="634">
        <v>0.62162424805236804</v>
      </c>
      <c r="F721" s="634">
        <v>0.15399250270142162</v>
      </c>
      <c r="G721" s="597">
        <v>0</v>
      </c>
      <c r="H721" s="597">
        <v>1</v>
      </c>
      <c r="I721" s="597">
        <v>0</v>
      </c>
      <c r="J721" s="597">
        <v>0</v>
      </c>
      <c r="K721" s="597">
        <v>0</v>
      </c>
      <c r="L721" s="597">
        <v>1</v>
      </c>
      <c r="M721" s="600">
        <v>-513.31532503559674</v>
      </c>
      <c r="N721" s="597">
        <v>1</v>
      </c>
      <c r="O721" s="597">
        <v>0</v>
      </c>
      <c r="P721" s="597">
        <v>0</v>
      </c>
      <c r="Q721" s="597">
        <v>0</v>
      </c>
      <c r="R721" s="597">
        <v>0</v>
      </c>
      <c r="S721" s="597">
        <v>0</v>
      </c>
      <c r="T721" s="602">
        <v>-5.5501071008453975</v>
      </c>
      <c r="U721" s="602">
        <v>-4.6921467777811081</v>
      </c>
      <c r="V721" s="597">
        <v>0</v>
      </c>
      <c r="W721" s="626">
        <v>6.0729639942185359E-2</v>
      </c>
    </row>
    <row r="722" spans="1:23">
      <c r="A722" s="605">
        <v>691</v>
      </c>
      <c r="B722" s="634">
        <v>0.5988645050446717</v>
      </c>
      <c r="C722" s="634">
        <v>0.46828730601087565</v>
      </c>
      <c r="D722" s="634">
        <v>0.59256410034821949</v>
      </c>
      <c r="E722" s="634">
        <v>0.61082259573520814</v>
      </c>
      <c r="F722" s="634">
        <v>0.14253528972433249</v>
      </c>
      <c r="G722" s="597">
        <v>0</v>
      </c>
      <c r="H722" s="597">
        <v>1</v>
      </c>
      <c r="I722" s="597">
        <v>0</v>
      </c>
      <c r="J722" s="597">
        <v>0</v>
      </c>
      <c r="K722" s="597">
        <v>0</v>
      </c>
      <c r="L722" s="597">
        <v>1</v>
      </c>
      <c r="M722" s="600">
        <v>-148.00842841456566</v>
      </c>
      <c r="N722" s="597">
        <v>1</v>
      </c>
      <c r="O722" s="597">
        <v>0</v>
      </c>
      <c r="P722" s="597">
        <v>0</v>
      </c>
      <c r="Q722" s="597">
        <v>0</v>
      </c>
      <c r="R722" s="597">
        <v>0</v>
      </c>
      <c r="S722" s="597">
        <v>0</v>
      </c>
      <c r="T722" s="602">
        <v>-2.8866260360432063</v>
      </c>
      <c r="U722" s="602">
        <v>-2.4403985017903667</v>
      </c>
      <c r="V722" s="597">
        <v>0</v>
      </c>
      <c r="W722" s="626">
        <v>5.8723519140457828E-2</v>
      </c>
    </row>
    <row r="723" spans="1:23">
      <c r="A723" s="605">
        <v>692</v>
      </c>
      <c r="B723" s="634">
        <v>0.47925049599107772</v>
      </c>
      <c r="C723" s="634">
        <v>0.53281916790032635</v>
      </c>
      <c r="D723" s="634">
        <v>0.68650321317855845</v>
      </c>
      <c r="E723" s="634">
        <v>0.51732911788967106</v>
      </c>
      <c r="F723" s="634">
        <v>0.20725271718748073</v>
      </c>
      <c r="G723" s="597">
        <v>0</v>
      </c>
      <c r="H723" s="597">
        <v>1</v>
      </c>
      <c r="I723" s="597">
        <v>0</v>
      </c>
      <c r="J723" s="597">
        <v>0</v>
      </c>
      <c r="K723" s="597">
        <v>0</v>
      </c>
      <c r="L723" s="597">
        <v>1</v>
      </c>
      <c r="M723" s="600">
        <v>-925.7013104402414</v>
      </c>
      <c r="N723" s="597">
        <v>1</v>
      </c>
      <c r="O723" s="597">
        <v>0</v>
      </c>
      <c r="P723" s="597">
        <v>0</v>
      </c>
      <c r="Q723" s="597">
        <v>0</v>
      </c>
      <c r="R723" s="597">
        <v>0</v>
      </c>
      <c r="S723" s="597">
        <v>0</v>
      </c>
      <c r="T723" s="602">
        <v>-8.5212524021319318</v>
      </c>
      <c r="U723" s="602">
        <v>-7.5903916254633721</v>
      </c>
      <c r="V723" s="597">
        <v>0</v>
      </c>
      <c r="W723" s="626">
        <v>5.8990974110457679E-2</v>
      </c>
    </row>
    <row r="724" spans="1:23">
      <c r="A724" s="605">
        <v>693</v>
      </c>
      <c r="B724" s="634">
        <v>0.4572217738220154</v>
      </c>
      <c r="C724" s="634">
        <v>0.49790192174031644</v>
      </c>
      <c r="D724" s="634">
        <v>0.54542259090032674</v>
      </c>
      <c r="E724" s="634">
        <v>0.33375307958510336</v>
      </c>
      <c r="F724" s="634">
        <v>0.21166951131522338</v>
      </c>
      <c r="G724" s="597">
        <v>0</v>
      </c>
      <c r="H724" s="597">
        <v>1</v>
      </c>
      <c r="I724" s="597">
        <v>0</v>
      </c>
      <c r="J724" s="597">
        <v>0</v>
      </c>
      <c r="K724" s="597">
        <v>0</v>
      </c>
      <c r="L724" s="597">
        <v>1</v>
      </c>
      <c r="M724" s="600">
        <v>-560.84009312711487</v>
      </c>
      <c r="N724" s="597">
        <v>1</v>
      </c>
      <c r="O724" s="597">
        <v>0</v>
      </c>
      <c r="P724" s="597">
        <v>0</v>
      </c>
      <c r="Q724" s="597">
        <v>0</v>
      </c>
      <c r="R724" s="597">
        <v>0</v>
      </c>
      <c r="S724" s="597">
        <v>0</v>
      </c>
      <c r="T724" s="602">
        <v>-5.861251453520552</v>
      </c>
      <c r="U724" s="602">
        <v>-5.0437850051540103</v>
      </c>
      <c r="V724" s="597">
        <v>0</v>
      </c>
      <c r="W724" s="626">
        <v>4.834977693399372E-2</v>
      </c>
    </row>
    <row r="725" spans="1:23">
      <c r="A725" s="605">
        <v>694</v>
      </c>
      <c r="B725" s="634">
        <v>0.52184550525593021</v>
      </c>
      <c r="C725" s="634">
        <v>0.57459058323658108</v>
      </c>
      <c r="D725" s="634">
        <v>0.4572000930934631</v>
      </c>
      <c r="E725" s="634">
        <v>0.43498421993471487</v>
      </c>
      <c r="F725" s="634">
        <v>0.13960636330186621</v>
      </c>
      <c r="G725" s="597">
        <v>0</v>
      </c>
      <c r="H725" s="597">
        <v>1</v>
      </c>
      <c r="I725" s="597">
        <v>0</v>
      </c>
      <c r="J725" s="597">
        <v>0</v>
      </c>
      <c r="K725" s="597">
        <v>0</v>
      </c>
      <c r="L725" s="597">
        <v>1</v>
      </c>
      <c r="M725" s="600">
        <v>-1040.4738368245789</v>
      </c>
      <c r="N725" s="597">
        <v>1</v>
      </c>
      <c r="O725" s="597">
        <v>0</v>
      </c>
      <c r="P725" s="597">
        <v>0</v>
      </c>
      <c r="Q725" s="597">
        <v>0</v>
      </c>
      <c r="R725" s="597">
        <v>0</v>
      </c>
      <c r="S725" s="597">
        <v>0</v>
      </c>
      <c r="T725" s="602">
        <v>-9.3566981665720341</v>
      </c>
      <c r="U725" s="602">
        <v>-8.4759984988415571</v>
      </c>
      <c r="V725" s="597">
        <v>0</v>
      </c>
      <c r="W725" s="626">
        <v>5.2583596390688631E-2</v>
      </c>
    </row>
    <row r="726" spans="1:23">
      <c r="A726" s="605">
        <v>695</v>
      </c>
      <c r="B726" s="634">
        <v>0.52388336662440249</v>
      </c>
      <c r="C726" s="634">
        <v>0.48908671448944313</v>
      </c>
      <c r="D726" s="634">
        <v>0.5202220953501091</v>
      </c>
      <c r="E726" s="634">
        <v>0.51858586850206101</v>
      </c>
      <c r="F726" s="634">
        <v>3.479665213495936E-2</v>
      </c>
      <c r="G726" s="597">
        <v>0</v>
      </c>
      <c r="H726" s="597">
        <v>1</v>
      </c>
      <c r="I726" s="597">
        <v>0</v>
      </c>
      <c r="J726" s="597">
        <v>0</v>
      </c>
      <c r="K726" s="597">
        <v>0</v>
      </c>
      <c r="L726" s="597">
        <v>1</v>
      </c>
      <c r="M726" s="600">
        <v>-964.01680843398719</v>
      </c>
      <c r="N726" s="597">
        <v>1</v>
      </c>
      <c r="O726" s="597">
        <v>0</v>
      </c>
      <c r="P726" s="597">
        <v>0</v>
      </c>
      <c r="Q726" s="597">
        <v>0</v>
      </c>
      <c r="R726" s="597">
        <v>0</v>
      </c>
      <c r="S726" s="597">
        <v>0</v>
      </c>
      <c r="T726" s="602">
        <v>-8.7934076629358309</v>
      </c>
      <c r="U726" s="602">
        <v>-7.9657277411196192</v>
      </c>
      <c r="V726" s="597">
        <v>0</v>
      </c>
      <c r="W726" s="626">
        <v>6.8799779953973336E-2</v>
      </c>
    </row>
    <row r="727" spans="1:23">
      <c r="A727" s="605">
        <v>696</v>
      </c>
      <c r="B727" s="634">
        <v>0.39341464678692012</v>
      </c>
      <c r="C727" s="634">
        <v>0.5793277380587093</v>
      </c>
      <c r="D727" s="634">
        <v>0.37970458661144019</v>
      </c>
      <c r="E727" s="634">
        <v>0.51594936681245662</v>
      </c>
      <c r="F727" s="634">
        <v>0.19962315144726911</v>
      </c>
      <c r="G727" s="597">
        <v>0</v>
      </c>
      <c r="H727" s="597">
        <v>1</v>
      </c>
      <c r="I727" s="597">
        <v>0</v>
      </c>
      <c r="J727" s="597">
        <v>0</v>
      </c>
      <c r="K727" s="597">
        <v>0</v>
      </c>
      <c r="L727" s="597">
        <v>1</v>
      </c>
      <c r="M727" s="600">
        <v>-497.12952518716236</v>
      </c>
      <c r="N727" s="597">
        <v>1</v>
      </c>
      <c r="O727" s="597">
        <v>0</v>
      </c>
      <c r="P727" s="597">
        <v>0</v>
      </c>
      <c r="Q727" s="597">
        <v>0</v>
      </c>
      <c r="R727" s="597">
        <v>0</v>
      </c>
      <c r="S727" s="597">
        <v>0</v>
      </c>
      <c r="T727" s="602">
        <v>-5.40157237675436</v>
      </c>
      <c r="U727" s="602">
        <v>-4.4032852635708091</v>
      </c>
      <c r="V727" s="597">
        <v>0</v>
      </c>
      <c r="W727" s="626">
        <v>6.1328025454578397E-2</v>
      </c>
    </row>
    <row r="728" spans="1:23">
      <c r="A728" s="605">
        <v>697</v>
      </c>
      <c r="B728" s="634">
        <v>0.74986224046145467</v>
      </c>
      <c r="C728" s="634">
        <v>0.37244276031639872</v>
      </c>
      <c r="D728" s="634">
        <v>0.43356087650522296</v>
      </c>
      <c r="E728" s="634">
        <v>0.48149007004253375</v>
      </c>
      <c r="F728" s="634">
        <v>0.37741948014505594</v>
      </c>
      <c r="G728" s="597">
        <v>0</v>
      </c>
      <c r="H728" s="597">
        <v>1</v>
      </c>
      <c r="I728" s="597">
        <v>0</v>
      </c>
      <c r="J728" s="597">
        <v>0</v>
      </c>
      <c r="K728" s="597">
        <v>0</v>
      </c>
      <c r="L728" s="597">
        <v>1</v>
      </c>
      <c r="M728" s="600">
        <v>-7.575570498348517</v>
      </c>
      <c r="N728" s="597">
        <v>1</v>
      </c>
      <c r="O728" s="597">
        <v>0</v>
      </c>
      <c r="P728" s="597">
        <v>0</v>
      </c>
      <c r="Q728" s="597">
        <v>0</v>
      </c>
      <c r="R728" s="597">
        <v>0</v>
      </c>
      <c r="S728" s="597">
        <v>0</v>
      </c>
      <c r="T728" s="602">
        <v>-1.8586510098580979</v>
      </c>
      <c r="U728" s="602">
        <v>-1.6837053936088724</v>
      </c>
      <c r="V728" s="597">
        <v>0</v>
      </c>
      <c r="W728" s="626">
        <v>7.5570116283714073E-2</v>
      </c>
    </row>
    <row r="729" spans="1:23">
      <c r="A729" s="605">
        <v>698</v>
      </c>
      <c r="B729" s="634">
        <v>0.35438787312176062</v>
      </c>
      <c r="C729" s="634">
        <v>0.52184848523261362</v>
      </c>
      <c r="D729" s="634">
        <v>0.46236359984818781</v>
      </c>
      <c r="E729" s="634">
        <v>0.31374010235736421</v>
      </c>
      <c r="F729" s="634">
        <v>0.20810838287524941</v>
      </c>
      <c r="G729" s="597">
        <v>0</v>
      </c>
      <c r="H729" s="597">
        <v>1</v>
      </c>
      <c r="I729" s="597">
        <v>0</v>
      </c>
      <c r="J729" s="597">
        <v>0</v>
      </c>
      <c r="K729" s="597">
        <v>0</v>
      </c>
      <c r="L729" s="597">
        <v>1</v>
      </c>
      <c r="M729" s="600">
        <v>176.70997974013468</v>
      </c>
      <c r="N729" s="597">
        <v>1</v>
      </c>
      <c r="O729" s="597">
        <v>0</v>
      </c>
      <c r="P729" s="597">
        <v>0</v>
      </c>
      <c r="Q729" s="597">
        <v>0</v>
      </c>
      <c r="R729" s="597">
        <v>0</v>
      </c>
      <c r="S729" s="597">
        <v>0</v>
      </c>
      <c r="T729" s="602">
        <v>-0.52245656876660185</v>
      </c>
      <c r="U729" s="602">
        <v>-0.39706699226261755</v>
      </c>
      <c r="V729" s="597">
        <v>0</v>
      </c>
      <c r="W729" s="626">
        <v>5.3514925747041919E-2</v>
      </c>
    </row>
    <row r="730" spans="1:23">
      <c r="A730" s="605">
        <v>699</v>
      </c>
      <c r="B730" s="634">
        <v>0.45362949838602795</v>
      </c>
      <c r="C730" s="634">
        <v>0.48654438033126507</v>
      </c>
      <c r="D730" s="634">
        <v>0.43674820167887374</v>
      </c>
      <c r="E730" s="634">
        <v>0.53110294630788224</v>
      </c>
      <c r="F730" s="634">
        <v>9.4354744629008502E-2</v>
      </c>
      <c r="G730" s="597">
        <v>0</v>
      </c>
      <c r="H730" s="597">
        <v>1</v>
      </c>
      <c r="I730" s="597">
        <v>0</v>
      </c>
      <c r="J730" s="597">
        <v>0</v>
      </c>
      <c r="K730" s="597">
        <v>0</v>
      </c>
      <c r="L730" s="597">
        <v>1</v>
      </c>
      <c r="M730" s="600">
        <v>-458.16059404108387</v>
      </c>
      <c r="N730" s="597">
        <v>1</v>
      </c>
      <c r="O730" s="597">
        <v>0</v>
      </c>
      <c r="P730" s="597">
        <v>0</v>
      </c>
      <c r="Q730" s="597">
        <v>0</v>
      </c>
      <c r="R730" s="597">
        <v>0</v>
      </c>
      <c r="S730" s="597">
        <v>0</v>
      </c>
      <c r="T730" s="602">
        <v>-5.1254272874616813</v>
      </c>
      <c r="U730" s="602">
        <v>-4.6429961959928008</v>
      </c>
      <c r="V730" s="597">
        <v>0</v>
      </c>
      <c r="W730" s="626">
        <v>5.114131402117976E-2</v>
      </c>
    </row>
    <row r="731" spans="1:23">
      <c r="A731" s="605">
        <v>700</v>
      </c>
      <c r="B731" s="634">
        <v>0.54041880052841262</v>
      </c>
      <c r="C731" s="634">
        <v>0.56318309918641707</v>
      </c>
      <c r="D731" s="634">
        <v>0.47036268157817979</v>
      </c>
      <c r="E731" s="634">
        <v>0.36355218886491186</v>
      </c>
      <c r="F731" s="634">
        <v>0.19963091032150521</v>
      </c>
      <c r="G731" s="597">
        <v>0</v>
      </c>
      <c r="H731" s="597">
        <v>1</v>
      </c>
      <c r="I731" s="597">
        <v>0</v>
      </c>
      <c r="J731" s="597">
        <v>0</v>
      </c>
      <c r="K731" s="597">
        <v>0</v>
      </c>
      <c r="L731" s="597">
        <v>1</v>
      </c>
      <c r="M731" s="600">
        <v>-979.06377851350715</v>
      </c>
      <c r="N731" s="597">
        <v>1</v>
      </c>
      <c r="O731" s="597">
        <v>0</v>
      </c>
      <c r="P731" s="597">
        <v>0</v>
      </c>
      <c r="Q731" s="597">
        <v>0</v>
      </c>
      <c r="R731" s="597">
        <v>0</v>
      </c>
      <c r="S731" s="597">
        <v>0</v>
      </c>
      <c r="T731" s="602">
        <v>-8.9117348448853768</v>
      </c>
      <c r="U731" s="602">
        <v>-8.2076169382159918</v>
      </c>
      <c r="V731" s="597">
        <v>0</v>
      </c>
      <c r="W731" s="626">
        <v>6.0217592454240368E-2</v>
      </c>
    </row>
    <row r="732" spans="1:23">
      <c r="A732" s="605">
        <v>701</v>
      </c>
      <c r="B732" s="634">
        <v>0.49649610653294973</v>
      </c>
      <c r="C732" s="634">
        <v>0.54984542707637263</v>
      </c>
      <c r="D732" s="634">
        <v>0.49407810423603327</v>
      </c>
      <c r="E732" s="634">
        <v>0.46020703839168819</v>
      </c>
      <c r="F732" s="634">
        <v>8.9638388684684434E-2</v>
      </c>
      <c r="G732" s="597">
        <v>0</v>
      </c>
      <c r="H732" s="597">
        <v>1</v>
      </c>
      <c r="I732" s="597">
        <v>0</v>
      </c>
      <c r="J732" s="597">
        <v>0</v>
      </c>
      <c r="K732" s="597">
        <v>0</v>
      </c>
      <c r="L732" s="597">
        <v>1</v>
      </c>
      <c r="M732" s="600">
        <v>-352.80178795407829</v>
      </c>
      <c r="N732" s="597">
        <v>1</v>
      </c>
      <c r="O732" s="597">
        <v>0</v>
      </c>
      <c r="P732" s="597">
        <v>0</v>
      </c>
      <c r="Q732" s="597">
        <v>0</v>
      </c>
      <c r="R732" s="597">
        <v>0</v>
      </c>
      <c r="S732" s="597">
        <v>0</v>
      </c>
      <c r="T732" s="602">
        <v>-4.3716932262177997</v>
      </c>
      <c r="U732" s="602">
        <v>-3.6958973785786662</v>
      </c>
      <c r="V732" s="597">
        <v>0</v>
      </c>
      <c r="W732" s="626">
        <v>5.5491158878946491E-2</v>
      </c>
    </row>
    <row r="733" spans="1:23">
      <c r="A733" s="605">
        <v>702</v>
      </c>
      <c r="B733" s="634">
        <v>0.54436515305287758</v>
      </c>
      <c r="C733" s="634">
        <v>0.44029928315704914</v>
      </c>
      <c r="D733" s="634">
        <v>0.35873914840046639</v>
      </c>
      <c r="E733" s="634">
        <v>0.54166761486002457</v>
      </c>
      <c r="F733" s="634">
        <v>0.18562600465241119</v>
      </c>
      <c r="G733" s="597">
        <v>0</v>
      </c>
      <c r="H733" s="597">
        <v>1</v>
      </c>
      <c r="I733" s="597">
        <v>0</v>
      </c>
      <c r="J733" s="597">
        <v>0</v>
      </c>
      <c r="K733" s="597">
        <v>0</v>
      </c>
      <c r="L733" s="597">
        <v>1</v>
      </c>
      <c r="M733" s="600">
        <v>-292.64032154409392</v>
      </c>
      <c r="N733" s="597">
        <v>1</v>
      </c>
      <c r="O733" s="597">
        <v>0</v>
      </c>
      <c r="P733" s="597">
        <v>0</v>
      </c>
      <c r="Q733" s="597">
        <v>0</v>
      </c>
      <c r="R733" s="597">
        <v>0</v>
      </c>
      <c r="S733" s="597">
        <v>0</v>
      </c>
      <c r="T733" s="602">
        <v>-3.9199687109614434</v>
      </c>
      <c r="U733" s="602">
        <v>-3.6102512192481719</v>
      </c>
      <c r="V733" s="597">
        <v>0</v>
      </c>
      <c r="W733" s="626">
        <v>6.6274425415532912E-2</v>
      </c>
    </row>
    <row r="734" spans="1:23">
      <c r="A734" s="605">
        <v>703</v>
      </c>
      <c r="B734" s="634">
        <v>0.76784336600275527</v>
      </c>
      <c r="C734" s="634">
        <v>0.53357006218553471</v>
      </c>
      <c r="D734" s="634">
        <v>0.67726662704812557</v>
      </c>
      <c r="E734" s="634">
        <v>0.61156956958264441</v>
      </c>
      <c r="F734" s="634">
        <v>0.23427330381722056</v>
      </c>
      <c r="G734" s="597">
        <v>0</v>
      </c>
      <c r="H734" s="597">
        <v>1</v>
      </c>
      <c r="I734" s="597">
        <v>0</v>
      </c>
      <c r="J734" s="597">
        <v>0</v>
      </c>
      <c r="K734" s="597">
        <v>0</v>
      </c>
      <c r="L734" s="597">
        <v>1</v>
      </c>
      <c r="M734" s="600">
        <v>-497.46980547884232</v>
      </c>
      <c r="N734" s="597">
        <v>1</v>
      </c>
      <c r="O734" s="597">
        <v>0</v>
      </c>
      <c r="P734" s="597">
        <v>0</v>
      </c>
      <c r="Q734" s="597">
        <v>0</v>
      </c>
      <c r="R734" s="597">
        <v>0</v>
      </c>
      <c r="S734" s="597">
        <v>0</v>
      </c>
      <c r="T734" s="602">
        <v>-5.4018890845305751</v>
      </c>
      <c r="U734" s="602">
        <v>-4.8117872507384565</v>
      </c>
      <c r="V734" s="597">
        <v>0</v>
      </c>
      <c r="W734" s="626">
        <v>6.4757704246638112E-2</v>
      </c>
    </row>
    <row r="735" spans="1:23">
      <c r="A735" s="605">
        <v>704</v>
      </c>
      <c r="B735" s="634">
        <v>0.51886820449893911</v>
      </c>
      <c r="C735" s="634">
        <v>0.61877856898144867</v>
      </c>
      <c r="D735" s="634">
        <v>0.52462376472728145</v>
      </c>
      <c r="E735" s="634">
        <v>0.41471243768252003</v>
      </c>
      <c r="F735" s="634">
        <v>0.20406613129892864</v>
      </c>
      <c r="G735" s="597">
        <v>0</v>
      </c>
      <c r="H735" s="597">
        <v>1</v>
      </c>
      <c r="I735" s="597">
        <v>0</v>
      </c>
      <c r="J735" s="597">
        <v>0</v>
      </c>
      <c r="K735" s="597">
        <v>0</v>
      </c>
      <c r="L735" s="597">
        <v>1</v>
      </c>
      <c r="M735" s="600">
        <v>296.91470701187995</v>
      </c>
      <c r="N735" s="597">
        <v>1</v>
      </c>
      <c r="O735" s="597">
        <v>0</v>
      </c>
      <c r="P735" s="597">
        <v>0</v>
      </c>
      <c r="Q735" s="597">
        <v>0</v>
      </c>
      <c r="R735" s="597">
        <v>0</v>
      </c>
      <c r="S735" s="597">
        <v>0</v>
      </c>
      <c r="T735" s="602">
        <v>0.35290993541886673</v>
      </c>
      <c r="U735" s="602">
        <v>0.31435808868611792</v>
      </c>
      <c r="V735" s="597">
        <v>0</v>
      </c>
      <c r="W735" s="626">
        <v>6.1361016578655662E-2</v>
      </c>
    </row>
    <row r="736" spans="1:23">
      <c r="A736" s="605">
        <v>705</v>
      </c>
      <c r="B736" s="634">
        <v>0.46193268365420492</v>
      </c>
      <c r="C736" s="634">
        <v>0.55202046668729499</v>
      </c>
      <c r="D736" s="634">
        <v>0.6046689211415448</v>
      </c>
      <c r="E736" s="634">
        <v>0.47657386598481333</v>
      </c>
      <c r="F736" s="634">
        <v>0.14273623748733988</v>
      </c>
      <c r="G736" s="597">
        <v>0</v>
      </c>
      <c r="H736" s="597">
        <v>1</v>
      </c>
      <c r="I736" s="597">
        <v>0</v>
      </c>
      <c r="J736" s="597">
        <v>0</v>
      </c>
      <c r="K736" s="597">
        <v>0</v>
      </c>
      <c r="L736" s="597">
        <v>1</v>
      </c>
      <c r="M736" s="600">
        <v>-678.29276235857139</v>
      </c>
      <c r="N736" s="597">
        <v>1</v>
      </c>
      <c r="O736" s="597">
        <v>0</v>
      </c>
      <c r="P736" s="597">
        <v>0</v>
      </c>
      <c r="Q736" s="597">
        <v>0</v>
      </c>
      <c r="R736" s="597">
        <v>0</v>
      </c>
      <c r="S736" s="597">
        <v>0</v>
      </c>
      <c r="T736" s="602">
        <v>-6.7227483018518699</v>
      </c>
      <c r="U736" s="602">
        <v>-5.8867425808076064</v>
      </c>
      <c r="V736" s="597">
        <v>0</v>
      </c>
      <c r="W736" s="626">
        <v>6.4699714056503738E-2</v>
      </c>
    </row>
    <row r="737" spans="1:23">
      <c r="A737" s="605">
        <v>706</v>
      </c>
      <c r="B737" s="634">
        <v>0.60609802019235237</v>
      </c>
      <c r="C737" s="634">
        <v>0.58784872929199961</v>
      </c>
      <c r="D737" s="634">
        <v>0.46757958131504529</v>
      </c>
      <c r="E737" s="634">
        <v>0.3675992183713665</v>
      </c>
      <c r="F737" s="634">
        <v>0.23849880182098587</v>
      </c>
      <c r="G737" s="597">
        <v>0</v>
      </c>
      <c r="H737" s="597">
        <v>1</v>
      </c>
      <c r="I737" s="597">
        <v>0</v>
      </c>
      <c r="J737" s="597">
        <v>0</v>
      </c>
      <c r="K737" s="597">
        <v>0</v>
      </c>
      <c r="L737" s="597">
        <v>1</v>
      </c>
      <c r="M737" s="600">
        <v>-819.53644570405163</v>
      </c>
      <c r="N737" s="597">
        <v>1</v>
      </c>
      <c r="O737" s="597">
        <v>0</v>
      </c>
      <c r="P737" s="597">
        <v>0</v>
      </c>
      <c r="Q737" s="597">
        <v>0</v>
      </c>
      <c r="R737" s="597">
        <v>0</v>
      </c>
      <c r="S737" s="597">
        <v>0</v>
      </c>
      <c r="T737" s="602">
        <v>-7.7660223850919774</v>
      </c>
      <c r="U737" s="602">
        <v>-6.3307514071270985</v>
      </c>
      <c r="V737" s="597">
        <v>0</v>
      </c>
      <c r="W737" s="626">
        <v>5.5702476344838596E-2</v>
      </c>
    </row>
    <row r="738" spans="1:23">
      <c r="A738" s="605">
        <v>707</v>
      </c>
      <c r="B738" s="634">
        <v>0.67038101506941927</v>
      </c>
      <c r="C738" s="634">
        <v>0.50187691515496957</v>
      </c>
      <c r="D738" s="634">
        <v>0.76534790279310749</v>
      </c>
      <c r="E738" s="634">
        <v>0.51010506205693029</v>
      </c>
      <c r="F738" s="634">
        <v>0.26347098763813792</v>
      </c>
      <c r="G738" s="597">
        <v>0</v>
      </c>
      <c r="H738" s="597">
        <v>1</v>
      </c>
      <c r="I738" s="597">
        <v>0</v>
      </c>
      <c r="J738" s="597">
        <v>0</v>
      </c>
      <c r="K738" s="597">
        <v>0</v>
      </c>
      <c r="L738" s="597">
        <v>1</v>
      </c>
      <c r="M738" s="600">
        <v>-834.86977273953494</v>
      </c>
      <c r="N738" s="597">
        <v>1</v>
      </c>
      <c r="O738" s="597">
        <v>0</v>
      </c>
      <c r="P738" s="597">
        <v>0</v>
      </c>
      <c r="Q738" s="597">
        <v>0</v>
      </c>
      <c r="R738" s="597">
        <v>0</v>
      </c>
      <c r="S738" s="597">
        <v>0</v>
      </c>
      <c r="T738" s="602">
        <v>-7.8459799106542238</v>
      </c>
      <c r="U738" s="602">
        <v>-6.5145224861465065</v>
      </c>
      <c r="V738" s="597">
        <v>0</v>
      </c>
      <c r="W738" s="626">
        <v>4.551860660016574E-2</v>
      </c>
    </row>
    <row r="739" spans="1:23">
      <c r="A739" s="605">
        <v>708</v>
      </c>
      <c r="B739" s="634">
        <v>0.56343633121850945</v>
      </c>
      <c r="C739" s="634">
        <v>0.61558557281491744</v>
      </c>
      <c r="D739" s="634">
        <v>0.49052919078442608</v>
      </c>
      <c r="E739" s="634">
        <v>0.45365716181476856</v>
      </c>
      <c r="F739" s="634">
        <v>0.16192841100014888</v>
      </c>
      <c r="G739" s="597">
        <v>0</v>
      </c>
      <c r="H739" s="597">
        <v>1</v>
      </c>
      <c r="I739" s="597">
        <v>0</v>
      </c>
      <c r="J739" s="597">
        <v>0</v>
      </c>
      <c r="K739" s="597">
        <v>0</v>
      </c>
      <c r="L739" s="597">
        <v>1</v>
      </c>
      <c r="M739" s="600">
        <v>-732.21678632789906</v>
      </c>
      <c r="N739" s="597">
        <v>1</v>
      </c>
      <c r="O739" s="597">
        <v>0</v>
      </c>
      <c r="P739" s="597">
        <v>0</v>
      </c>
      <c r="Q739" s="597">
        <v>0</v>
      </c>
      <c r="R739" s="597">
        <v>0</v>
      </c>
      <c r="S739" s="597">
        <v>0</v>
      </c>
      <c r="T739" s="602">
        <v>-7.1128188302545308</v>
      </c>
      <c r="U739" s="602">
        <v>-6.4433244136437544</v>
      </c>
      <c r="V739" s="597">
        <v>0</v>
      </c>
      <c r="W739" s="626">
        <v>5.909680051112922E-2</v>
      </c>
    </row>
    <row r="740" spans="1:23">
      <c r="A740" s="605">
        <v>709</v>
      </c>
      <c r="B740" s="634">
        <v>0.47762997410070979</v>
      </c>
      <c r="C740" s="634">
        <v>0.5085116862584691</v>
      </c>
      <c r="D740" s="634">
        <v>0.33847213053630254</v>
      </c>
      <c r="E740" s="634">
        <v>0.46296630666205552</v>
      </c>
      <c r="F740" s="634">
        <v>0.17003955572216656</v>
      </c>
      <c r="G740" s="597">
        <v>0</v>
      </c>
      <c r="H740" s="597">
        <v>1</v>
      </c>
      <c r="I740" s="597">
        <v>0</v>
      </c>
      <c r="J740" s="597">
        <v>0</v>
      </c>
      <c r="K740" s="597">
        <v>0</v>
      </c>
      <c r="L740" s="597">
        <v>1</v>
      </c>
      <c r="M740" s="600">
        <v>-658.40399644456102</v>
      </c>
      <c r="N740" s="597">
        <v>1</v>
      </c>
      <c r="O740" s="597">
        <v>0</v>
      </c>
      <c r="P740" s="597">
        <v>0</v>
      </c>
      <c r="Q740" s="597">
        <v>0</v>
      </c>
      <c r="R740" s="597">
        <v>0</v>
      </c>
      <c r="S740" s="597">
        <v>0</v>
      </c>
      <c r="T740" s="602">
        <v>-6.590166042181707</v>
      </c>
      <c r="U740" s="602">
        <v>-5.9698663445412006</v>
      </c>
      <c r="V740" s="597">
        <v>0</v>
      </c>
      <c r="W740" s="626">
        <v>6.7062434215733685E-2</v>
      </c>
    </row>
    <row r="741" spans="1:23">
      <c r="A741" s="605">
        <v>710</v>
      </c>
      <c r="B741" s="634">
        <v>0.57397281710907766</v>
      </c>
      <c r="C741" s="634">
        <v>0.65415576014300192</v>
      </c>
      <c r="D741" s="634">
        <v>0.50562350101422149</v>
      </c>
      <c r="E741" s="634">
        <v>0.45122679715551878</v>
      </c>
      <c r="F741" s="634">
        <v>0.20292896298748314</v>
      </c>
      <c r="G741" s="597">
        <v>0</v>
      </c>
      <c r="H741" s="597">
        <v>1</v>
      </c>
      <c r="I741" s="597">
        <v>0</v>
      </c>
      <c r="J741" s="597">
        <v>0</v>
      </c>
      <c r="K741" s="597">
        <v>0</v>
      </c>
      <c r="L741" s="597">
        <v>1</v>
      </c>
      <c r="M741" s="600">
        <v>-640.96351942832098</v>
      </c>
      <c r="N741" s="597">
        <v>1</v>
      </c>
      <c r="O741" s="597">
        <v>0</v>
      </c>
      <c r="P741" s="597">
        <v>0</v>
      </c>
      <c r="Q741" s="597">
        <v>0</v>
      </c>
      <c r="R741" s="597">
        <v>0</v>
      </c>
      <c r="S741" s="597">
        <v>0</v>
      </c>
      <c r="T741" s="602">
        <v>-6.4605939934002246</v>
      </c>
      <c r="U741" s="602">
        <v>-5.6571884072742362</v>
      </c>
      <c r="V741" s="597">
        <v>0</v>
      </c>
      <c r="W741" s="626">
        <v>5.4250337038994657E-2</v>
      </c>
    </row>
    <row r="742" spans="1:23">
      <c r="A742" s="605">
        <v>711</v>
      </c>
      <c r="B742" s="634">
        <v>0.77288486152275038</v>
      </c>
      <c r="C742" s="634">
        <v>0.4874240222785568</v>
      </c>
      <c r="D742" s="634">
        <v>0.38233827139606535</v>
      </c>
      <c r="E742" s="634">
        <v>0.37807007421022115</v>
      </c>
      <c r="F742" s="634">
        <v>0.39481478731252923</v>
      </c>
      <c r="G742" s="597">
        <v>0</v>
      </c>
      <c r="H742" s="597">
        <v>1</v>
      </c>
      <c r="I742" s="597">
        <v>0</v>
      </c>
      <c r="J742" s="597">
        <v>0</v>
      </c>
      <c r="K742" s="597">
        <v>0</v>
      </c>
      <c r="L742" s="597">
        <v>1</v>
      </c>
      <c r="M742" s="600">
        <v>-323.8983162852353</v>
      </c>
      <c r="N742" s="597">
        <v>1</v>
      </c>
      <c r="O742" s="597">
        <v>0</v>
      </c>
      <c r="P742" s="597">
        <v>0</v>
      </c>
      <c r="Q742" s="597">
        <v>0</v>
      </c>
      <c r="R742" s="597">
        <v>0</v>
      </c>
      <c r="S742" s="597">
        <v>0</v>
      </c>
      <c r="T742" s="602">
        <v>-4.1485806373594851</v>
      </c>
      <c r="U742" s="602">
        <v>-3.6953900954153891</v>
      </c>
      <c r="V742" s="597">
        <v>0</v>
      </c>
      <c r="W742" s="626">
        <v>6.0476612688666033E-2</v>
      </c>
    </row>
    <row r="743" spans="1:23">
      <c r="A743" s="605">
        <v>712</v>
      </c>
      <c r="B743" s="634">
        <v>0.51029424668748158</v>
      </c>
      <c r="C743" s="634">
        <v>0.43633891390316998</v>
      </c>
      <c r="D743" s="634">
        <v>0.47212659837556192</v>
      </c>
      <c r="E743" s="634">
        <v>0.44922900169382252</v>
      </c>
      <c r="F743" s="634">
        <v>7.39553327843116E-2</v>
      </c>
      <c r="G743" s="597">
        <v>0</v>
      </c>
      <c r="H743" s="597">
        <v>1</v>
      </c>
      <c r="I743" s="597">
        <v>0</v>
      </c>
      <c r="J743" s="597">
        <v>0</v>
      </c>
      <c r="K743" s="597">
        <v>0</v>
      </c>
      <c r="L743" s="597">
        <v>1</v>
      </c>
      <c r="M743" s="600">
        <v>-794.51972810770178</v>
      </c>
      <c r="N743" s="597">
        <v>1</v>
      </c>
      <c r="O743" s="597">
        <v>0</v>
      </c>
      <c r="P743" s="597">
        <v>0</v>
      </c>
      <c r="Q743" s="597">
        <v>0</v>
      </c>
      <c r="R743" s="597">
        <v>0</v>
      </c>
      <c r="S743" s="597">
        <v>0</v>
      </c>
      <c r="T743" s="602">
        <v>-7.5553545805613513</v>
      </c>
      <c r="U743" s="602">
        <v>-6.9584045428856918</v>
      </c>
      <c r="V743" s="597">
        <v>0</v>
      </c>
      <c r="W743" s="626">
        <v>6.4534578781664423E-2</v>
      </c>
    </row>
    <row r="744" spans="1:23">
      <c r="A744" s="605">
        <v>713</v>
      </c>
      <c r="B744" s="634">
        <v>0.67622115135078409</v>
      </c>
      <c r="C744" s="634">
        <v>0.54457153404765291</v>
      </c>
      <c r="D744" s="634">
        <v>0.35172231745295723</v>
      </c>
      <c r="E744" s="634">
        <v>0.51161679954060413</v>
      </c>
      <c r="F744" s="634">
        <v>0.32449883389782685</v>
      </c>
      <c r="G744" s="597">
        <v>0</v>
      </c>
      <c r="H744" s="597">
        <v>1</v>
      </c>
      <c r="I744" s="597">
        <v>0</v>
      </c>
      <c r="J744" s="597">
        <v>0</v>
      </c>
      <c r="K744" s="597">
        <v>0</v>
      </c>
      <c r="L744" s="597">
        <v>1</v>
      </c>
      <c r="M744" s="600">
        <v>-92.61334450973925</v>
      </c>
      <c r="N744" s="597">
        <v>1</v>
      </c>
      <c r="O744" s="597">
        <v>0</v>
      </c>
      <c r="P744" s="597">
        <v>0</v>
      </c>
      <c r="Q744" s="597">
        <v>0</v>
      </c>
      <c r="R744" s="597">
        <v>0</v>
      </c>
      <c r="S744" s="597">
        <v>0</v>
      </c>
      <c r="T744" s="602">
        <v>-2.4769418430149135</v>
      </c>
      <c r="U744" s="602">
        <v>-1.9817292800660355</v>
      </c>
      <c r="V744" s="597">
        <v>0</v>
      </c>
      <c r="W744" s="626">
        <v>6.314472116229855E-2</v>
      </c>
    </row>
    <row r="745" spans="1:23">
      <c r="A745" s="605">
        <v>714</v>
      </c>
      <c r="B745" s="634">
        <v>0.49547551247657323</v>
      </c>
      <c r="C745" s="634">
        <v>0.4892894522494593</v>
      </c>
      <c r="D745" s="634">
        <v>0.49197688342951884</v>
      </c>
      <c r="E745" s="634">
        <v>0.5699027514792272</v>
      </c>
      <c r="F745" s="634">
        <v>8.0613299229767899E-2</v>
      </c>
      <c r="G745" s="597">
        <v>0</v>
      </c>
      <c r="H745" s="597">
        <v>1</v>
      </c>
      <c r="I745" s="597">
        <v>0</v>
      </c>
      <c r="J745" s="597">
        <v>0</v>
      </c>
      <c r="K745" s="597">
        <v>0</v>
      </c>
      <c r="L745" s="597">
        <v>1</v>
      </c>
      <c r="M745" s="600">
        <v>-691.37443900664869</v>
      </c>
      <c r="N745" s="597">
        <v>1</v>
      </c>
      <c r="O745" s="597">
        <v>0</v>
      </c>
      <c r="P745" s="597">
        <v>0</v>
      </c>
      <c r="Q745" s="597">
        <v>0</v>
      </c>
      <c r="R745" s="597">
        <v>0</v>
      </c>
      <c r="S745" s="597">
        <v>0</v>
      </c>
      <c r="T745" s="602">
        <v>-6.8212512640152436</v>
      </c>
      <c r="U745" s="602">
        <v>-6.0760984449432485</v>
      </c>
      <c r="V745" s="597">
        <v>0</v>
      </c>
      <c r="W745" s="626">
        <v>6.0288445744925374E-2</v>
      </c>
    </row>
    <row r="746" spans="1:23">
      <c r="A746" s="605">
        <v>715</v>
      </c>
      <c r="B746" s="634">
        <v>0.63411183625288647</v>
      </c>
      <c r="C746" s="634">
        <v>0.57343993645231739</v>
      </c>
      <c r="D746" s="634">
        <v>0.45496223269371722</v>
      </c>
      <c r="E746" s="634">
        <v>0.5550679501694129</v>
      </c>
      <c r="F746" s="634">
        <v>0.17914960355916926</v>
      </c>
      <c r="G746" s="597">
        <v>0</v>
      </c>
      <c r="H746" s="597">
        <v>1</v>
      </c>
      <c r="I746" s="597">
        <v>0</v>
      </c>
      <c r="J746" s="597">
        <v>0</v>
      </c>
      <c r="K746" s="597">
        <v>0</v>
      </c>
      <c r="L746" s="597">
        <v>1</v>
      </c>
      <c r="M746" s="600">
        <v>-426.95875860461945</v>
      </c>
      <c r="N746" s="597">
        <v>1</v>
      </c>
      <c r="O746" s="597">
        <v>0</v>
      </c>
      <c r="P746" s="597">
        <v>0</v>
      </c>
      <c r="Q746" s="597">
        <v>0</v>
      </c>
      <c r="R746" s="597">
        <v>0</v>
      </c>
      <c r="S746" s="597">
        <v>0</v>
      </c>
      <c r="T746" s="602">
        <v>-4.8891633350365957</v>
      </c>
      <c r="U746" s="602">
        <v>-4.4289705995233275</v>
      </c>
      <c r="V746" s="597">
        <v>0</v>
      </c>
      <c r="W746" s="626">
        <v>6.5603542296139725E-2</v>
      </c>
    </row>
    <row r="747" spans="1:23">
      <c r="A747" s="605">
        <v>716</v>
      </c>
      <c r="B747" s="634">
        <v>0.37097003736598411</v>
      </c>
      <c r="C747" s="634">
        <v>0.54791286781211335</v>
      </c>
      <c r="D747" s="634">
        <v>0.37205590207075129</v>
      </c>
      <c r="E747" s="634">
        <v>0.60182501110111064</v>
      </c>
      <c r="F747" s="634">
        <v>0.23085497373512653</v>
      </c>
      <c r="G747" s="597">
        <v>0</v>
      </c>
      <c r="H747" s="597">
        <v>1</v>
      </c>
      <c r="I747" s="597">
        <v>0</v>
      </c>
      <c r="J747" s="597">
        <v>0</v>
      </c>
      <c r="K747" s="597">
        <v>0</v>
      </c>
      <c r="L747" s="597">
        <v>1</v>
      </c>
      <c r="M747" s="600">
        <v>-1213.4753654292088</v>
      </c>
      <c r="N747" s="597">
        <v>1</v>
      </c>
      <c r="O747" s="597">
        <v>0</v>
      </c>
      <c r="P747" s="597">
        <v>0</v>
      </c>
      <c r="Q747" s="597">
        <v>0</v>
      </c>
      <c r="R747" s="597">
        <v>0</v>
      </c>
      <c r="S747" s="597">
        <v>0</v>
      </c>
      <c r="T747" s="602">
        <v>-10.602957722730389</v>
      </c>
      <c r="U747" s="602">
        <v>-9.2844295080490031</v>
      </c>
      <c r="V747" s="597">
        <v>0</v>
      </c>
      <c r="W747" s="626">
        <v>6.7867328839799582E-2</v>
      </c>
    </row>
    <row r="748" spans="1:23">
      <c r="A748" s="605">
        <v>717</v>
      </c>
      <c r="B748" s="634">
        <v>0.64816564595538129</v>
      </c>
      <c r="C748" s="634">
        <v>0.54156422595539755</v>
      </c>
      <c r="D748" s="634">
        <v>0.63211375435366379</v>
      </c>
      <c r="E748" s="634">
        <v>0.59590801619579337</v>
      </c>
      <c r="F748" s="634">
        <v>0.10660141999998374</v>
      </c>
      <c r="G748" s="597">
        <v>0</v>
      </c>
      <c r="H748" s="597">
        <v>1</v>
      </c>
      <c r="I748" s="597">
        <v>0</v>
      </c>
      <c r="J748" s="597">
        <v>0</v>
      </c>
      <c r="K748" s="597">
        <v>0</v>
      </c>
      <c r="L748" s="597">
        <v>1</v>
      </c>
      <c r="M748" s="600">
        <v>-603.13949305270103</v>
      </c>
      <c r="N748" s="597">
        <v>1</v>
      </c>
      <c r="O748" s="597">
        <v>0</v>
      </c>
      <c r="P748" s="597">
        <v>0</v>
      </c>
      <c r="Q748" s="597">
        <v>0</v>
      </c>
      <c r="R748" s="597">
        <v>0</v>
      </c>
      <c r="S748" s="597">
        <v>0</v>
      </c>
      <c r="T748" s="602">
        <v>-6.1786610939700779</v>
      </c>
      <c r="U748" s="602">
        <v>-4.6957824314172596</v>
      </c>
      <c r="V748" s="597">
        <v>0</v>
      </c>
      <c r="W748" s="626">
        <v>7.1802557492830182E-2</v>
      </c>
    </row>
    <row r="749" spans="1:23">
      <c r="A749" s="605">
        <v>718</v>
      </c>
      <c r="B749" s="634">
        <v>0.64298953054571673</v>
      </c>
      <c r="C749" s="634">
        <v>0.56602799367371914</v>
      </c>
      <c r="D749" s="634">
        <v>0.39140048507552549</v>
      </c>
      <c r="E749" s="634">
        <v>0.49432810711417952</v>
      </c>
      <c r="F749" s="634">
        <v>0.25158904547019123</v>
      </c>
      <c r="G749" s="597">
        <v>0</v>
      </c>
      <c r="H749" s="597">
        <v>1</v>
      </c>
      <c r="I749" s="597">
        <v>0</v>
      </c>
      <c r="J749" s="597">
        <v>0</v>
      </c>
      <c r="K749" s="597">
        <v>0</v>
      </c>
      <c r="L749" s="597">
        <v>1</v>
      </c>
      <c r="M749" s="600">
        <v>-399.68512958468909</v>
      </c>
      <c r="N749" s="597">
        <v>1</v>
      </c>
      <c r="O749" s="597">
        <v>0</v>
      </c>
      <c r="P749" s="597">
        <v>0</v>
      </c>
      <c r="Q749" s="597">
        <v>0</v>
      </c>
      <c r="R749" s="597">
        <v>0</v>
      </c>
      <c r="S749" s="597">
        <v>0</v>
      </c>
      <c r="T749" s="602">
        <v>-4.7058890602001586</v>
      </c>
      <c r="U749" s="602">
        <v>-4.19181820080418</v>
      </c>
      <c r="V749" s="597">
        <v>0</v>
      </c>
      <c r="W749" s="626">
        <v>6.9716386684046214E-2</v>
      </c>
    </row>
    <row r="750" spans="1:23">
      <c r="A750" s="605">
        <v>719</v>
      </c>
      <c r="B750" s="634">
        <v>0.6547713299895439</v>
      </c>
      <c r="C750" s="634">
        <v>0.50679779239145561</v>
      </c>
      <c r="D750" s="634">
        <v>0.67071534369211583</v>
      </c>
      <c r="E750" s="634">
        <v>0.63870711892575827</v>
      </c>
      <c r="F750" s="634">
        <v>0.16391755130066021</v>
      </c>
      <c r="G750" s="597">
        <v>0</v>
      </c>
      <c r="H750" s="597">
        <v>1</v>
      </c>
      <c r="I750" s="597">
        <v>0</v>
      </c>
      <c r="J750" s="597">
        <v>0</v>
      </c>
      <c r="K750" s="597">
        <v>0</v>
      </c>
      <c r="L750" s="597">
        <v>1</v>
      </c>
      <c r="M750" s="600">
        <v>-32.877710756543699</v>
      </c>
      <c r="N750" s="597">
        <v>1</v>
      </c>
      <c r="O750" s="597">
        <v>0</v>
      </c>
      <c r="P750" s="597">
        <v>0</v>
      </c>
      <c r="Q750" s="597">
        <v>0</v>
      </c>
      <c r="R750" s="597">
        <v>0</v>
      </c>
      <c r="S750" s="597">
        <v>0</v>
      </c>
      <c r="T750" s="602">
        <v>-2.0452928543349063</v>
      </c>
      <c r="U750" s="602">
        <v>-1.7600366596875388</v>
      </c>
      <c r="V750" s="597">
        <v>0</v>
      </c>
      <c r="W750" s="626">
        <v>5.2509000944663591E-2</v>
      </c>
    </row>
    <row r="751" spans="1:23">
      <c r="A751" s="605">
        <v>720</v>
      </c>
      <c r="B751" s="634">
        <v>0.55731182410318503</v>
      </c>
      <c r="C751" s="634">
        <v>0.51718062832055156</v>
      </c>
      <c r="D751" s="634">
        <v>0.51277376307653033</v>
      </c>
      <c r="E751" s="634">
        <v>0.5788507102670073</v>
      </c>
      <c r="F751" s="634">
        <v>6.6076947190476965E-2</v>
      </c>
      <c r="G751" s="597">
        <v>0</v>
      </c>
      <c r="H751" s="597">
        <v>1</v>
      </c>
      <c r="I751" s="597">
        <v>0</v>
      </c>
      <c r="J751" s="597">
        <v>0</v>
      </c>
      <c r="K751" s="597">
        <v>0</v>
      </c>
      <c r="L751" s="597">
        <v>1</v>
      </c>
      <c r="M751" s="600">
        <v>-1061.9513736090212</v>
      </c>
      <c r="N751" s="597">
        <v>1</v>
      </c>
      <c r="O751" s="597">
        <v>0</v>
      </c>
      <c r="P751" s="597">
        <v>0</v>
      </c>
      <c r="Q751" s="597">
        <v>0</v>
      </c>
      <c r="R751" s="597">
        <v>0</v>
      </c>
      <c r="S751" s="597">
        <v>0</v>
      </c>
      <c r="T751" s="602">
        <v>-9.5058086766156791</v>
      </c>
      <c r="U751" s="602">
        <v>-8.6110739749113865</v>
      </c>
      <c r="V751" s="597">
        <v>0</v>
      </c>
      <c r="W751" s="626">
        <v>5.3751541834464053E-2</v>
      </c>
    </row>
    <row r="752" spans="1:23">
      <c r="A752" s="605">
        <v>721</v>
      </c>
      <c r="B752" s="634">
        <v>0.6595114876992193</v>
      </c>
      <c r="C752" s="634">
        <v>0.58053604649713408</v>
      </c>
      <c r="D752" s="634">
        <v>0.59580709248434682</v>
      </c>
      <c r="E752" s="634">
        <v>0.63132675307595021</v>
      </c>
      <c r="F752" s="634">
        <v>7.8975441202085217E-2</v>
      </c>
      <c r="G752" s="597">
        <v>0</v>
      </c>
      <c r="H752" s="597">
        <v>1</v>
      </c>
      <c r="I752" s="597">
        <v>0</v>
      </c>
      <c r="J752" s="597">
        <v>0</v>
      </c>
      <c r="K752" s="597">
        <v>0</v>
      </c>
      <c r="L752" s="597">
        <v>1</v>
      </c>
      <c r="M752" s="600">
        <v>-1000.53675934103</v>
      </c>
      <c r="N752" s="597">
        <v>1</v>
      </c>
      <c r="O752" s="597">
        <v>0</v>
      </c>
      <c r="P752" s="597">
        <v>0</v>
      </c>
      <c r="Q752" s="597">
        <v>0</v>
      </c>
      <c r="R752" s="597">
        <v>0</v>
      </c>
      <c r="S752" s="597">
        <v>0</v>
      </c>
      <c r="T752" s="602">
        <v>-9.0425088076587237</v>
      </c>
      <c r="U752" s="602">
        <v>-8.328058424707498</v>
      </c>
      <c r="V752" s="597">
        <v>0</v>
      </c>
      <c r="W752" s="626">
        <v>4.7957942528490255E-2</v>
      </c>
    </row>
    <row r="753" spans="1:23">
      <c r="A753" s="605">
        <v>722</v>
      </c>
      <c r="B753" s="634">
        <v>0.66508619180758732</v>
      </c>
      <c r="C753" s="634">
        <v>0.44962200194184127</v>
      </c>
      <c r="D753" s="634">
        <v>0.3929490083872868</v>
      </c>
      <c r="E753" s="634">
        <v>0.56941091789460818</v>
      </c>
      <c r="F753" s="634">
        <v>0.27213718342030052</v>
      </c>
      <c r="G753" s="597">
        <v>0</v>
      </c>
      <c r="H753" s="597">
        <v>1</v>
      </c>
      <c r="I753" s="597">
        <v>0</v>
      </c>
      <c r="J753" s="597">
        <v>0</v>
      </c>
      <c r="K753" s="597">
        <v>0</v>
      </c>
      <c r="L753" s="597">
        <v>1</v>
      </c>
      <c r="M753" s="600">
        <v>318.56191502660357</v>
      </c>
      <c r="N753" s="597">
        <v>1</v>
      </c>
      <c r="O753" s="597">
        <v>0</v>
      </c>
      <c r="P753" s="597">
        <v>0</v>
      </c>
      <c r="Q753" s="597">
        <v>0</v>
      </c>
      <c r="R753" s="597">
        <v>0</v>
      </c>
      <c r="S753" s="597">
        <v>0</v>
      </c>
      <c r="T753" s="602">
        <v>0.49843241962131657</v>
      </c>
      <c r="U753" s="602">
        <v>0.39878131288517937</v>
      </c>
      <c r="V753" s="597">
        <v>0</v>
      </c>
      <c r="W753" s="626">
        <v>5.5265083144165977E-2</v>
      </c>
    </row>
    <row r="754" spans="1:23">
      <c r="A754" s="605">
        <v>723</v>
      </c>
      <c r="B754" s="634">
        <v>0.54891235805625627</v>
      </c>
      <c r="C754" s="634">
        <v>0.54415004841244208</v>
      </c>
      <c r="D754" s="634">
        <v>0.4867299219021865</v>
      </c>
      <c r="E754" s="634">
        <v>0.49114242041650419</v>
      </c>
      <c r="F754" s="634">
        <v>6.2182436154069765E-2</v>
      </c>
      <c r="G754" s="597">
        <v>0</v>
      </c>
      <c r="H754" s="597">
        <v>1</v>
      </c>
      <c r="I754" s="597">
        <v>0</v>
      </c>
      <c r="J754" s="597">
        <v>0</v>
      </c>
      <c r="K754" s="597">
        <v>0</v>
      </c>
      <c r="L754" s="597">
        <v>1</v>
      </c>
      <c r="M754" s="600">
        <v>-98.129475976973708</v>
      </c>
      <c r="N754" s="597">
        <v>1</v>
      </c>
      <c r="O754" s="597">
        <v>0</v>
      </c>
      <c r="P754" s="597">
        <v>0</v>
      </c>
      <c r="Q754" s="597">
        <v>0</v>
      </c>
      <c r="R754" s="597">
        <v>0</v>
      </c>
      <c r="S754" s="597">
        <v>0</v>
      </c>
      <c r="T754" s="602">
        <v>-2.4768857493627445</v>
      </c>
      <c r="U754" s="602">
        <v>-2.0939976970956264</v>
      </c>
      <c r="V754" s="597">
        <v>0</v>
      </c>
      <c r="W754" s="626">
        <v>7.1466269050992945E-2</v>
      </c>
    </row>
    <row r="755" spans="1:23">
      <c r="A755" s="605">
        <v>724</v>
      </c>
      <c r="B755" s="634">
        <v>0.60923410425021918</v>
      </c>
      <c r="C755" s="634">
        <v>0.4694095487121408</v>
      </c>
      <c r="D755" s="634">
        <v>0.42782613355660976</v>
      </c>
      <c r="E755" s="634">
        <v>0.43786700548321444</v>
      </c>
      <c r="F755" s="634">
        <v>0.18140797069360942</v>
      </c>
      <c r="G755" s="597">
        <v>0</v>
      </c>
      <c r="H755" s="597">
        <v>1</v>
      </c>
      <c r="I755" s="597">
        <v>0</v>
      </c>
      <c r="J755" s="597">
        <v>0</v>
      </c>
      <c r="K755" s="597">
        <v>0</v>
      </c>
      <c r="L755" s="597">
        <v>1</v>
      </c>
      <c r="M755" s="600">
        <v>-40.671494010925208</v>
      </c>
      <c r="N755" s="597">
        <v>1</v>
      </c>
      <c r="O755" s="597">
        <v>0</v>
      </c>
      <c r="P755" s="597">
        <v>0</v>
      </c>
      <c r="Q755" s="597">
        <v>0</v>
      </c>
      <c r="R755" s="597">
        <v>0</v>
      </c>
      <c r="S755" s="597">
        <v>0</v>
      </c>
      <c r="T755" s="602">
        <v>-2.1032269214720607</v>
      </c>
      <c r="U755" s="602">
        <v>-1.7145207845623724</v>
      </c>
      <c r="V755" s="597">
        <v>0</v>
      </c>
      <c r="W755" s="626">
        <v>5.9038035233171943E-2</v>
      </c>
    </row>
    <row r="756" spans="1:23">
      <c r="A756" s="605">
        <v>725</v>
      </c>
      <c r="B756" s="634">
        <v>0.40988215400457839</v>
      </c>
      <c r="C756" s="634">
        <v>0.5397208507000627</v>
      </c>
      <c r="D756" s="634">
        <v>0.3643144851618707</v>
      </c>
      <c r="E756" s="634">
        <v>0.59199792089029224</v>
      </c>
      <c r="F756" s="634">
        <v>0.22768343572842153</v>
      </c>
      <c r="G756" s="597">
        <v>0</v>
      </c>
      <c r="H756" s="597">
        <v>1</v>
      </c>
      <c r="I756" s="597">
        <v>0</v>
      </c>
      <c r="J756" s="597">
        <v>0</v>
      </c>
      <c r="K756" s="597">
        <v>0</v>
      </c>
      <c r="L756" s="597">
        <v>1</v>
      </c>
      <c r="M756" s="600">
        <v>-279.4797692358357</v>
      </c>
      <c r="N756" s="597">
        <v>1</v>
      </c>
      <c r="O756" s="597">
        <v>0</v>
      </c>
      <c r="P756" s="597">
        <v>0</v>
      </c>
      <c r="Q756" s="597">
        <v>0</v>
      </c>
      <c r="R756" s="597">
        <v>0</v>
      </c>
      <c r="S756" s="597">
        <v>0</v>
      </c>
      <c r="T756" s="602">
        <v>-3.8104040629740217</v>
      </c>
      <c r="U756" s="602">
        <v>-3.3941558968483916</v>
      </c>
      <c r="V756" s="597">
        <v>0</v>
      </c>
      <c r="W756" s="626">
        <v>6.4173378192638866E-2</v>
      </c>
    </row>
    <row r="757" spans="1:23">
      <c r="A757" s="605">
        <v>726</v>
      </c>
      <c r="B757" s="634">
        <v>0.57405319997747317</v>
      </c>
      <c r="C757" s="634">
        <v>0.48739683044958998</v>
      </c>
      <c r="D757" s="634">
        <v>0.52271383656016723</v>
      </c>
      <c r="E757" s="634">
        <v>0.67992951938166135</v>
      </c>
      <c r="F757" s="634">
        <v>0.19253268893207137</v>
      </c>
      <c r="G757" s="597">
        <v>0</v>
      </c>
      <c r="H757" s="597">
        <v>1</v>
      </c>
      <c r="I757" s="597">
        <v>0</v>
      </c>
      <c r="J757" s="597">
        <v>0</v>
      </c>
      <c r="K757" s="597">
        <v>0</v>
      </c>
      <c r="L757" s="597">
        <v>1</v>
      </c>
      <c r="M757" s="600">
        <v>-207.51858575638542</v>
      </c>
      <c r="N757" s="597">
        <v>1</v>
      </c>
      <c r="O757" s="597">
        <v>0</v>
      </c>
      <c r="P757" s="597">
        <v>0</v>
      </c>
      <c r="Q757" s="597">
        <v>0</v>
      </c>
      <c r="R757" s="597">
        <v>0</v>
      </c>
      <c r="S757" s="597">
        <v>0</v>
      </c>
      <c r="T757" s="602">
        <v>-3.3249866529958778</v>
      </c>
      <c r="U757" s="602">
        <v>-3.112535495870496</v>
      </c>
      <c r="V757" s="597">
        <v>0</v>
      </c>
      <c r="W757" s="626">
        <v>6.2129326301234182E-2</v>
      </c>
    </row>
    <row r="758" spans="1:23">
      <c r="A758" s="605">
        <v>727</v>
      </c>
      <c r="B758" s="634">
        <v>0.45914024307554496</v>
      </c>
      <c r="C758" s="634">
        <v>0.51953612359006862</v>
      </c>
      <c r="D758" s="634">
        <v>0.75917791984594096</v>
      </c>
      <c r="E758" s="634">
        <v>0.56784945507180073</v>
      </c>
      <c r="F758" s="634">
        <v>0.300037676770396</v>
      </c>
      <c r="G758" s="597">
        <v>0</v>
      </c>
      <c r="H758" s="597">
        <v>1</v>
      </c>
      <c r="I758" s="597">
        <v>0</v>
      </c>
      <c r="J758" s="597">
        <v>0</v>
      </c>
      <c r="K758" s="597">
        <v>0</v>
      </c>
      <c r="L758" s="597">
        <v>1</v>
      </c>
      <c r="M758" s="600">
        <v>-996.47617443186562</v>
      </c>
      <c r="N758" s="597">
        <v>1</v>
      </c>
      <c r="O758" s="597">
        <v>0</v>
      </c>
      <c r="P758" s="597">
        <v>0</v>
      </c>
      <c r="Q758" s="597">
        <v>0</v>
      </c>
      <c r="R758" s="597">
        <v>0</v>
      </c>
      <c r="S758" s="597">
        <v>0</v>
      </c>
      <c r="T758" s="602">
        <v>-9.0423895411291006</v>
      </c>
      <c r="U758" s="602">
        <v>-7.7812510075666701</v>
      </c>
      <c r="V758" s="597">
        <v>0</v>
      </c>
      <c r="W758" s="626">
        <v>6.0299492269377183E-2</v>
      </c>
    </row>
    <row r="759" spans="1:23">
      <c r="A759" s="605">
        <v>728</v>
      </c>
      <c r="B759" s="634">
        <v>0.57423646146829876</v>
      </c>
      <c r="C759" s="634">
        <v>0.7154931549960355</v>
      </c>
      <c r="D759" s="634">
        <v>0.53225461791728179</v>
      </c>
      <c r="E759" s="634">
        <v>0.35051766233533599</v>
      </c>
      <c r="F759" s="634">
        <v>0.36497549266069951</v>
      </c>
      <c r="G759" s="597">
        <v>0</v>
      </c>
      <c r="H759" s="597">
        <v>1</v>
      </c>
      <c r="I759" s="597">
        <v>0</v>
      </c>
      <c r="J759" s="597">
        <v>0</v>
      </c>
      <c r="K759" s="597">
        <v>0</v>
      </c>
      <c r="L759" s="597">
        <v>1</v>
      </c>
      <c r="M759" s="600">
        <v>-1171.6345283095707</v>
      </c>
      <c r="N759" s="597">
        <v>1</v>
      </c>
      <c r="O759" s="597">
        <v>0</v>
      </c>
      <c r="P759" s="597">
        <v>0</v>
      </c>
      <c r="Q759" s="597">
        <v>0</v>
      </c>
      <c r="R759" s="597">
        <v>0</v>
      </c>
      <c r="S759" s="597">
        <v>0</v>
      </c>
      <c r="T759" s="602">
        <v>-10.282481179959625</v>
      </c>
      <c r="U759" s="602">
        <v>-8.2267147626086832</v>
      </c>
      <c r="V759" s="597">
        <v>0</v>
      </c>
      <c r="W759" s="626">
        <v>5.8024578940842821E-2</v>
      </c>
    </row>
    <row r="760" spans="1:23">
      <c r="A760" s="605">
        <v>729</v>
      </c>
      <c r="B760" s="634">
        <v>0.6037198297109162</v>
      </c>
      <c r="C760" s="634">
        <v>0.54347060133360026</v>
      </c>
      <c r="D760" s="634">
        <v>0.59863880068008979</v>
      </c>
      <c r="E760" s="634">
        <v>0.39487134068219315</v>
      </c>
      <c r="F760" s="634">
        <v>0.20884848902872305</v>
      </c>
      <c r="G760" s="597">
        <v>0</v>
      </c>
      <c r="H760" s="597">
        <v>1</v>
      </c>
      <c r="I760" s="597">
        <v>0</v>
      </c>
      <c r="J760" s="597">
        <v>0</v>
      </c>
      <c r="K760" s="597">
        <v>0</v>
      </c>
      <c r="L760" s="597">
        <v>1</v>
      </c>
      <c r="M760" s="600">
        <v>-1480.3749128171396</v>
      </c>
      <c r="N760" s="597">
        <v>1</v>
      </c>
      <c r="O760" s="597">
        <v>0</v>
      </c>
      <c r="P760" s="597">
        <v>0</v>
      </c>
      <c r="Q760" s="597">
        <v>0</v>
      </c>
      <c r="R760" s="597">
        <v>0</v>
      </c>
      <c r="S760" s="597">
        <v>0</v>
      </c>
      <c r="T760" s="602">
        <v>-12.532406177283349</v>
      </c>
      <c r="U760" s="602">
        <v>-11.163367355619862</v>
      </c>
      <c r="V760" s="597">
        <v>0</v>
      </c>
      <c r="W760" s="626">
        <v>6.2272165231794956E-2</v>
      </c>
    </row>
    <row r="761" spans="1:23">
      <c r="A761" s="605">
        <v>730</v>
      </c>
      <c r="B761" s="634">
        <v>0.64180949042634161</v>
      </c>
      <c r="C761" s="634">
        <v>0.58782469013601635</v>
      </c>
      <c r="D761" s="634">
        <v>0.54989947727613353</v>
      </c>
      <c r="E761" s="634">
        <v>0.54121311133732286</v>
      </c>
      <c r="F761" s="634">
        <v>0.10059637908901875</v>
      </c>
      <c r="G761" s="597">
        <v>0</v>
      </c>
      <c r="H761" s="597">
        <v>1</v>
      </c>
      <c r="I761" s="597">
        <v>0</v>
      </c>
      <c r="J761" s="597">
        <v>0</v>
      </c>
      <c r="K761" s="597">
        <v>0</v>
      </c>
      <c r="L761" s="597">
        <v>1</v>
      </c>
      <c r="M761" s="600">
        <v>-59.974864157223188</v>
      </c>
      <c r="N761" s="597">
        <v>1</v>
      </c>
      <c r="O761" s="597">
        <v>0</v>
      </c>
      <c r="P761" s="597">
        <v>0</v>
      </c>
      <c r="Q761" s="597">
        <v>0</v>
      </c>
      <c r="R761" s="597">
        <v>0</v>
      </c>
      <c r="S761" s="597">
        <v>0</v>
      </c>
      <c r="T761" s="602">
        <v>-2.2180258026386279</v>
      </c>
      <c r="U761" s="602">
        <v>-2.0092540166275881</v>
      </c>
      <c r="V761" s="597">
        <v>0</v>
      </c>
      <c r="W761" s="626">
        <v>7.514018547708598E-2</v>
      </c>
    </row>
    <row r="762" spans="1:23">
      <c r="A762" s="605">
        <v>731</v>
      </c>
      <c r="B762" s="634">
        <v>0.50254821902448688</v>
      </c>
      <c r="C762" s="634">
        <v>0.46082016898646377</v>
      </c>
      <c r="D762" s="634">
        <v>0.62479261744479841</v>
      </c>
      <c r="E762" s="634">
        <v>0.44162555721465757</v>
      </c>
      <c r="F762" s="634">
        <v>0.18316706023014084</v>
      </c>
      <c r="G762" s="597">
        <v>0</v>
      </c>
      <c r="H762" s="597">
        <v>1</v>
      </c>
      <c r="I762" s="597">
        <v>0</v>
      </c>
      <c r="J762" s="597">
        <v>0</v>
      </c>
      <c r="K762" s="597">
        <v>0</v>
      </c>
      <c r="L762" s="597">
        <v>1</v>
      </c>
      <c r="M762" s="600">
        <v>393.38471084723176</v>
      </c>
      <c r="N762" s="597">
        <v>1</v>
      </c>
      <c r="O762" s="597">
        <v>0</v>
      </c>
      <c r="P762" s="597">
        <v>0</v>
      </c>
      <c r="Q762" s="597">
        <v>0</v>
      </c>
      <c r="R762" s="597">
        <v>0</v>
      </c>
      <c r="S762" s="597">
        <v>0</v>
      </c>
      <c r="T762" s="602">
        <v>1.0660214376869934</v>
      </c>
      <c r="U762" s="602">
        <v>0.99790763405623117</v>
      </c>
      <c r="V762" s="597">
        <v>0</v>
      </c>
      <c r="W762" s="626">
        <v>6.6961279048234665E-2</v>
      </c>
    </row>
    <row r="763" spans="1:23">
      <c r="A763" s="605">
        <v>732</v>
      </c>
      <c r="B763" s="634">
        <v>0.83722383842693227</v>
      </c>
      <c r="C763" s="634">
        <v>0.56841130003008011</v>
      </c>
      <c r="D763" s="634">
        <v>0.56162599439000149</v>
      </c>
      <c r="E763" s="634">
        <v>0.44896888734264417</v>
      </c>
      <c r="F763" s="634">
        <v>0.38825495108428809</v>
      </c>
      <c r="G763" s="597">
        <v>0</v>
      </c>
      <c r="H763" s="597">
        <v>1</v>
      </c>
      <c r="I763" s="597">
        <v>0</v>
      </c>
      <c r="J763" s="597">
        <v>0</v>
      </c>
      <c r="K763" s="597">
        <v>0</v>
      </c>
      <c r="L763" s="597">
        <v>1</v>
      </c>
      <c r="M763" s="600">
        <v>-138.37782602402226</v>
      </c>
      <c r="N763" s="597">
        <v>1</v>
      </c>
      <c r="O763" s="597">
        <v>0</v>
      </c>
      <c r="P763" s="597">
        <v>0</v>
      </c>
      <c r="Q763" s="597">
        <v>0</v>
      </c>
      <c r="R763" s="597">
        <v>0</v>
      </c>
      <c r="S763" s="597">
        <v>0</v>
      </c>
      <c r="T763" s="602">
        <v>-2.8138512686743078</v>
      </c>
      <c r="U763" s="602">
        <v>-2.463935482279124</v>
      </c>
      <c r="V763" s="597">
        <v>0</v>
      </c>
      <c r="W763" s="626">
        <v>7.2036009464844342E-2</v>
      </c>
    </row>
    <row r="764" spans="1:23">
      <c r="A764" s="605">
        <v>733</v>
      </c>
      <c r="B764" s="634">
        <v>0.58250908104634047</v>
      </c>
      <c r="C764" s="634">
        <v>0.60457760226564872</v>
      </c>
      <c r="D764" s="634">
        <v>0.69781306495297757</v>
      </c>
      <c r="E764" s="634">
        <v>0.3049968249704153</v>
      </c>
      <c r="F764" s="634">
        <v>0.39281623998256227</v>
      </c>
      <c r="G764" s="597">
        <v>0</v>
      </c>
      <c r="H764" s="597">
        <v>1</v>
      </c>
      <c r="I764" s="597">
        <v>0</v>
      </c>
      <c r="J764" s="597">
        <v>0</v>
      </c>
      <c r="K764" s="597">
        <v>0</v>
      </c>
      <c r="L764" s="597">
        <v>1</v>
      </c>
      <c r="M764" s="600">
        <v>37.597899876051272</v>
      </c>
      <c r="N764" s="597">
        <v>1</v>
      </c>
      <c r="O764" s="597">
        <v>0</v>
      </c>
      <c r="P764" s="597">
        <v>0</v>
      </c>
      <c r="Q764" s="597">
        <v>0</v>
      </c>
      <c r="R764" s="597">
        <v>0</v>
      </c>
      <c r="S764" s="597">
        <v>0</v>
      </c>
      <c r="T764" s="602">
        <v>-1.5329069609380404</v>
      </c>
      <c r="U764" s="602">
        <v>-1.3422826906794372</v>
      </c>
      <c r="V764" s="597">
        <v>0</v>
      </c>
      <c r="W764" s="626">
        <v>6.5799513200019602E-2</v>
      </c>
    </row>
    <row r="765" spans="1:23">
      <c r="A765" s="605">
        <v>734</v>
      </c>
      <c r="B765" s="634">
        <v>0.65386051540674484</v>
      </c>
      <c r="C765" s="634">
        <v>0.59090946781447329</v>
      </c>
      <c r="D765" s="634">
        <v>0.48199388810716709</v>
      </c>
      <c r="E765" s="634">
        <v>0.47736588046513545</v>
      </c>
      <c r="F765" s="634">
        <v>0.17649463494160939</v>
      </c>
      <c r="G765" s="597">
        <v>0</v>
      </c>
      <c r="H765" s="597">
        <v>1</v>
      </c>
      <c r="I765" s="597">
        <v>0</v>
      </c>
      <c r="J765" s="597">
        <v>0</v>
      </c>
      <c r="K765" s="597">
        <v>0</v>
      </c>
      <c r="L765" s="597">
        <v>1</v>
      </c>
      <c r="M765" s="600">
        <v>-524.91602129893226</v>
      </c>
      <c r="N765" s="597">
        <v>1</v>
      </c>
      <c r="O765" s="597">
        <v>0</v>
      </c>
      <c r="P765" s="597">
        <v>0</v>
      </c>
      <c r="Q765" s="597">
        <v>0</v>
      </c>
      <c r="R765" s="597">
        <v>0</v>
      </c>
      <c r="S765" s="597">
        <v>0</v>
      </c>
      <c r="T765" s="602">
        <v>-5.6148283893962692</v>
      </c>
      <c r="U765" s="602">
        <v>-4.5771285433304376</v>
      </c>
      <c r="V765" s="597">
        <v>0</v>
      </c>
      <c r="W765" s="626">
        <v>6.2794257737657774E-2</v>
      </c>
    </row>
    <row r="766" spans="1:23">
      <c r="A766" s="605">
        <v>735</v>
      </c>
      <c r="B766" s="634">
        <v>0.7098677815987382</v>
      </c>
      <c r="C766" s="634">
        <v>0.55843815827607202</v>
      </c>
      <c r="D766" s="634">
        <v>0.46163495682481548</v>
      </c>
      <c r="E766" s="634">
        <v>0.68754261001415373</v>
      </c>
      <c r="F766" s="634">
        <v>0.24823282477392272</v>
      </c>
      <c r="G766" s="597">
        <v>0</v>
      </c>
      <c r="H766" s="597">
        <v>1</v>
      </c>
      <c r="I766" s="597">
        <v>0</v>
      </c>
      <c r="J766" s="597">
        <v>0</v>
      </c>
      <c r="K766" s="597">
        <v>0</v>
      </c>
      <c r="L766" s="597">
        <v>1</v>
      </c>
      <c r="M766" s="600">
        <v>-1365.8755224294887</v>
      </c>
      <c r="N766" s="597">
        <v>1</v>
      </c>
      <c r="O766" s="597">
        <v>0</v>
      </c>
      <c r="P766" s="597">
        <v>0</v>
      </c>
      <c r="Q766" s="597">
        <v>0</v>
      </c>
      <c r="R766" s="597">
        <v>0</v>
      </c>
      <c r="S766" s="597">
        <v>0</v>
      </c>
      <c r="T766" s="602">
        <v>-11.689187190652859</v>
      </c>
      <c r="U766" s="602">
        <v>-10.412261528388354</v>
      </c>
      <c r="V766" s="597">
        <v>0</v>
      </c>
      <c r="W766" s="626">
        <v>6.8519749567562932E-2</v>
      </c>
    </row>
    <row r="767" spans="1:23">
      <c r="A767" s="605">
        <v>736</v>
      </c>
      <c r="B767" s="634">
        <v>0.56685802450864953</v>
      </c>
      <c r="C767" s="634">
        <v>0.48875354453788777</v>
      </c>
      <c r="D767" s="634">
        <v>0.56419518903535071</v>
      </c>
      <c r="E767" s="634">
        <v>0.50033667428893325</v>
      </c>
      <c r="F767" s="634">
        <v>7.8104479970761753E-2</v>
      </c>
      <c r="G767" s="597">
        <v>0</v>
      </c>
      <c r="H767" s="597">
        <v>1</v>
      </c>
      <c r="I767" s="597">
        <v>0</v>
      </c>
      <c r="J767" s="597">
        <v>0</v>
      </c>
      <c r="K767" s="597">
        <v>0</v>
      </c>
      <c r="L767" s="597">
        <v>1</v>
      </c>
      <c r="M767" s="600">
        <v>-201.93427600295391</v>
      </c>
      <c r="N767" s="597">
        <v>1</v>
      </c>
      <c r="O767" s="597">
        <v>0</v>
      </c>
      <c r="P767" s="597">
        <v>0</v>
      </c>
      <c r="Q767" s="597">
        <v>0</v>
      </c>
      <c r="R767" s="597">
        <v>0</v>
      </c>
      <c r="S767" s="597">
        <v>0</v>
      </c>
      <c r="T767" s="602">
        <v>-3.2740539338645784</v>
      </c>
      <c r="U767" s="602">
        <v>-2.6689623749491305</v>
      </c>
      <c r="V767" s="597">
        <v>0</v>
      </c>
      <c r="W767" s="626">
        <v>7.2196197452134112E-2</v>
      </c>
    </row>
    <row r="768" spans="1:23">
      <c r="A768" s="605">
        <v>737</v>
      </c>
      <c r="B768" s="634">
        <v>0.44767076763049901</v>
      </c>
      <c r="C768" s="634">
        <v>0.59496818587547362</v>
      </c>
      <c r="D768" s="634">
        <v>0.40929961323010056</v>
      </c>
      <c r="E768" s="634">
        <v>0.55807621534057139</v>
      </c>
      <c r="F768" s="634">
        <v>0.18566857264537306</v>
      </c>
      <c r="G768" s="597">
        <v>0</v>
      </c>
      <c r="H768" s="597">
        <v>1</v>
      </c>
      <c r="I768" s="597">
        <v>0</v>
      </c>
      <c r="J768" s="597">
        <v>0</v>
      </c>
      <c r="K768" s="597">
        <v>0</v>
      </c>
      <c r="L768" s="597">
        <v>1</v>
      </c>
      <c r="M768" s="600">
        <v>-480.98589688380844</v>
      </c>
      <c r="N768" s="597">
        <v>1</v>
      </c>
      <c r="O768" s="597">
        <v>0</v>
      </c>
      <c r="P768" s="597">
        <v>0</v>
      </c>
      <c r="Q768" s="597">
        <v>0</v>
      </c>
      <c r="R768" s="597">
        <v>0</v>
      </c>
      <c r="S768" s="597">
        <v>0</v>
      </c>
      <c r="T768" s="602">
        <v>-5.2834606712937902</v>
      </c>
      <c r="U768" s="602">
        <v>-4.3070022748714631</v>
      </c>
      <c r="V768" s="597">
        <v>0</v>
      </c>
      <c r="W768" s="626">
        <v>5.5818157071048195E-2</v>
      </c>
    </row>
    <row r="769" spans="1:23">
      <c r="A769" s="605">
        <v>738</v>
      </c>
      <c r="B769" s="634">
        <v>0.58742869439012324</v>
      </c>
      <c r="C769" s="634">
        <v>0.44741630003647498</v>
      </c>
      <c r="D769" s="634">
        <v>0.49489036101952727</v>
      </c>
      <c r="E769" s="634">
        <v>0.48445414278823362</v>
      </c>
      <c r="F769" s="634">
        <v>0.14001239435364826</v>
      </c>
      <c r="G769" s="597">
        <v>0</v>
      </c>
      <c r="H769" s="597">
        <v>1</v>
      </c>
      <c r="I769" s="597">
        <v>0</v>
      </c>
      <c r="J769" s="597">
        <v>0</v>
      </c>
      <c r="K769" s="597">
        <v>0</v>
      </c>
      <c r="L769" s="597">
        <v>1</v>
      </c>
      <c r="M769" s="600">
        <v>-675.58928396371073</v>
      </c>
      <c r="N769" s="597">
        <v>1</v>
      </c>
      <c r="O769" s="597">
        <v>0</v>
      </c>
      <c r="P769" s="597">
        <v>0</v>
      </c>
      <c r="Q769" s="597">
        <v>0</v>
      </c>
      <c r="R769" s="597">
        <v>0</v>
      </c>
      <c r="S769" s="597">
        <v>0</v>
      </c>
      <c r="T769" s="602">
        <v>-6.708642968870878</v>
      </c>
      <c r="U769" s="602">
        <v>-5.0985686563418673</v>
      </c>
      <c r="V769" s="597">
        <v>0</v>
      </c>
      <c r="W769" s="626">
        <v>6.2471526189014602E-2</v>
      </c>
    </row>
    <row r="770" spans="1:23">
      <c r="A770" s="605">
        <v>739</v>
      </c>
      <c r="B770" s="634">
        <v>0.57330090538219292</v>
      </c>
      <c r="C770" s="634">
        <v>0.61477038837167686</v>
      </c>
      <c r="D770" s="634">
        <v>0.52178255662084849</v>
      </c>
      <c r="E770" s="634">
        <v>0.39811240311055557</v>
      </c>
      <c r="F770" s="634">
        <v>0.21665798526112129</v>
      </c>
      <c r="G770" s="597">
        <v>0</v>
      </c>
      <c r="H770" s="597">
        <v>1</v>
      </c>
      <c r="I770" s="597">
        <v>0</v>
      </c>
      <c r="J770" s="597">
        <v>0</v>
      </c>
      <c r="K770" s="597">
        <v>0</v>
      </c>
      <c r="L770" s="597">
        <v>1</v>
      </c>
      <c r="M770" s="600">
        <v>-356.79457993290845</v>
      </c>
      <c r="N770" s="597">
        <v>1</v>
      </c>
      <c r="O770" s="597">
        <v>0</v>
      </c>
      <c r="P770" s="597">
        <v>0</v>
      </c>
      <c r="Q770" s="597">
        <v>0</v>
      </c>
      <c r="R770" s="597">
        <v>0</v>
      </c>
      <c r="S770" s="597">
        <v>0</v>
      </c>
      <c r="T770" s="602">
        <v>-4.3943630376449576</v>
      </c>
      <c r="U770" s="602">
        <v>-3.8479030967299215</v>
      </c>
      <c r="V770" s="597">
        <v>0</v>
      </c>
      <c r="W770" s="626">
        <v>6.729698449263323E-2</v>
      </c>
    </row>
    <row r="771" spans="1:23">
      <c r="A771" s="605">
        <v>740</v>
      </c>
      <c r="B771" s="634">
        <v>0.69119202663082691</v>
      </c>
      <c r="C771" s="634">
        <v>0.42756899803564097</v>
      </c>
      <c r="D771" s="634">
        <v>0.34518229852325383</v>
      </c>
      <c r="E771" s="634">
        <v>0.48087845349627606</v>
      </c>
      <c r="F771" s="634">
        <v>0.34600972810757308</v>
      </c>
      <c r="G771" s="597">
        <v>0</v>
      </c>
      <c r="H771" s="597">
        <v>1</v>
      </c>
      <c r="I771" s="597">
        <v>0</v>
      </c>
      <c r="J771" s="597">
        <v>0</v>
      </c>
      <c r="K771" s="597">
        <v>0</v>
      </c>
      <c r="L771" s="597">
        <v>1</v>
      </c>
      <c r="M771" s="600">
        <v>269.14015080604054</v>
      </c>
      <c r="N771" s="597">
        <v>1</v>
      </c>
      <c r="O771" s="597">
        <v>0</v>
      </c>
      <c r="P771" s="597">
        <v>0</v>
      </c>
      <c r="Q771" s="597">
        <v>0</v>
      </c>
      <c r="R771" s="597">
        <v>0</v>
      </c>
      <c r="S771" s="597">
        <v>0</v>
      </c>
      <c r="T771" s="602">
        <v>0.14319205371023269</v>
      </c>
      <c r="U771" s="602">
        <v>0.12538544088838144</v>
      </c>
      <c r="V771" s="597">
        <v>0</v>
      </c>
      <c r="W771" s="626">
        <v>7.3438726401549928E-2</v>
      </c>
    </row>
    <row r="772" spans="1:23">
      <c r="A772" s="605">
        <v>741</v>
      </c>
      <c r="B772" s="634">
        <v>0.597250540128895</v>
      </c>
      <c r="C772" s="634">
        <v>0.5316078003421616</v>
      </c>
      <c r="D772" s="634">
        <v>0.6157008380710971</v>
      </c>
      <c r="E772" s="634">
        <v>0.45904536126236706</v>
      </c>
      <c r="F772" s="634">
        <v>0.15665547680873004</v>
      </c>
      <c r="G772" s="597">
        <v>0</v>
      </c>
      <c r="H772" s="597">
        <v>1</v>
      </c>
      <c r="I772" s="597">
        <v>0</v>
      </c>
      <c r="J772" s="597">
        <v>0</v>
      </c>
      <c r="K772" s="597">
        <v>0</v>
      </c>
      <c r="L772" s="597">
        <v>1</v>
      </c>
      <c r="M772" s="600">
        <v>-183.80917169620133</v>
      </c>
      <c r="N772" s="597">
        <v>1</v>
      </c>
      <c r="O772" s="597">
        <v>0</v>
      </c>
      <c r="P772" s="597">
        <v>0</v>
      </c>
      <c r="Q772" s="597">
        <v>0</v>
      </c>
      <c r="R772" s="597">
        <v>0</v>
      </c>
      <c r="S772" s="597">
        <v>0</v>
      </c>
      <c r="T772" s="602">
        <v>-3.1394054956995441</v>
      </c>
      <c r="U772" s="602">
        <v>-2.7490054930161691</v>
      </c>
      <c r="V772" s="597">
        <v>0</v>
      </c>
      <c r="W772" s="626">
        <v>6.2751292036277564E-2</v>
      </c>
    </row>
    <row r="773" spans="1:23">
      <c r="A773" s="605">
        <v>742</v>
      </c>
      <c r="B773" s="634">
        <v>0.58604483843383726</v>
      </c>
      <c r="C773" s="634">
        <v>0.56099752833738337</v>
      </c>
      <c r="D773" s="634">
        <v>0.36518762197653076</v>
      </c>
      <c r="E773" s="634">
        <v>0.45697891245705091</v>
      </c>
      <c r="F773" s="634">
        <v>0.22085721645730649</v>
      </c>
      <c r="G773" s="597">
        <v>0</v>
      </c>
      <c r="H773" s="597">
        <v>1</v>
      </c>
      <c r="I773" s="597">
        <v>0</v>
      </c>
      <c r="J773" s="597">
        <v>0</v>
      </c>
      <c r="K773" s="597">
        <v>0</v>
      </c>
      <c r="L773" s="597">
        <v>1</v>
      </c>
      <c r="M773" s="600">
        <v>75.404436160681769</v>
      </c>
      <c r="N773" s="597">
        <v>1</v>
      </c>
      <c r="O773" s="597">
        <v>0</v>
      </c>
      <c r="P773" s="597">
        <v>0</v>
      </c>
      <c r="Q773" s="597">
        <v>0</v>
      </c>
      <c r="R773" s="597">
        <v>0</v>
      </c>
      <c r="S773" s="597">
        <v>0</v>
      </c>
      <c r="T773" s="602">
        <v>-1.2618159415524401</v>
      </c>
      <c r="U773" s="602">
        <v>-1.12397529185259</v>
      </c>
      <c r="V773" s="597">
        <v>0</v>
      </c>
      <c r="W773" s="626">
        <v>5.4444967446373414E-2</v>
      </c>
    </row>
    <row r="774" spans="1:23">
      <c r="A774" s="605">
        <v>743</v>
      </c>
      <c r="B774" s="634">
        <v>0.46823709032011052</v>
      </c>
      <c r="C774" s="634">
        <v>0.58963750411521143</v>
      </c>
      <c r="D774" s="634">
        <v>0.59422768172879903</v>
      </c>
      <c r="E774" s="634">
        <v>0.36682719987628376</v>
      </c>
      <c r="F774" s="634">
        <v>0.22740048185251527</v>
      </c>
      <c r="G774" s="597">
        <v>0</v>
      </c>
      <c r="H774" s="597">
        <v>1</v>
      </c>
      <c r="I774" s="597">
        <v>0</v>
      </c>
      <c r="J774" s="597">
        <v>0</v>
      </c>
      <c r="K774" s="597">
        <v>0</v>
      </c>
      <c r="L774" s="597">
        <v>1</v>
      </c>
      <c r="M774" s="600">
        <v>-199.99361861443376</v>
      </c>
      <c r="N774" s="597">
        <v>1</v>
      </c>
      <c r="O774" s="597">
        <v>0</v>
      </c>
      <c r="P774" s="597">
        <v>0</v>
      </c>
      <c r="Q774" s="597">
        <v>0</v>
      </c>
      <c r="R774" s="597">
        <v>0</v>
      </c>
      <c r="S774" s="597">
        <v>0</v>
      </c>
      <c r="T774" s="602">
        <v>-3.2549067204955855</v>
      </c>
      <c r="U774" s="602">
        <v>-2.9485384679131275</v>
      </c>
      <c r="V774" s="597">
        <v>0</v>
      </c>
      <c r="W774" s="626">
        <v>6.1195032449536356E-2</v>
      </c>
    </row>
    <row r="775" spans="1:23">
      <c r="A775" s="605">
        <v>744</v>
      </c>
      <c r="B775" s="634">
        <v>0.52618060955611035</v>
      </c>
      <c r="C775" s="634">
        <v>0.41067382489994114</v>
      </c>
      <c r="D775" s="634">
        <v>0.48812826999145142</v>
      </c>
      <c r="E775" s="634">
        <v>0.67314109763431862</v>
      </c>
      <c r="F775" s="634">
        <v>0.26246727273437748</v>
      </c>
      <c r="G775" s="597">
        <v>0</v>
      </c>
      <c r="H775" s="597">
        <v>1</v>
      </c>
      <c r="I775" s="597">
        <v>0</v>
      </c>
      <c r="J775" s="597">
        <v>0</v>
      </c>
      <c r="K775" s="597">
        <v>0</v>
      </c>
      <c r="L775" s="597">
        <v>1</v>
      </c>
      <c r="M775" s="600">
        <v>-200.48023131773485</v>
      </c>
      <c r="N775" s="597">
        <v>1</v>
      </c>
      <c r="O775" s="597">
        <v>0</v>
      </c>
      <c r="P775" s="597">
        <v>0</v>
      </c>
      <c r="Q775" s="597">
        <v>0</v>
      </c>
      <c r="R775" s="597">
        <v>0</v>
      </c>
      <c r="S775" s="597">
        <v>0</v>
      </c>
      <c r="T775" s="602">
        <v>-3.2424030966605883</v>
      </c>
      <c r="U775" s="602">
        <v>-2.6431610609391991</v>
      </c>
      <c r="V775" s="597">
        <v>0</v>
      </c>
      <c r="W775" s="626">
        <v>6.0148201994666931E-2</v>
      </c>
    </row>
    <row r="776" spans="1:23">
      <c r="A776" s="605">
        <v>745</v>
      </c>
      <c r="B776" s="634">
        <v>0.59400826831451825</v>
      </c>
      <c r="C776" s="634">
        <v>0.48232489709977633</v>
      </c>
      <c r="D776" s="634">
        <v>0.47064223198984806</v>
      </c>
      <c r="E776" s="634">
        <v>0.45901119809958169</v>
      </c>
      <c r="F776" s="634">
        <v>0.13499707021493657</v>
      </c>
      <c r="G776" s="597">
        <v>0</v>
      </c>
      <c r="H776" s="597">
        <v>1</v>
      </c>
      <c r="I776" s="597">
        <v>0</v>
      </c>
      <c r="J776" s="597">
        <v>0</v>
      </c>
      <c r="K776" s="597">
        <v>0</v>
      </c>
      <c r="L776" s="597">
        <v>1</v>
      </c>
      <c r="M776" s="600">
        <v>425.34310277169425</v>
      </c>
      <c r="N776" s="597">
        <v>1</v>
      </c>
      <c r="O776" s="597">
        <v>0</v>
      </c>
      <c r="P776" s="597">
        <v>0</v>
      </c>
      <c r="Q776" s="597">
        <v>0</v>
      </c>
      <c r="R776" s="597">
        <v>0</v>
      </c>
      <c r="S776" s="597">
        <v>0</v>
      </c>
      <c r="T776" s="602">
        <v>1.2864993709758712</v>
      </c>
      <c r="U776" s="602">
        <v>1.126517056308608</v>
      </c>
      <c r="V776" s="597">
        <v>0</v>
      </c>
      <c r="W776" s="626">
        <v>6.7584203891606964E-2</v>
      </c>
    </row>
    <row r="777" spans="1:23">
      <c r="A777" s="605">
        <v>746</v>
      </c>
      <c r="B777" s="634">
        <v>0.66842205575675107</v>
      </c>
      <c r="C777" s="634">
        <v>0.5238479736630488</v>
      </c>
      <c r="D777" s="634">
        <v>0.41377260138609334</v>
      </c>
      <c r="E777" s="634">
        <v>0.63931590383149073</v>
      </c>
      <c r="F777" s="634">
        <v>0.25464945437065772</v>
      </c>
      <c r="G777" s="597">
        <v>0</v>
      </c>
      <c r="H777" s="597">
        <v>1</v>
      </c>
      <c r="I777" s="597">
        <v>0</v>
      </c>
      <c r="J777" s="597">
        <v>0</v>
      </c>
      <c r="K777" s="597">
        <v>0</v>
      </c>
      <c r="L777" s="597">
        <v>1</v>
      </c>
      <c r="M777" s="600">
        <v>485.60366756192849</v>
      </c>
      <c r="N777" s="597">
        <v>1</v>
      </c>
      <c r="O777" s="597">
        <v>0</v>
      </c>
      <c r="P777" s="597">
        <v>0</v>
      </c>
      <c r="Q777" s="597">
        <v>0</v>
      </c>
      <c r="R777" s="597">
        <v>0</v>
      </c>
      <c r="S777" s="597">
        <v>0</v>
      </c>
      <c r="T777" s="602">
        <v>1.7216371606021232</v>
      </c>
      <c r="U777" s="602">
        <v>1.5335656860312499</v>
      </c>
      <c r="V777" s="597">
        <v>0</v>
      </c>
      <c r="W777" s="626">
        <v>5.9073250108598471E-2</v>
      </c>
    </row>
    <row r="778" spans="1:23">
      <c r="A778" s="605">
        <v>747</v>
      </c>
      <c r="B778" s="634">
        <v>0.64088348985635912</v>
      </c>
      <c r="C778" s="634">
        <v>0.41004185343040134</v>
      </c>
      <c r="D778" s="634">
        <v>0.4206123157217313</v>
      </c>
      <c r="E778" s="634">
        <v>0.49829724586829727</v>
      </c>
      <c r="F778" s="634">
        <v>0.23084163642595779</v>
      </c>
      <c r="G778" s="597">
        <v>0</v>
      </c>
      <c r="H778" s="597">
        <v>1</v>
      </c>
      <c r="I778" s="597">
        <v>0</v>
      </c>
      <c r="J778" s="597">
        <v>0</v>
      </c>
      <c r="K778" s="597">
        <v>0</v>
      </c>
      <c r="L778" s="597">
        <v>1</v>
      </c>
      <c r="M778" s="600">
        <v>-420.26511973101788</v>
      </c>
      <c r="N778" s="597">
        <v>1</v>
      </c>
      <c r="O778" s="597">
        <v>0</v>
      </c>
      <c r="P778" s="597">
        <v>0</v>
      </c>
      <c r="Q778" s="597">
        <v>0</v>
      </c>
      <c r="R778" s="597">
        <v>0</v>
      </c>
      <c r="S778" s="597">
        <v>0</v>
      </c>
      <c r="T778" s="602">
        <v>-4.8530042025197062</v>
      </c>
      <c r="U778" s="602">
        <v>-4.3228624994053773</v>
      </c>
      <c r="V778" s="597">
        <v>0</v>
      </c>
      <c r="W778" s="626">
        <v>4.8074274077969548E-2</v>
      </c>
    </row>
    <row r="779" spans="1:23">
      <c r="A779" s="605">
        <v>748</v>
      </c>
      <c r="B779" s="634">
        <v>0.51643145754313435</v>
      </c>
      <c r="C779" s="634">
        <v>0.55186596831778445</v>
      </c>
      <c r="D779" s="634">
        <v>0.27707851916376791</v>
      </c>
      <c r="E779" s="634">
        <v>0.41008543861856867</v>
      </c>
      <c r="F779" s="634">
        <v>0.27478744915401654</v>
      </c>
      <c r="G779" s="597">
        <v>0</v>
      </c>
      <c r="H779" s="597">
        <v>1</v>
      </c>
      <c r="I779" s="597">
        <v>0</v>
      </c>
      <c r="J779" s="597">
        <v>0</v>
      </c>
      <c r="K779" s="597">
        <v>0</v>
      </c>
      <c r="L779" s="597">
        <v>1</v>
      </c>
      <c r="M779" s="600">
        <v>-756.05031582768083</v>
      </c>
      <c r="N779" s="597">
        <v>1</v>
      </c>
      <c r="O779" s="597">
        <v>0</v>
      </c>
      <c r="P779" s="597">
        <v>0</v>
      </c>
      <c r="Q779" s="597">
        <v>0</v>
      </c>
      <c r="R779" s="597">
        <v>0</v>
      </c>
      <c r="S779" s="597">
        <v>0</v>
      </c>
      <c r="T779" s="602">
        <v>-7.2838059165781708</v>
      </c>
      <c r="U779" s="602">
        <v>-6.3780300130599574</v>
      </c>
      <c r="V779" s="597">
        <v>0</v>
      </c>
      <c r="W779" s="626">
        <v>5.6244408922747353E-2</v>
      </c>
    </row>
    <row r="780" spans="1:23">
      <c r="A780" s="605">
        <v>749</v>
      </c>
      <c r="B780" s="634">
        <v>0.44503205193650602</v>
      </c>
      <c r="C780" s="634">
        <v>0.62182923011169933</v>
      </c>
      <c r="D780" s="634">
        <v>0.54370897565008669</v>
      </c>
      <c r="E780" s="634">
        <v>0.38896198617201933</v>
      </c>
      <c r="F780" s="634">
        <v>0.23286724393968</v>
      </c>
      <c r="G780" s="597">
        <v>0</v>
      </c>
      <c r="H780" s="597">
        <v>1</v>
      </c>
      <c r="I780" s="597">
        <v>0</v>
      </c>
      <c r="J780" s="597">
        <v>0</v>
      </c>
      <c r="K780" s="597">
        <v>0</v>
      </c>
      <c r="L780" s="597">
        <v>1</v>
      </c>
      <c r="M780" s="600">
        <v>51.989125471659698</v>
      </c>
      <c r="N780" s="597">
        <v>1</v>
      </c>
      <c r="O780" s="597">
        <v>0</v>
      </c>
      <c r="P780" s="597">
        <v>0</v>
      </c>
      <c r="Q780" s="597">
        <v>0</v>
      </c>
      <c r="R780" s="597">
        <v>0</v>
      </c>
      <c r="S780" s="597">
        <v>0</v>
      </c>
      <c r="T780" s="602">
        <v>-1.3996196518468316</v>
      </c>
      <c r="U780" s="602">
        <v>-1.2467253383498202</v>
      </c>
      <c r="V780" s="597">
        <v>0</v>
      </c>
      <c r="W780" s="626">
        <v>4.8955140702277966E-2</v>
      </c>
    </row>
    <row r="781" spans="1:23">
      <c r="A781" s="605">
        <v>750</v>
      </c>
      <c r="B781" s="634">
        <v>0.62549169070461619</v>
      </c>
      <c r="C781" s="634">
        <v>0.53034715584860004</v>
      </c>
      <c r="D781" s="634">
        <v>0.59409511082960154</v>
      </c>
      <c r="E781" s="634">
        <v>0.50944447801532255</v>
      </c>
      <c r="F781" s="634">
        <v>0.11604721268929363</v>
      </c>
      <c r="G781" s="597">
        <v>0</v>
      </c>
      <c r="H781" s="597">
        <v>1</v>
      </c>
      <c r="I781" s="597">
        <v>0</v>
      </c>
      <c r="J781" s="597">
        <v>0</v>
      </c>
      <c r="K781" s="597">
        <v>0</v>
      </c>
      <c r="L781" s="597">
        <v>1</v>
      </c>
      <c r="M781" s="600">
        <v>-1698.7933934173939</v>
      </c>
      <c r="N781" s="597">
        <v>1</v>
      </c>
      <c r="O781" s="597">
        <v>0</v>
      </c>
      <c r="P781" s="597">
        <v>0</v>
      </c>
      <c r="Q781" s="597">
        <v>0</v>
      </c>
      <c r="R781" s="597">
        <v>0</v>
      </c>
      <c r="S781" s="597">
        <v>0</v>
      </c>
      <c r="T781" s="602">
        <v>-14.114097716569649</v>
      </c>
      <c r="U781" s="602">
        <v>-12.572275066282359</v>
      </c>
      <c r="V781" s="597">
        <v>0</v>
      </c>
      <c r="W781" s="626">
        <v>5.9558647397527829E-2</v>
      </c>
    </row>
    <row r="782" spans="1:23">
      <c r="A782" s="605">
        <v>751</v>
      </c>
      <c r="B782" s="634">
        <v>0.58982718519299659</v>
      </c>
      <c r="C782" s="634">
        <v>0.47432477039081217</v>
      </c>
      <c r="D782" s="634">
        <v>0.61987273950529131</v>
      </c>
      <c r="E782" s="634">
        <v>0.40942042696963538</v>
      </c>
      <c r="F782" s="634">
        <v>0.21045231253565594</v>
      </c>
      <c r="G782" s="597">
        <v>0</v>
      </c>
      <c r="H782" s="597">
        <v>1</v>
      </c>
      <c r="I782" s="597">
        <v>0</v>
      </c>
      <c r="J782" s="597">
        <v>0</v>
      </c>
      <c r="K782" s="597">
        <v>0</v>
      </c>
      <c r="L782" s="597">
        <v>1</v>
      </c>
      <c r="M782" s="600">
        <v>-658.53976435670324</v>
      </c>
      <c r="N782" s="597">
        <v>1</v>
      </c>
      <c r="O782" s="597">
        <v>0</v>
      </c>
      <c r="P782" s="597">
        <v>0</v>
      </c>
      <c r="Q782" s="597">
        <v>0</v>
      </c>
      <c r="R782" s="597">
        <v>0</v>
      </c>
      <c r="S782" s="597">
        <v>0</v>
      </c>
      <c r="T782" s="602">
        <v>-6.5879500808503897</v>
      </c>
      <c r="U782" s="602">
        <v>-5.7687071596141717</v>
      </c>
      <c r="V782" s="597">
        <v>0</v>
      </c>
      <c r="W782" s="626">
        <v>5.5181228753123354E-2</v>
      </c>
    </row>
    <row r="783" spans="1:23">
      <c r="A783" s="605">
        <v>752</v>
      </c>
      <c r="B783" s="634">
        <v>0.59858825252000658</v>
      </c>
      <c r="C783" s="634">
        <v>0.48916518344895726</v>
      </c>
      <c r="D783" s="634">
        <v>0.5487795290983295</v>
      </c>
      <c r="E783" s="634">
        <v>0.64337239362121912</v>
      </c>
      <c r="F783" s="634">
        <v>0.15420721017226185</v>
      </c>
      <c r="G783" s="597">
        <v>0</v>
      </c>
      <c r="H783" s="597">
        <v>1</v>
      </c>
      <c r="I783" s="597">
        <v>0</v>
      </c>
      <c r="J783" s="597">
        <v>0</v>
      </c>
      <c r="K783" s="597">
        <v>0</v>
      </c>
      <c r="L783" s="597">
        <v>1</v>
      </c>
      <c r="M783" s="600">
        <v>48.179368532865475</v>
      </c>
      <c r="N783" s="597">
        <v>1</v>
      </c>
      <c r="O783" s="597">
        <v>0</v>
      </c>
      <c r="P783" s="597">
        <v>0</v>
      </c>
      <c r="Q783" s="597">
        <v>0</v>
      </c>
      <c r="R783" s="597">
        <v>0</v>
      </c>
      <c r="S783" s="597">
        <v>0</v>
      </c>
      <c r="T783" s="602">
        <v>-1.4653020209041285</v>
      </c>
      <c r="U783" s="602">
        <v>-1.3495282226980951</v>
      </c>
      <c r="V783" s="597">
        <v>0</v>
      </c>
      <c r="W783" s="626">
        <v>6.7743875263292647E-2</v>
      </c>
    </row>
    <row r="784" spans="1:23">
      <c r="A784" s="605">
        <v>753</v>
      </c>
      <c r="B784" s="634">
        <v>0.40001659480799362</v>
      </c>
      <c r="C784" s="634">
        <v>0.5517535639785851</v>
      </c>
      <c r="D784" s="634">
        <v>0.57005056101841067</v>
      </c>
      <c r="E784" s="634">
        <v>0.44481234176099865</v>
      </c>
      <c r="F784" s="634">
        <v>0.17003396621041705</v>
      </c>
      <c r="G784" s="597">
        <v>0</v>
      </c>
      <c r="H784" s="597">
        <v>1</v>
      </c>
      <c r="I784" s="597">
        <v>0</v>
      </c>
      <c r="J784" s="597">
        <v>0</v>
      </c>
      <c r="K784" s="597">
        <v>0</v>
      </c>
      <c r="L784" s="597">
        <v>1</v>
      </c>
      <c r="M784" s="600">
        <v>-493.45797166743091</v>
      </c>
      <c r="N784" s="597">
        <v>1</v>
      </c>
      <c r="O784" s="597">
        <v>0</v>
      </c>
      <c r="P784" s="597">
        <v>0</v>
      </c>
      <c r="Q784" s="597">
        <v>0</v>
      </c>
      <c r="R784" s="597">
        <v>0</v>
      </c>
      <c r="S784" s="597">
        <v>0</v>
      </c>
      <c r="T784" s="602">
        <v>-5.4076965616923056</v>
      </c>
      <c r="U784" s="602">
        <v>-4.8986968611265143</v>
      </c>
      <c r="V784" s="597">
        <v>0</v>
      </c>
      <c r="W784" s="626">
        <v>5.6965067960497009E-2</v>
      </c>
    </row>
    <row r="785" spans="1:23">
      <c r="A785" s="605">
        <v>754</v>
      </c>
      <c r="B785" s="634">
        <v>0.53950705667571996</v>
      </c>
      <c r="C785" s="634">
        <v>0.44912812540618918</v>
      </c>
      <c r="D785" s="634">
        <v>0.55790155684813203</v>
      </c>
      <c r="E785" s="634">
        <v>0.36621381226767474</v>
      </c>
      <c r="F785" s="634">
        <v>0.19168774458045729</v>
      </c>
      <c r="G785" s="597">
        <v>0</v>
      </c>
      <c r="H785" s="597">
        <v>1</v>
      </c>
      <c r="I785" s="597">
        <v>0</v>
      </c>
      <c r="J785" s="597">
        <v>0</v>
      </c>
      <c r="K785" s="597">
        <v>0</v>
      </c>
      <c r="L785" s="597">
        <v>1</v>
      </c>
      <c r="M785" s="600">
        <v>-334.47025820009458</v>
      </c>
      <c r="N785" s="597">
        <v>1</v>
      </c>
      <c r="O785" s="597">
        <v>0</v>
      </c>
      <c r="P785" s="597">
        <v>0</v>
      </c>
      <c r="Q785" s="597">
        <v>0</v>
      </c>
      <c r="R785" s="597">
        <v>0</v>
      </c>
      <c r="S785" s="597">
        <v>0</v>
      </c>
      <c r="T785" s="602">
        <v>-4.2131471747994533</v>
      </c>
      <c r="U785" s="602">
        <v>-3.5618600833021121</v>
      </c>
      <c r="V785" s="597">
        <v>0</v>
      </c>
      <c r="W785" s="626">
        <v>5.9742856255759445E-2</v>
      </c>
    </row>
    <row r="786" spans="1:23">
      <c r="A786" s="605">
        <v>755</v>
      </c>
      <c r="B786" s="634">
        <v>0.59169364180725104</v>
      </c>
      <c r="C786" s="634">
        <v>0.54131363291093348</v>
      </c>
      <c r="D786" s="634">
        <v>0.42485371687069262</v>
      </c>
      <c r="E786" s="634">
        <v>0.58227085081357821</v>
      </c>
      <c r="F786" s="634">
        <v>0.16683992493655841</v>
      </c>
      <c r="G786" s="597">
        <v>0</v>
      </c>
      <c r="H786" s="597">
        <v>1</v>
      </c>
      <c r="I786" s="597">
        <v>0</v>
      </c>
      <c r="J786" s="597">
        <v>0</v>
      </c>
      <c r="K786" s="597">
        <v>0</v>
      </c>
      <c r="L786" s="597">
        <v>1</v>
      </c>
      <c r="M786" s="600">
        <v>41.787230827788541</v>
      </c>
      <c r="N786" s="597">
        <v>1</v>
      </c>
      <c r="O786" s="597">
        <v>0</v>
      </c>
      <c r="P786" s="597">
        <v>0</v>
      </c>
      <c r="Q786" s="597">
        <v>0</v>
      </c>
      <c r="R786" s="597">
        <v>0</v>
      </c>
      <c r="S786" s="597">
        <v>0</v>
      </c>
      <c r="T786" s="602">
        <v>-1.5132771877564428</v>
      </c>
      <c r="U786" s="602">
        <v>-1.3479669361838749</v>
      </c>
      <c r="V786" s="597">
        <v>0</v>
      </c>
      <c r="W786" s="626">
        <v>5.7958872831011914E-2</v>
      </c>
    </row>
    <row r="787" spans="1:23">
      <c r="A787" s="605">
        <v>756</v>
      </c>
      <c r="B787" s="634">
        <v>0.48087830241920548</v>
      </c>
      <c r="C787" s="634">
        <v>0.54784110515863194</v>
      </c>
      <c r="D787" s="634">
        <v>0.34135470398352613</v>
      </c>
      <c r="E787" s="634">
        <v>0.44105954615534443</v>
      </c>
      <c r="F787" s="634">
        <v>0.2064864011751058</v>
      </c>
      <c r="G787" s="597">
        <v>0</v>
      </c>
      <c r="H787" s="597">
        <v>1</v>
      </c>
      <c r="I787" s="597">
        <v>0</v>
      </c>
      <c r="J787" s="597">
        <v>0</v>
      </c>
      <c r="K787" s="597">
        <v>0</v>
      </c>
      <c r="L787" s="597">
        <v>1</v>
      </c>
      <c r="M787" s="600">
        <v>-934.98334107754727</v>
      </c>
      <c r="N787" s="597">
        <v>1</v>
      </c>
      <c r="O787" s="597">
        <v>0</v>
      </c>
      <c r="P787" s="597">
        <v>0</v>
      </c>
      <c r="Q787" s="597">
        <v>0</v>
      </c>
      <c r="R787" s="597">
        <v>0</v>
      </c>
      <c r="S787" s="597">
        <v>0</v>
      </c>
      <c r="T787" s="602">
        <v>-8.5866439471190219</v>
      </c>
      <c r="U787" s="602">
        <v>-7.6486398044894877</v>
      </c>
      <c r="V787" s="597">
        <v>0</v>
      </c>
      <c r="W787" s="626">
        <v>5.6218168376013178E-2</v>
      </c>
    </row>
    <row r="788" spans="1:23">
      <c r="A788" s="605">
        <v>757</v>
      </c>
      <c r="B788" s="634">
        <v>0.47953026286569783</v>
      </c>
      <c r="C788" s="634">
        <v>0.49860970721851539</v>
      </c>
      <c r="D788" s="634">
        <v>0.56850909954552753</v>
      </c>
      <c r="E788" s="634">
        <v>0.56598520781921979</v>
      </c>
      <c r="F788" s="634">
        <v>8.8978836679829698E-2</v>
      </c>
      <c r="G788" s="597">
        <v>0</v>
      </c>
      <c r="H788" s="597">
        <v>1</v>
      </c>
      <c r="I788" s="597">
        <v>0</v>
      </c>
      <c r="J788" s="597">
        <v>0</v>
      </c>
      <c r="K788" s="597">
        <v>0</v>
      </c>
      <c r="L788" s="597">
        <v>1</v>
      </c>
      <c r="M788" s="600">
        <v>71.196633546801806</v>
      </c>
      <c r="N788" s="597">
        <v>1</v>
      </c>
      <c r="O788" s="597">
        <v>0</v>
      </c>
      <c r="P788" s="597">
        <v>0</v>
      </c>
      <c r="Q788" s="597">
        <v>0</v>
      </c>
      <c r="R788" s="597">
        <v>0</v>
      </c>
      <c r="S788" s="597">
        <v>0</v>
      </c>
      <c r="T788" s="602">
        <v>-1.2682412690820264</v>
      </c>
      <c r="U788" s="602">
        <v>-1.1680372792774747</v>
      </c>
      <c r="V788" s="597">
        <v>0</v>
      </c>
      <c r="W788" s="626">
        <v>4.953398313826856E-2</v>
      </c>
    </row>
    <row r="789" spans="1:23">
      <c r="A789" s="605">
        <v>758</v>
      </c>
      <c r="B789" s="634">
        <v>0.58585327155107503</v>
      </c>
      <c r="C789" s="634">
        <v>0.47530429452311102</v>
      </c>
      <c r="D789" s="634">
        <v>0.71963958504169112</v>
      </c>
      <c r="E789" s="634">
        <v>0.35967446637297168</v>
      </c>
      <c r="F789" s="634">
        <v>0.35996511866871944</v>
      </c>
      <c r="G789" s="597">
        <v>0</v>
      </c>
      <c r="H789" s="597">
        <v>1</v>
      </c>
      <c r="I789" s="597">
        <v>0</v>
      </c>
      <c r="J789" s="597">
        <v>0</v>
      </c>
      <c r="K789" s="597">
        <v>0</v>
      </c>
      <c r="L789" s="597">
        <v>1</v>
      </c>
      <c r="M789" s="600">
        <v>-899.41371334255621</v>
      </c>
      <c r="N789" s="597">
        <v>1</v>
      </c>
      <c r="O789" s="597">
        <v>0</v>
      </c>
      <c r="P789" s="597">
        <v>0</v>
      </c>
      <c r="Q789" s="597">
        <v>0</v>
      </c>
      <c r="R789" s="597">
        <v>0</v>
      </c>
      <c r="S789" s="597">
        <v>0</v>
      </c>
      <c r="T789" s="602">
        <v>-8.3191920181699039</v>
      </c>
      <c r="U789" s="602">
        <v>-7.0331741915128809</v>
      </c>
      <c r="V789" s="597">
        <v>0</v>
      </c>
      <c r="W789" s="626">
        <v>7.2993194974777104E-2</v>
      </c>
    </row>
    <row r="790" spans="1:23">
      <c r="A790" s="605">
        <v>759</v>
      </c>
      <c r="B790" s="634">
        <v>0.48335667117870501</v>
      </c>
      <c r="C790" s="634">
        <v>0.55332951071775383</v>
      </c>
      <c r="D790" s="634">
        <v>0.22348078474022678</v>
      </c>
      <c r="E790" s="634">
        <v>0.53556138987497293</v>
      </c>
      <c r="F790" s="634">
        <v>0.32984872597752701</v>
      </c>
      <c r="G790" s="597">
        <v>0</v>
      </c>
      <c r="H790" s="597">
        <v>1</v>
      </c>
      <c r="I790" s="597">
        <v>0</v>
      </c>
      <c r="J790" s="597">
        <v>0</v>
      </c>
      <c r="K790" s="597">
        <v>0</v>
      </c>
      <c r="L790" s="597">
        <v>1</v>
      </c>
      <c r="M790" s="600">
        <v>-659.42334807228781</v>
      </c>
      <c r="N790" s="597">
        <v>1</v>
      </c>
      <c r="O790" s="597">
        <v>0</v>
      </c>
      <c r="P790" s="597">
        <v>0</v>
      </c>
      <c r="Q790" s="597">
        <v>0</v>
      </c>
      <c r="R790" s="597">
        <v>0</v>
      </c>
      <c r="S790" s="597">
        <v>0</v>
      </c>
      <c r="T790" s="602">
        <v>-6.5893302136743941</v>
      </c>
      <c r="U790" s="602">
        <v>-5.8695124273954713</v>
      </c>
      <c r="V790" s="597">
        <v>0</v>
      </c>
      <c r="W790" s="626">
        <v>6.1423300962556431E-2</v>
      </c>
    </row>
    <row r="791" spans="1:23">
      <c r="A791" s="605">
        <v>760</v>
      </c>
      <c r="B791" s="634">
        <v>0.50764710294535631</v>
      </c>
      <c r="C791" s="634">
        <v>0.54852201394811562</v>
      </c>
      <c r="D791" s="634">
        <v>0.34753862229482796</v>
      </c>
      <c r="E791" s="634">
        <v>0.40004611183553235</v>
      </c>
      <c r="F791" s="634">
        <v>0.20098339165328766</v>
      </c>
      <c r="G791" s="597">
        <v>0</v>
      </c>
      <c r="H791" s="597">
        <v>1</v>
      </c>
      <c r="I791" s="597">
        <v>0</v>
      </c>
      <c r="J791" s="597">
        <v>0</v>
      </c>
      <c r="K791" s="597">
        <v>0</v>
      </c>
      <c r="L791" s="597">
        <v>1</v>
      </c>
      <c r="M791" s="600">
        <v>-122.18563735162533</v>
      </c>
      <c r="N791" s="597">
        <v>1</v>
      </c>
      <c r="O791" s="597">
        <v>0</v>
      </c>
      <c r="P791" s="597">
        <v>0</v>
      </c>
      <c r="Q791" s="597">
        <v>0</v>
      </c>
      <c r="R791" s="597">
        <v>0</v>
      </c>
      <c r="S791" s="597">
        <v>0</v>
      </c>
      <c r="T791" s="602">
        <v>-2.7085504111557381</v>
      </c>
      <c r="U791" s="602">
        <v>-2.3307899444043425</v>
      </c>
      <c r="V791" s="597">
        <v>0</v>
      </c>
      <c r="W791" s="626">
        <v>5.9274349634752678E-2</v>
      </c>
    </row>
    <row r="792" spans="1:23">
      <c r="A792" s="605">
        <v>761</v>
      </c>
      <c r="B792" s="634">
        <v>0.38418300370991793</v>
      </c>
      <c r="C792" s="634">
        <v>0.66452897850888204</v>
      </c>
      <c r="D792" s="634">
        <v>0.54853679612093964</v>
      </c>
      <c r="E792" s="634">
        <v>0.33343583724707254</v>
      </c>
      <c r="F792" s="634">
        <v>0.3310931412618095</v>
      </c>
      <c r="G792" s="597">
        <v>0</v>
      </c>
      <c r="H792" s="597">
        <v>1</v>
      </c>
      <c r="I792" s="597">
        <v>0</v>
      </c>
      <c r="J792" s="597">
        <v>0</v>
      </c>
      <c r="K792" s="597">
        <v>0</v>
      </c>
      <c r="L792" s="597">
        <v>1</v>
      </c>
      <c r="M792" s="600">
        <v>262.8280082083935</v>
      </c>
      <c r="N792" s="597">
        <v>1</v>
      </c>
      <c r="O792" s="597">
        <v>0</v>
      </c>
      <c r="P792" s="597">
        <v>0</v>
      </c>
      <c r="Q792" s="597">
        <v>0</v>
      </c>
      <c r="R792" s="597">
        <v>0</v>
      </c>
      <c r="S792" s="597">
        <v>0</v>
      </c>
      <c r="T792" s="602">
        <v>9.5081134703793424E-2</v>
      </c>
      <c r="U792" s="602">
        <v>8.325734344957425E-2</v>
      </c>
      <c r="V792" s="597">
        <v>0</v>
      </c>
      <c r="W792" s="626">
        <v>6.3302544105855965E-2</v>
      </c>
    </row>
    <row r="793" spans="1:23">
      <c r="A793" s="605">
        <v>762</v>
      </c>
      <c r="B793" s="634">
        <v>0.56088633326281345</v>
      </c>
      <c r="C793" s="634">
        <v>0.47909713605847143</v>
      </c>
      <c r="D793" s="634">
        <v>0.5127614129830288</v>
      </c>
      <c r="E793" s="634">
        <v>0.48662435396188047</v>
      </c>
      <c r="F793" s="634">
        <v>8.1789197204342023E-2</v>
      </c>
      <c r="G793" s="597">
        <v>0</v>
      </c>
      <c r="H793" s="597">
        <v>1</v>
      </c>
      <c r="I793" s="597">
        <v>0</v>
      </c>
      <c r="J793" s="597">
        <v>0</v>
      </c>
      <c r="K793" s="597">
        <v>0</v>
      </c>
      <c r="L793" s="597">
        <v>1</v>
      </c>
      <c r="M793" s="600">
        <v>1351.3527066320685</v>
      </c>
      <c r="N793" s="597">
        <v>1</v>
      </c>
      <c r="O793" s="597">
        <v>0</v>
      </c>
      <c r="P793" s="597">
        <v>0</v>
      </c>
      <c r="Q793" s="597">
        <v>0</v>
      </c>
      <c r="R793" s="597">
        <v>0</v>
      </c>
      <c r="S793" s="597">
        <v>0</v>
      </c>
      <c r="T793" s="602">
        <v>8.004435508547326</v>
      </c>
      <c r="U793" s="602">
        <v>7.0090458883480862</v>
      </c>
      <c r="V793" s="597">
        <v>0</v>
      </c>
      <c r="W793" s="626">
        <v>6.2129707557362732E-2</v>
      </c>
    </row>
    <row r="794" spans="1:23">
      <c r="A794" s="605">
        <v>763</v>
      </c>
      <c r="B794" s="634">
        <v>0.70981237882961357</v>
      </c>
      <c r="C794" s="634">
        <v>0.51305149542350903</v>
      </c>
      <c r="D794" s="634">
        <v>0.45603058153914999</v>
      </c>
      <c r="E794" s="634">
        <v>0.41937509674299339</v>
      </c>
      <c r="F794" s="634">
        <v>0.29043728208662017</v>
      </c>
      <c r="G794" s="597">
        <v>0</v>
      </c>
      <c r="H794" s="597">
        <v>1</v>
      </c>
      <c r="I794" s="597">
        <v>0</v>
      </c>
      <c r="J794" s="597">
        <v>0</v>
      </c>
      <c r="K794" s="597">
        <v>0</v>
      </c>
      <c r="L794" s="597">
        <v>1</v>
      </c>
      <c r="M794" s="600">
        <v>-548.21561873085602</v>
      </c>
      <c r="N794" s="597">
        <v>1</v>
      </c>
      <c r="O794" s="597">
        <v>0</v>
      </c>
      <c r="P794" s="597">
        <v>0</v>
      </c>
      <c r="Q794" s="597">
        <v>0</v>
      </c>
      <c r="R794" s="597">
        <v>0</v>
      </c>
      <c r="S794" s="597">
        <v>0</v>
      </c>
      <c r="T794" s="602">
        <v>-5.7771762923226575</v>
      </c>
      <c r="U794" s="602">
        <v>-5.1460781207584398</v>
      </c>
      <c r="V794" s="597">
        <v>0</v>
      </c>
      <c r="W794" s="626">
        <v>4.7555934217424108E-2</v>
      </c>
    </row>
    <row r="795" spans="1:23">
      <c r="A795" s="605">
        <v>764</v>
      </c>
      <c r="B795" s="634">
        <v>0.61281146277776921</v>
      </c>
      <c r="C795" s="634">
        <v>0.60241904105026534</v>
      </c>
      <c r="D795" s="634">
        <v>0.59072740544850177</v>
      </c>
      <c r="E795" s="634">
        <v>0.4834389229841653</v>
      </c>
      <c r="F795" s="634">
        <v>0.12937253979360391</v>
      </c>
      <c r="G795" s="597">
        <v>0</v>
      </c>
      <c r="H795" s="597">
        <v>1</v>
      </c>
      <c r="I795" s="597">
        <v>0</v>
      </c>
      <c r="J795" s="597">
        <v>0</v>
      </c>
      <c r="K795" s="597">
        <v>0</v>
      </c>
      <c r="L795" s="597">
        <v>1</v>
      </c>
      <c r="M795" s="600">
        <v>-882.31218367841291</v>
      </c>
      <c r="N795" s="597">
        <v>1</v>
      </c>
      <c r="O795" s="597">
        <v>0</v>
      </c>
      <c r="P795" s="597">
        <v>0</v>
      </c>
      <c r="Q795" s="597">
        <v>0</v>
      </c>
      <c r="R795" s="597">
        <v>0</v>
      </c>
      <c r="S795" s="597">
        <v>0</v>
      </c>
      <c r="T795" s="602">
        <v>-8.1858606292170801</v>
      </c>
      <c r="U795" s="602">
        <v>-7.6628222701977098</v>
      </c>
      <c r="V795" s="597">
        <v>0</v>
      </c>
      <c r="W795" s="626">
        <v>7.1402807303317786E-2</v>
      </c>
    </row>
    <row r="796" spans="1:23">
      <c r="A796" s="605">
        <v>765</v>
      </c>
      <c r="B796" s="634">
        <v>0.57713998421138746</v>
      </c>
      <c r="C796" s="634">
        <v>0.61644120679975345</v>
      </c>
      <c r="D796" s="634">
        <v>0.50160331975504568</v>
      </c>
      <c r="E796" s="634">
        <v>0.43107452161657966</v>
      </c>
      <c r="F796" s="634">
        <v>0.18536668518317378</v>
      </c>
      <c r="G796" s="597">
        <v>0</v>
      </c>
      <c r="H796" s="597">
        <v>1</v>
      </c>
      <c r="I796" s="597">
        <v>0</v>
      </c>
      <c r="J796" s="597">
        <v>0</v>
      </c>
      <c r="K796" s="597">
        <v>0</v>
      </c>
      <c r="L796" s="597">
        <v>1</v>
      </c>
      <c r="M796" s="600">
        <v>-251.94036660878172</v>
      </c>
      <c r="N796" s="597">
        <v>1</v>
      </c>
      <c r="O796" s="597">
        <v>0</v>
      </c>
      <c r="P796" s="597">
        <v>0</v>
      </c>
      <c r="Q796" s="597">
        <v>0</v>
      </c>
      <c r="R796" s="597">
        <v>0</v>
      </c>
      <c r="S796" s="597">
        <v>0</v>
      </c>
      <c r="T796" s="602">
        <v>-3.6420561671230902</v>
      </c>
      <c r="U796" s="602">
        <v>-3.2441983086291306</v>
      </c>
      <c r="V796" s="597">
        <v>0</v>
      </c>
      <c r="W796" s="626">
        <v>6.7512703481732647E-2</v>
      </c>
    </row>
    <row r="797" spans="1:23">
      <c r="A797" s="605">
        <v>766</v>
      </c>
      <c r="B797" s="634">
        <v>0.45693679494850481</v>
      </c>
      <c r="C797" s="634">
        <v>0.66306425000024083</v>
      </c>
      <c r="D797" s="634">
        <v>0.36583409285156765</v>
      </c>
      <c r="E797" s="634">
        <v>0.41661208957379597</v>
      </c>
      <c r="F797" s="634">
        <v>0.29723015714867318</v>
      </c>
      <c r="G797" s="597">
        <v>0</v>
      </c>
      <c r="H797" s="597">
        <v>1</v>
      </c>
      <c r="I797" s="597">
        <v>0</v>
      </c>
      <c r="J797" s="597">
        <v>0</v>
      </c>
      <c r="K797" s="597">
        <v>0</v>
      </c>
      <c r="L797" s="597">
        <v>1</v>
      </c>
      <c r="M797" s="600">
        <v>146.01477826038226</v>
      </c>
      <c r="N797" s="597">
        <v>1</v>
      </c>
      <c r="O797" s="597">
        <v>0</v>
      </c>
      <c r="P797" s="597">
        <v>0</v>
      </c>
      <c r="Q797" s="597">
        <v>0</v>
      </c>
      <c r="R797" s="597">
        <v>0</v>
      </c>
      <c r="S797" s="597">
        <v>0</v>
      </c>
      <c r="T797" s="602">
        <v>-0.73539495135687094</v>
      </c>
      <c r="U797" s="602">
        <v>-0.5883681571396</v>
      </c>
      <c r="V797" s="597">
        <v>0</v>
      </c>
      <c r="W797" s="626">
        <v>5.2823528127292643E-2</v>
      </c>
    </row>
    <row r="798" spans="1:23">
      <c r="A798" s="605">
        <v>767</v>
      </c>
      <c r="B798" s="634">
        <v>0.72188801408919701</v>
      </c>
      <c r="C798" s="634">
        <v>0.54604650661352439</v>
      </c>
      <c r="D798" s="634">
        <v>0.38362424439446463</v>
      </c>
      <c r="E798" s="634">
        <v>0.48840825205670246</v>
      </c>
      <c r="F798" s="634">
        <v>0.33826376969473237</v>
      </c>
      <c r="G798" s="597">
        <v>0</v>
      </c>
      <c r="H798" s="597">
        <v>1</v>
      </c>
      <c r="I798" s="597">
        <v>0</v>
      </c>
      <c r="J798" s="597">
        <v>0</v>
      </c>
      <c r="K798" s="597">
        <v>0</v>
      </c>
      <c r="L798" s="597">
        <v>1</v>
      </c>
      <c r="M798" s="600">
        <v>-945.79955784413357</v>
      </c>
      <c r="N798" s="597">
        <v>1</v>
      </c>
      <c r="O798" s="597">
        <v>0</v>
      </c>
      <c r="P798" s="597">
        <v>0</v>
      </c>
      <c r="Q798" s="597">
        <v>0</v>
      </c>
      <c r="R798" s="597">
        <v>0</v>
      </c>
      <c r="S798" s="597">
        <v>0</v>
      </c>
      <c r="T798" s="602">
        <v>-8.6522694986421786</v>
      </c>
      <c r="U798" s="602">
        <v>-7.8378742133702559</v>
      </c>
      <c r="V798" s="597">
        <v>0</v>
      </c>
      <c r="W798" s="626">
        <v>5.6176737104356944E-2</v>
      </c>
    </row>
    <row r="799" spans="1:23">
      <c r="A799" s="605">
        <v>768</v>
      </c>
      <c r="B799" s="634">
        <v>0.57718707505337807</v>
      </c>
      <c r="C799" s="634">
        <v>0.54569523870805681</v>
      </c>
      <c r="D799" s="634">
        <v>0.45291734214159513</v>
      </c>
      <c r="E799" s="634">
        <v>0.58663805944319924</v>
      </c>
      <c r="F799" s="634">
        <v>0.13372071730160412</v>
      </c>
      <c r="G799" s="597">
        <v>0</v>
      </c>
      <c r="H799" s="597">
        <v>1</v>
      </c>
      <c r="I799" s="597">
        <v>0</v>
      </c>
      <c r="J799" s="597">
        <v>0</v>
      </c>
      <c r="K799" s="597">
        <v>0</v>
      </c>
      <c r="L799" s="597">
        <v>1</v>
      </c>
      <c r="M799" s="600">
        <v>-1500.2231035695215</v>
      </c>
      <c r="N799" s="597">
        <v>1</v>
      </c>
      <c r="O799" s="597">
        <v>0</v>
      </c>
      <c r="P799" s="597">
        <v>0</v>
      </c>
      <c r="Q799" s="597">
        <v>0</v>
      </c>
      <c r="R799" s="597">
        <v>0</v>
      </c>
      <c r="S799" s="597">
        <v>0</v>
      </c>
      <c r="T799" s="602">
        <v>-12.682801127416603</v>
      </c>
      <c r="U799" s="602">
        <v>-10.338839769228256</v>
      </c>
      <c r="V799" s="597">
        <v>0</v>
      </c>
      <c r="W799" s="626">
        <v>5.5965595346980666E-2</v>
      </c>
    </row>
    <row r="800" spans="1:23">
      <c r="A800" s="605">
        <v>769</v>
      </c>
      <c r="B800" s="634">
        <v>0.5730674760008112</v>
      </c>
      <c r="C800" s="634">
        <v>0.40798014477050198</v>
      </c>
      <c r="D800" s="634">
        <v>0.65719390572334202</v>
      </c>
      <c r="E800" s="634">
        <v>0.45606451618159694</v>
      </c>
      <c r="F800" s="634">
        <v>0.24921376095284004</v>
      </c>
      <c r="G800" s="597">
        <v>0</v>
      </c>
      <c r="H800" s="597">
        <v>1</v>
      </c>
      <c r="I800" s="597">
        <v>0</v>
      </c>
      <c r="J800" s="597">
        <v>0</v>
      </c>
      <c r="K800" s="597">
        <v>0</v>
      </c>
      <c r="L800" s="597">
        <v>1</v>
      </c>
      <c r="M800" s="600">
        <v>-670.90644147524404</v>
      </c>
      <c r="N800" s="597">
        <v>1</v>
      </c>
      <c r="O800" s="597">
        <v>0</v>
      </c>
      <c r="P800" s="597">
        <v>0</v>
      </c>
      <c r="Q800" s="597">
        <v>0</v>
      </c>
      <c r="R800" s="597">
        <v>0</v>
      </c>
      <c r="S800" s="597">
        <v>0</v>
      </c>
      <c r="T800" s="602">
        <v>-6.6635575847953206</v>
      </c>
      <c r="U800" s="602">
        <v>-6.0363499046546458</v>
      </c>
      <c r="V800" s="597">
        <v>0</v>
      </c>
      <c r="W800" s="626">
        <v>4.9898185252470771E-2</v>
      </c>
    </row>
    <row r="801" spans="1:23">
      <c r="A801" s="605">
        <v>770</v>
      </c>
      <c r="B801" s="634">
        <v>0.70196155551423067</v>
      </c>
      <c r="C801" s="634">
        <v>0.55640275194189792</v>
      </c>
      <c r="D801" s="634">
        <v>0.45491128880601045</v>
      </c>
      <c r="E801" s="634">
        <v>0.56692054504866796</v>
      </c>
      <c r="F801" s="634">
        <v>0.24705026670822022</v>
      </c>
      <c r="G801" s="597">
        <v>0</v>
      </c>
      <c r="H801" s="597">
        <v>1</v>
      </c>
      <c r="I801" s="597">
        <v>0</v>
      </c>
      <c r="J801" s="597">
        <v>0</v>
      </c>
      <c r="K801" s="597">
        <v>0</v>
      </c>
      <c r="L801" s="597">
        <v>1</v>
      </c>
      <c r="M801" s="600">
        <v>307.92367195753212</v>
      </c>
      <c r="N801" s="597">
        <v>1</v>
      </c>
      <c r="O801" s="597">
        <v>0</v>
      </c>
      <c r="P801" s="597">
        <v>0</v>
      </c>
      <c r="Q801" s="597">
        <v>0</v>
      </c>
      <c r="R801" s="597">
        <v>0</v>
      </c>
      <c r="S801" s="597">
        <v>0</v>
      </c>
      <c r="T801" s="602">
        <v>0.41499494536806569</v>
      </c>
      <c r="U801" s="602">
        <v>0.35084317479343996</v>
      </c>
      <c r="V801" s="597">
        <v>0</v>
      </c>
      <c r="W801" s="626">
        <v>6.2239395389291748E-2</v>
      </c>
    </row>
    <row r="802" spans="1:23">
      <c r="A802" s="605">
        <v>771</v>
      </c>
      <c r="B802" s="634">
        <v>0.72321662558302668</v>
      </c>
      <c r="C802" s="634">
        <v>0.65614788845821648</v>
      </c>
      <c r="D802" s="634">
        <v>0.45530904717778792</v>
      </c>
      <c r="E802" s="634">
        <v>0.54395461934830447</v>
      </c>
      <c r="F802" s="634">
        <v>0.26790757840523877</v>
      </c>
      <c r="G802" s="597">
        <v>0</v>
      </c>
      <c r="H802" s="597">
        <v>1</v>
      </c>
      <c r="I802" s="597">
        <v>0</v>
      </c>
      <c r="J802" s="597">
        <v>0</v>
      </c>
      <c r="K802" s="597">
        <v>0</v>
      </c>
      <c r="L802" s="597">
        <v>1</v>
      </c>
      <c r="M802" s="600">
        <v>-72.228538734201038</v>
      </c>
      <c r="N802" s="597">
        <v>1</v>
      </c>
      <c r="O802" s="597">
        <v>0</v>
      </c>
      <c r="P802" s="597">
        <v>0</v>
      </c>
      <c r="Q802" s="597">
        <v>0</v>
      </c>
      <c r="R802" s="597">
        <v>0</v>
      </c>
      <c r="S802" s="597">
        <v>0</v>
      </c>
      <c r="T802" s="602">
        <v>-2.3208321323702497</v>
      </c>
      <c r="U802" s="602">
        <v>-1.8217513936196394</v>
      </c>
      <c r="V802" s="597">
        <v>0</v>
      </c>
      <c r="W802" s="626">
        <v>5.4825119622518868E-2</v>
      </c>
    </row>
    <row r="803" spans="1:23">
      <c r="A803" s="605">
        <v>772</v>
      </c>
      <c r="B803" s="634">
        <v>0.47606311885279051</v>
      </c>
      <c r="C803" s="634">
        <v>0.55788631739506978</v>
      </c>
      <c r="D803" s="634">
        <v>0.40485289575883077</v>
      </c>
      <c r="E803" s="634">
        <v>0.53050004773289539</v>
      </c>
      <c r="F803" s="634">
        <v>0.15303342163623901</v>
      </c>
      <c r="G803" s="597">
        <v>0</v>
      </c>
      <c r="H803" s="597">
        <v>1</v>
      </c>
      <c r="I803" s="597">
        <v>0</v>
      </c>
      <c r="J803" s="597">
        <v>0</v>
      </c>
      <c r="K803" s="597">
        <v>0</v>
      </c>
      <c r="L803" s="597">
        <v>1</v>
      </c>
      <c r="M803" s="600">
        <v>-476.37044439036561</v>
      </c>
      <c r="N803" s="597">
        <v>1</v>
      </c>
      <c r="O803" s="597">
        <v>0</v>
      </c>
      <c r="P803" s="597">
        <v>0</v>
      </c>
      <c r="Q803" s="597">
        <v>0</v>
      </c>
      <c r="R803" s="597">
        <v>0</v>
      </c>
      <c r="S803" s="597">
        <v>0</v>
      </c>
      <c r="T803" s="602">
        <v>-5.2794543235614029</v>
      </c>
      <c r="U803" s="602">
        <v>-4.8623236086820025</v>
      </c>
      <c r="V803" s="597">
        <v>0</v>
      </c>
      <c r="W803" s="626">
        <v>5.0661577056693392E-2</v>
      </c>
    </row>
    <row r="804" spans="1:23">
      <c r="A804" s="605">
        <v>773</v>
      </c>
      <c r="B804" s="634">
        <v>0.5583085336892607</v>
      </c>
      <c r="C804" s="634">
        <v>0.47009042953291746</v>
      </c>
      <c r="D804" s="634">
        <v>0.50314837485692721</v>
      </c>
      <c r="E804" s="634">
        <v>0.46923225143088276</v>
      </c>
      <c r="F804" s="634">
        <v>8.9076282258377937E-2</v>
      </c>
      <c r="G804" s="597">
        <v>0</v>
      </c>
      <c r="H804" s="597">
        <v>1</v>
      </c>
      <c r="I804" s="597">
        <v>0</v>
      </c>
      <c r="J804" s="597">
        <v>0</v>
      </c>
      <c r="K804" s="597">
        <v>0</v>
      </c>
      <c r="L804" s="597">
        <v>1</v>
      </c>
      <c r="M804" s="600">
        <v>-182.60502934689592</v>
      </c>
      <c r="N804" s="597">
        <v>1</v>
      </c>
      <c r="O804" s="597">
        <v>0</v>
      </c>
      <c r="P804" s="597">
        <v>0</v>
      </c>
      <c r="Q804" s="597">
        <v>0</v>
      </c>
      <c r="R804" s="597">
        <v>0</v>
      </c>
      <c r="S804" s="597">
        <v>0</v>
      </c>
      <c r="T804" s="602">
        <v>-3.1159468730477879</v>
      </c>
      <c r="U804" s="602">
        <v>-2.6342699004639556</v>
      </c>
      <c r="V804" s="597">
        <v>0</v>
      </c>
      <c r="W804" s="626">
        <v>6.5507902019664055E-2</v>
      </c>
    </row>
    <row r="805" spans="1:23">
      <c r="A805" s="605">
        <v>774</v>
      </c>
      <c r="B805" s="634">
        <v>0.67880980140803371</v>
      </c>
      <c r="C805" s="634">
        <v>0.5697641302321661</v>
      </c>
      <c r="D805" s="634">
        <v>0.52949546480371978</v>
      </c>
      <c r="E805" s="634">
        <v>0.56767404990367787</v>
      </c>
      <c r="F805" s="634">
        <v>0.14931433660431392</v>
      </c>
      <c r="G805" s="597">
        <v>0</v>
      </c>
      <c r="H805" s="597">
        <v>1</v>
      </c>
      <c r="I805" s="597">
        <v>0</v>
      </c>
      <c r="J805" s="597">
        <v>0</v>
      </c>
      <c r="K805" s="597">
        <v>0</v>
      </c>
      <c r="L805" s="597">
        <v>1</v>
      </c>
      <c r="M805" s="600">
        <v>-455.8733726588091</v>
      </c>
      <c r="N805" s="597">
        <v>1</v>
      </c>
      <c r="O805" s="597">
        <v>0</v>
      </c>
      <c r="P805" s="597">
        <v>0</v>
      </c>
      <c r="Q805" s="597">
        <v>0</v>
      </c>
      <c r="R805" s="597">
        <v>0</v>
      </c>
      <c r="S805" s="597">
        <v>0</v>
      </c>
      <c r="T805" s="602">
        <v>-5.1171293928232178</v>
      </c>
      <c r="U805" s="602">
        <v>-4.4807900185608265</v>
      </c>
      <c r="V805" s="597">
        <v>0</v>
      </c>
      <c r="W805" s="626">
        <v>6.1564682716122421E-2</v>
      </c>
    </row>
    <row r="806" spans="1:23">
      <c r="A806" s="605">
        <v>775</v>
      </c>
      <c r="B806" s="634">
        <v>0.41224550596971155</v>
      </c>
      <c r="C806" s="634">
        <v>0.66660418751113826</v>
      </c>
      <c r="D806" s="634">
        <v>0.50023388021823856</v>
      </c>
      <c r="E806" s="634">
        <v>0.49140202458544008</v>
      </c>
      <c r="F806" s="634">
        <v>0.25435868154142671</v>
      </c>
      <c r="G806" s="597">
        <v>0</v>
      </c>
      <c r="H806" s="597">
        <v>1</v>
      </c>
      <c r="I806" s="597">
        <v>0</v>
      </c>
      <c r="J806" s="597">
        <v>0</v>
      </c>
      <c r="K806" s="597">
        <v>0</v>
      </c>
      <c r="L806" s="597">
        <v>1</v>
      </c>
      <c r="M806" s="600">
        <v>-1844.0349137637295</v>
      </c>
      <c r="N806" s="597">
        <v>1</v>
      </c>
      <c r="O806" s="597">
        <v>0</v>
      </c>
      <c r="P806" s="597">
        <v>0</v>
      </c>
      <c r="Q806" s="597">
        <v>0</v>
      </c>
      <c r="R806" s="597">
        <v>0</v>
      </c>
      <c r="S806" s="597">
        <v>0</v>
      </c>
      <c r="T806" s="602">
        <v>-15.187706651266261</v>
      </c>
      <c r="U806" s="602">
        <v>-13.528603066249241</v>
      </c>
      <c r="V806" s="597">
        <v>0</v>
      </c>
      <c r="W806" s="626">
        <v>6.2362227182091834E-2</v>
      </c>
    </row>
    <row r="807" spans="1:23">
      <c r="A807" s="605">
        <v>776</v>
      </c>
      <c r="B807" s="634">
        <v>0.32196260679269534</v>
      </c>
      <c r="C807" s="634">
        <v>0.51295845109899729</v>
      </c>
      <c r="D807" s="634">
        <v>0.45152703987316684</v>
      </c>
      <c r="E807" s="634">
        <v>0.45036014438050459</v>
      </c>
      <c r="F807" s="634">
        <v>0.19099584430630195</v>
      </c>
      <c r="G807" s="597">
        <v>0</v>
      </c>
      <c r="H807" s="597">
        <v>1</v>
      </c>
      <c r="I807" s="597">
        <v>0</v>
      </c>
      <c r="J807" s="597">
        <v>0</v>
      </c>
      <c r="K807" s="597">
        <v>0</v>
      </c>
      <c r="L807" s="597">
        <v>1</v>
      </c>
      <c r="M807" s="600">
        <v>-313.75946206633773</v>
      </c>
      <c r="N807" s="597">
        <v>1</v>
      </c>
      <c r="O807" s="597">
        <v>0</v>
      </c>
      <c r="P807" s="597">
        <v>0</v>
      </c>
      <c r="Q807" s="597">
        <v>0</v>
      </c>
      <c r="R807" s="597">
        <v>0</v>
      </c>
      <c r="S807" s="597">
        <v>0</v>
      </c>
      <c r="T807" s="602">
        <v>-4.0821738414838418</v>
      </c>
      <c r="U807" s="602">
        <v>-3.512834652016342</v>
      </c>
      <c r="V807" s="597">
        <v>0</v>
      </c>
      <c r="W807" s="626">
        <v>6.2168352574111879E-2</v>
      </c>
    </row>
    <row r="808" spans="1:23">
      <c r="A808" s="605">
        <v>777</v>
      </c>
      <c r="B808" s="634">
        <v>0.58442544047653811</v>
      </c>
      <c r="C808" s="634">
        <v>0.59098211478297846</v>
      </c>
      <c r="D808" s="634">
        <v>0.62803541354059678</v>
      </c>
      <c r="E808" s="634">
        <v>0.5291056392339798</v>
      </c>
      <c r="F808" s="634">
        <v>9.892977430661698E-2</v>
      </c>
      <c r="G808" s="597">
        <v>0</v>
      </c>
      <c r="H808" s="597">
        <v>1</v>
      </c>
      <c r="I808" s="597">
        <v>0</v>
      </c>
      <c r="J808" s="597">
        <v>0</v>
      </c>
      <c r="K808" s="597">
        <v>0</v>
      </c>
      <c r="L808" s="597">
        <v>1</v>
      </c>
      <c r="M808" s="600">
        <v>-882.58896917109303</v>
      </c>
      <c r="N808" s="597">
        <v>1</v>
      </c>
      <c r="O808" s="597">
        <v>0</v>
      </c>
      <c r="P808" s="597">
        <v>0</v>
      </c>
      <c r="Q808" s="597">
        <v>0</v>
      </c>
      <c r="R808" s="597">
        <v>0</v>
      </c>
      <c r="S808" s="597">
        <v>0</v>
      </c>
      <c r="T808" s="602">
        <v>-8.2171227099470876</v>
      </c>
      <c r="U808" s="602">
        <v>-6.2450132595597863</v>
      </c>
      <c r="V808" s="597">
        <v>0</v>
      </c>
      <c r="W808" s="626">
        <v>7.0655649013975905E-2</v>
      </c>
    </row>
    <row r="809" spans="1:23">
      <c r="A809" s="605">
        <v>778</v>
      </c>
      <c r="B809" s="634">
        <v>0.64720226745983511</v>
      </c>
      <c r="C809" s="634">
        <v>0.59259070368344868</v>
      </c>
      <c r="D809" s="634">
        <v>0.45099219676496582</v>
      </c>
      <c r="E809" s="634">
        <v>0.36644215130066454</v>
      </c>
      <c r="F809" s="634">
        <v>0.28076011615917057</v>
      </c>
      <c r="G809" s="597">
        <v>0</v>
      </c>
      <c r="H809" s="597">
        <v>1</v>
      </c>
      <c r="I809" s="597">
        <v>0</v>
      </c>
      <c r="J809" s="597">
        <v>0</v>
      </c>
      <c r="K809" s="597">
        <v>0</v>
      </c>
      <c r="L809" s="597">
        <v>1</v>
      </c>
      <c r="M809" s="600">
        <v>-452.42647571823034</v>
      </c>
      <c r="N809" s="597">
        <v>1</v>
      </c>
      <c r="O809" s="597">
        <v>0</v>
      </c>
      <c r="P809" s="597">
        <v>0</v>
      </c>
      <c r="Q809" s="597">
        <v>0</v>
      </c>
      <c r="R809" s="597">
        <v>0</v>
      </c>
      <c r="S809" s="597">
        <v>0</v>
      </c>
      <c r="T809" s="602">
        <v>-5.0865772898951906</v>
      </c>
      <c r="U809" s="602">
        <v>-4.6078029563273359</v>
      </c>
      <c r="V809" s="597">
        <v>0</v>
      </c>
      <c r="W809" s="626">
        <v>6.5185328948282995E-2</v>
      </c>
    </row>
    <row r="810" spans="1:23">
      <c r="A810" s="605">
        <v>779</v>
      </c>
      <c r="B810" s="634">
        <v>0.32113986864157151</v>
      </c>
      <c r="C810" s="634">
        <v>0.57372173204564691</v>
      </c>
      <c r="D810" s="634">
        <v>0.56264239221644274</v>
      </c>
      <c r="E810" s="634">
        <v>0.51978320148615798</v>
      </c>
      <c r="F810" s="634">
        <v>0.2525818634040754</v>
      </c>
      <c r="G810" s="597">
        <v>0</v>
      </c>
      <c r="H810" s="597">
        <v>1</v>
      </c>
      <c r="I810" s="597">
        <v>0</v>
      </c>
      <c r="J810" s="597">
        <v>0</v>
      </c>
      <c r="K810" s="597">
        <v>0</v>
      </c>
      <c r="L810" s="597">
        <v>1</v>
      </c>
      <c r="M810" s="600">
        <v>3354.748112354348</v>
      </c>
      <c r="N810" s="597">
        <v>1</v>
      </c>
      <c r="O810" s="597">
        <v>0</v>
      </c>
      <c r="P810" s="597">
        <v>0</v>
      </c>
      <c r="Q810" s="597">
        <v>0</v>
      </c>
      <c r="R810" s="597">
        <v>0</v>
      </c>
      <c r="S810" s="597">
        <v>0</v>
      </c>
      <c r="T810" s="602">
        <v>22.527208222596901</v>
      </c>
      <c r="U810" s="602">
        <v>18.363860942201164</v>
      </c>
      <c r="V810" s="597">
        <v>0</v>
      </c>
      <c r="W810" s="626">
        <v>5.8134158233536536E-2</v>
      </c>
    </row>
    <row r="811" spans="1:23">
      <c r="A811" s="605">
        <v>780</v>
      </c>
      <c r="B811" s="634">
        <v>0.5382039845452653</v>
      </c>
      <c r="C811" s="634">
        <v>0.56278917003689488</v>
      </c>
      <c r="D811" s="634">
        <v>0.44236748279674248</v>
      </c>
      <c r="E811" s="634">
        <v>0.44114596707160469</v>
      </c>
      <c r="F811" s="634">
        <v>0.12164320296529019</v>
      </c>
      <c r="G811" s="597">
        <v>0</v>
      </c>
      <c r="H811" s="597">
        <v>1</v>
      </c>
      <c r="I811" s="597">
        <v>0</v>
      </c>
      <c r="J811" s="597">
        <v>0</v>
      </c>
      <c r="K811" s="597">
        <v>0</v>
      </c>
      <c r="L811" s="597">
        <v>1</v>
      </c>
      <c r="M811" s="600">
        <v>-315.60932335221412</v>
      </c>
      <c r="N811" s="597">
        <v>1</v>
      </c>
      <c r="O811" s="597">
        <v>0</v>
      </c>
      <c r="P811" s="597">
        <v>0</v>
      </c>
      <c r="Q811" s="597">
        <v>0</v>
      </c>
      <c r="R811" s="597">
        <v>0</v>
      </c>
      <c r="S811" s="597">
        <v>0</v>
      </c>
      <c r="T811" s="602">
        <v>-4.07592643904034</v>
      </c>
      <c r="U811" s="602">
        <v>-3.5690656034718482</v>
      </c>
      <c r="V811" s="597">
        <v>0</v>
      </c>
      <c r="W811" s="626">
        <v>5.6440327400502012E-2</v>
      </c>
    </row>
    <row r="812" spans="1:23">
      <c r="A812" s="605">
        <v>781</v>
      </c>
      <c r="B812" s="634">
        <v>0.61455720098436895</v>
      </c>
      <c r="C812" s="634">
        <v>0.56400843362235742</v>
      </c>
      <c r="D812" s="634">
        <v>0.47890129752190203</v>
      </c>
      <c r="E812" s="634">
        <v>0.38650413364439701</v>
      </c>
      <c r="F812" s="634">
        <v>0.22805306733997194</v>
      </c>
      <c r="G812" s="597">
        <v>0</v>
      </c>
      <c r="H812" s="597">
        <v>1</v>
      </c>
      <c r="I812" s="597">
        <v>0</v>
      </c>
      <c r="J812" s="597">
        <v>0</v>
      </c>
      <c r="K812" s="597">
        <v>0</v>
      </c>
      <c r="L812" s="597">
        <v>1</v>
      </c>
      <c r="M812" s="600">
        <v>-317.68698711398883</v>
      </c>
      <c r="N812" s="597">
        <v>1</v>
      </c>
      <c r="O812" s="597">
        <v>0</v>
      </c>
      <c r="P812" s="597">
        <v>0</v>
      </c>
      <c r="Q812" s="597">
        <v>0</v>
      </c>
      <c r="R812" s="597">
        <v>0</v>
      </c>
      <c r="S812" s="597">
        <v>0</v>
      </c>
      <c r="T812" s="602">
        <v>-4.1346353658266715</v>
      </c>
      <c r="U812" s="602">
        <v>-3.3704961642155573</v>
      </c>
      <c r="V812" s="597">
        <v>0</v>
      </c>
      <c r="W812" s="626">
        <v>6.3254375418135056E-2</v>
      </c>
    </row>
    <row r="813" spans="1:23">
      <c r="A813" s="605">
        <v>782</v>
      </c>
      <c r="B813" s="634">
        <v>0.73002589668294815</v>
      </c>
      <c r="C813" s="634">
        <v>0.48556038804430146</v>
      </c>
      <c r="D813" s="634">
        <v>0.40866175134087279</v>
      </c>
      <c r="E813" s="634">
        <v>0.35653878402765965</v>
      </c>
      <c r="F813" s="634">
        <v>0.3734871126552885</v>
      </c>
      <c r="G813" s="597">
        <v>0</v>
      </c>
      <c r="H813" s="597">
        <v>1</v>
      </c>
      <c r="I813" s="597">
        <v>0</v>
      </c>
      <c r="J813" s="597">
        <v>0</v>
      </c>
      <c r="K813" s="597">
        <v>0</v>
      </c>
      <c r="L813" s="597">
        <v>1</v>
      </c>
      <c r="M813" s="600">
        <v>-212.88979387011076</v>
      </c>
      <c r="N813" s="597">
        <v>1</v>
      </c>
      <c r="O813" s="597">
        <v>0</v>
      </c>
      <c r="P813" s="597">
        <v>0</v>
      </c>
      <c r="Q813" s="597">
        <v>0</v>
      </c>
      <c r="R813" s="597">
        <v>0</v>
      </c>
      <c r="S813" s="597">
        <v>0</v>
      </c>
      <c r="T813" s="602">
        <v>-3.3647918026369541</v>
      </c>
      <c r="U813" s="602">
        <v>-2.5572417700040848</v>
      </c>
      <c r="V813" s="597">
        <v>0</v>
      </c>
      <c r="W813" s="626">
        <v>5.4629828505307183E-2</v>
      </c>
    </row>
    <row r="814" spans="1:23">
      <c r="A814" s="605">
        <v>783</v>
      </c>
      <c r="B814" s="634">
        <v>0.6682535203933373</v>
      </c>
      <c r="C814" s="634">
        <v>0.56813883589207215</v>
      </c>
      <c r="D814" s="634">
        <v>0.52601044135347386</v>
      </c>
      <c r="E814" s="634">
        <v>0.41751478155386201</v>
      </c>
      <c r="F814" s="634">
        <v>0.25073873883947528</v>
      </c>
      <c r="G814" s="597">
        <v>0</v>
      </c>
      <c r="H814" s="597">
        <v>1</v>
      </c>
      <c r="I814" s="597">
        <v>0</v>
      </c>
      <c r="J814" s="597">
        <v>0</v>
      </c>
      <c r="K814" s="597">
        <v>0</v>
      </c>
      <c r="L814" s="597">
        <v>1</v>
      </c>
      <c r="M814" s="600">
        <v>-594.58536650072631</v>
      </c>
      <c r="N814" s="597">
        <v>1</v>
      </c>
      <c r="O814" s="597">
        <v>0</v>
      </c>
      <c r="P814" s="597">
        <v>0</v>
      </c>
      <c r="Q814" s="597">
        <v>0</v>
      </c>
      <c r="R814" s="597">
        <v>0</v>
      </c>
      <c r="S814" s="597">
        <v>0</v>
      </c>
      <c r="T814" s="602">
        <v>-6.1206305538171328</v>
      </c>
      <c r="U814" s="602">
        <v>-5.4520134724122808</v>
      </c>
      <c r="V814" s="597">
        <v>0</v>
      </c>
      <c r="W814" s="626">
        <v>5.3335670024810433E-2</v>
      </c>
    </row>
    <row r="815" spans="1:23">
      <c r="A815" s="605">
        <v>784</v>
      </c>
      <c r="B815" s="634">
        <v>0.46279719290963883</v>
      </c>
      <c r="C815" s="634">
        <v>0.5215516889690085</v>
      </c>
      <c r="D815" s="634">
        <v>0.46263782897016004</v>
      </c>
      <c r="E815" s="634">
        <v>0.50639822529125422</v>
      </c>
      <c r="F815" s="634">
        <v>5.8913859998848461E-2</v>
      </c>
      <c r="G815" s="597">
        <v>0</v>
      </c>
      <c r="H815" s="597">
        <v>1</v>
      </c>
      <c r="I815" s="597">
        <v>0</v>
      </c>
      <c r="J815" s="597">
        <v>0</v>
      </c>
      <c r="K815" s="597">
        <v>0</v>
      </c>
      <c r="L815" s="597">
        <v>1</v>
      </c>
      <c r="M815" s="600">
        <v>-109.4026369665732</v>
      </c>
      <c r="N815" s="597">
        <v>1</v>
      </c>
      <c r="O815" s="597">
        <v>0</v>
      </c>
      <c r="P815" s="597">
        <v>0</v>
      </c>
      <c r="Q815" s="597">
        <v>0</v>
      </c>
      <c r="R815" s="597">
        <v>0</v>
      </c>
      <c r="S815" s="597">
        <v>0</v>
      </c>
      <c r="T815" s="602">
        <v>-2.5876983081280591</v>
      </c>
      <c r="U815" s="602">
        <v>-2.3441310796481387</v>
      </c>
      <c r="V815" s="597">
        <v>0</v>
      </c>
      <c r="W815" s="626">
        <v>5.8613017244250137E-2</v>
      </c>
    </row>
    <row r="816" spans="1:23">
      <c r="A816" s="605">
        <v>785</v>
      </c>
      <c r="B816" s="634">
        <v>0.61126083114829066</v>
      </c>
      <c r="C816" s="634">
        <v>0.57567887318500899</v>
      </c>
      <c r="D816" s="634">
        <v>0.51986968778276543</v>
      </c>
      <c r="E816" s="634">
        <v>0.50713405394454236</v>
      </c>
      <c r="F816" s="634">
        <v>0.1041267772037483</v>
      </c>
      <c r="G816" s="597">
        <v>0</v>
      </c>
      <c r="H816" s="597">
        <v>1</v>
      </c>
      <c r="I816" s="597">
        <v>0</v>
      </c>
      <c r="J816" s="597">
        <v>0</v>
      </c>
      <c r="K816" s="597">
        <v>0</v>
      </c>
      <c r="L816" s="597">
        <v>1</v>
      </c>
      <c r="M816" s="600">
        <v>-282.17728770329626</v>
      </c>
      <c r="N816" s="597">
        <v>1</v>
      </c>
      <c r="O816" s="597">
        <v>0</v>
      </c>
      <c r="P816" s="597">
        <v>0</v>
      </c>
      <c r="Q816" s="597">
        <v>0</v>
      </c>
      <c r="R816" s="597">
        <v>0</v>
      </c>
      <c r="S816" s="597">
        <v>0</v>
      </c>
      <c r="T816" s="602">
        <v>-3.8627248309485478</v>
      </c>
      <c r="U816" s="602">
        <v>-3.4407611492608527</v>
      </c>
      <c r="V816" s="597">
        <v>0</v>
      </c>
      <c r="W816" s="626">
        <v>6.3821743738461098E-2</v>
      </c>
    </row>
    <row r="817" spans="1:23">
      <c r="A817" s="605">
        <v>786</v>
      </c>
      <c r="B817" s="634">
        <v>0.70960925366852512</v>
      </c>
      <c r="C817" s="634">
        <v>0.57344264062174077</v>
      </c>
      <c r="D817" s="634">
        <v>0.49891220431393773</v>
      </c>
      <c r="E817" s="634">
        <v>0.48500571414603749</v>
      </c>
      <c r="F817" s="634">
        <v>0.22460353952248763</v>
      </c>
      <c r="G817" s="597">
        <v>0</v>
      </c>
      <c r="H817" s="597">
        <v>1</v>
      </c>
      <c r="I817" s="597">
        <v>0</v>
      </c>
      <c r="J817" s="597">
        <v>0</v>
      </c>
      <c r="K817" s="597">
        <v>0</v>
      </c>
      <c r="L817" s="597">
        <v>1</v>
      </c>
      <c r="M817" s="600">
        <v>-11.659391344970663</v>
      </c>
      <c r="N817" s="597">
        <v>1</v>
      </c>
      <c r="O817" s="597">
        <v>0</v>
      </c>
      <c r="P817" s="597">
        <v>0</v>
      </c>
      <c r="Q817" s="597">
        <v>0</v>
      </c>
      <c r="R817" s="597">
        <v>0</v>
      </c>
      <c r="S817" s="597">
        <v>0</v>
      </c>
      <c r="T817" s="602">
        <v>-1.8895703862807962</v>
      </c>
      <c r="U817" s="602">
        <v>-1.6831539026072004</v>
      </c>
      <c r="V817" s="597">
        <v>0</v>
      </c>
      <c r="W817" s="626">
        <v>5.1341495875236835E-2</v>
      </c>
    </row>
    <row r="818" spans="1:23">
      <c r="A818" s="605">
        <v>787</v>
      </c>
      <c r="B818" s="634">
        <v>0.65530092078595825</v>
      </c>
      <c r="C818" s="634">
        <v>0.60970712751838252</v>
      </c>
      <c r="D818" s="634">
        <v>0.53223959991679859</v>
      </c>
      <c r="E818" s="634">
        <v>0.44055301981620304</v>
      </c>
      <c r="F818" s="634">
        <v>0.21474790096975521</v>
      </c>
      <c r="G818" s="597">
        <v>0</v>
      </c>
      <c r="H818" s="597">
        <v>1</v>
      </c>
      <c r="I818" s="597">
        <v>0</v>
      </c>
      <c r="J818" s="597">
        <v>0</v>
      </c>
      <c r="K818" s="597">
        <v>0</v>
      </c>
      <c r="L818" s="597">
        <v>1</v>
      </c>
      <c r="M818" s="600">
        <v>-808.00914494499102</v>
      </c>
      <c r="N818" s="597">
        <v>1</v>
      </c>
      <c r="O818" s="597">
        <v>0</v>
      </c>
      <c r="P818" s="597">
        <v>0</v>
      </c>
      <c r="Q818" s="597">
        <v>0</v>
      </c>
      <c r="R818" s="597">
        <v>0</v>
      </c>
      <c r="S818" s="597">
        <v>0</v>
      </c>
      <c r="T818" s="602">
        <v>-7.6747042049917145</v>
      </c>
      <c r="U818" s="602">
        <v>-7.1843263601734773</v>
      </c>
      <c r="V818" s="597">
        <v>0</v>
      </c>
      <c r="W818" s="626">
        <v>5.6023563415971263E-2</v>
      </c>
    </row>
    <row r="819" spans="1:23">
      <c r="A819" s="605">
        <v>788</v>
      </c>
      <c r="B819" s="634">
        <v>0.65118981512674989</v>
      </c>
      <c r="C819" s="634">
        <v>0.60655834309347811</v>
      </c>
      <c r="D819" s="634">
        <v>0.52603721100847389</v>
      </c>
      <c r="E819" s="634">
        <v>0.35795310840357947</v>
      </c>
      <c r="F819" s="634">
        <v>0.29323670672317043</v>
      </c>
      <c r="G819" s="597">
        <v>0</v>
      </c>
      <c r="H819" s="597">
        <v>1</v>
      </c>
      <c r="I819" s="597">
        <v>0</v>
      </c>
      <c r="J819" s="597">
        <v>0</v>
      </c>
      <c r="K819" s="597">
        <v>0</v>
      </c>
      <c r="L819" s="597">
        <v>1</v>
      </c>
      <c r="M819" s="600">
        <v>-658.39115148597762</v>
      </c>
      <c r="N819" s="597">
        <v>1</v>
      </c>
      <c r="O819" s="597">
        <v>0</v>
      </c>
      <c r="P819" s="597">
        <v>0</v>
      </c>
      <c r="Q819" s="597">
        <v>0</v>
      </c>
      <c r="R819" s="597">
        <v>0</v>
      </c>
      <c r="S819" s="597">
        <v>0</v>
      </c>
      <c r="T819" s="602">
        <v>-6.580178942072112</v>
      </c>
      <c r="U819" s="602">
        <v>-5.2646101943620573</v>
      </c>
      <c r="V819" s="597">
        <v>0</v>
      </c>
      <c r="W819" s="626">
        <v>4.6094899736248675E-2</v>
      </c>
    </row>
    <row r="820" spans="1:23">
      <c r="A820" s="605">
        <v>789</v>
      </c>
      <c r="B820" s="634">
        <v>0.36395928098694003</v>
      </c>
      <c r="C820" s="634">
        <v>0.4544415838400972</v>
      </c>
      <c r="D820" s="634">
        <v>0.56104029894717633</v>
      </c>
      <c r="E820" s="634">
        <v>0.41682446853981969</v>
      </c>
      <c r="F820" s="634">
        <v>0.1970810179602363</v>
      </c>
      <c r="G820" s="597">
        <v>0</v>
      </c>
      <c r="H820" s="597">
        <v>1</v>
      </c>
      <c r="I820" s="597">
        <v>0</v>
      </c>
      <c r="J820" s="597">
        <v>0</v>
      </c>
      <c r="K820" s="597">
        <v>0</v>
      </c>
      <c r="L820" s="597">
        <v>1</v>
      </c>
      <c r="M820" s="600">
        <v>96.334151611266208</v>
      </c>
      <c r="N820" s="597">
        <v>1</v>
      </c>
      <c r="O820" s="597">
        <v>0</v>
      </c>
      <c r="P820" s="597">
        <v>0</v>
      </c>
      <c r="Q820" s="597">
        <v>0</v>
      </c>
      <c r="R820" s="597">
        <v>0</v>
      </c>
      <c r="S820" s="597">
        <v>0</v>
      </c>
      <c r="T820" s="602">
        <v>-1.1116670334129521</v>
      </c>
      <c r="U820" s="602">
        <v>-0.97342595132848286</v>
      </c>
      <c r="V820" s="597">
        <v>0</v>
      </c>
      <c r="W820" s="626">
        <v>6.6949534008185763E-2</v>
      </c>
    </row>
    <row r="821" spans="1:23">
      <c r="A821" s="605">
        <v>790</v>
      </c>
      <c r="B821" s="634">
        <v>0.53210176189285374</v>
      </c>
      <c r="C821" s="634">
        <v>0.53634717577991775</v>
      </c>
      <c r="D821" s="634">
        <v>0.67210713464314586</v>
      </c>
      <c r="E821" s="634">
        <v>0.49994193435757617</v>
      </c>
      <c r="F821" s="634">
        <v>0.1721652002855697</v>
      </c>
      <c r="G821" s="597">
        <v>0</v>
      </c>
      <c r="H821" s="597">
        <v>1</v>
      </c>
      <c r="I821" s="597">
        <v>0</v>
      </c>
      <c r="J821" s="597">
        <v>0</v>
      </c>
      <c r="K821" s="597">
        <v>0</v>
      </c>
      <c r="L821" s="597">
        <v>1</v>
      </c>
      <c r="M821" s="600">
        <v>-414.68520525185124</v>
      </c>
      <c r="N821" s="597">
        <v>1</v>
      </c>
      <c r="O821" s="597">
        <v>0</v>
      </c>
      <c r="P821" s="597">
        <v>0</v>
      </c>
      <c r="Q821" s="597">
        <v>0</v>
      </c>
      <c r="R821" s="597">
        <v>0</v>
      </c>
      <c r="S821" s="597">
        <v>0</v>
      </c>
      <c r="T821" s="602">
        <v>-4.8210028532864131</v>
      </c>
      <c r="U821" s="602">
        <v>-4.3672257264163949</v>
      </c>
      <c r="V821" s="597">
        <v>0</v>
      </c>
      <c r="W821" s="626">
        <v>6.6988827769920017E-2</v>
      </c>
    </row>
    <row r="822" spans="1:23">
      <c r="A822" s="605">
        <v>791</v>
      </c>
      <c r="B822" s="634">
        <v>0.51072647816704053</v>
      </c>
      <c r="C822" s="634">
        <v>0.60313434473015626</v>
      </c>
      <c r="D822" s="634">
        <v>0.61626781190834634</v>
      </c>
      <c r="E822" s="634">
        <v>0.39794714378572588</v>
      </c>
      <c r="F822" s="634">
        <v>0.21832066812262046</v>
      </c>
      <c r="G822" s="597">
        <v>0</v>
      </c>
      <c r="H822" s="597">
        <v>1</v>
      </c>
      <c r="I822" s="597">
        <v>0</v>
      </c>
      <c r="J822" s="597">
        <v>0</v>
      </c>
      <c r="K822" s="597">
        <v>0</v>
      </c>
      <c r="L822" s="597">
        <v>1</v>
      </c>
      <c r="M822" s="600">
        <v>-159.25780384161592</v>
      </c>
      <c r="N822" s="597">
        <v>1</v>
      </c>
      <c r="O822" s="597">
        <v>0</v>
      </c>
      <c r="P822" s="597">
        <v>0</v>
      </c>
      <c r="Q822" s="597">
        <v>0</v>
      </c>
      <c r="R822" s="597">
        <v>0</v>
      </c>
      <c r="S822" s="597">
        <v>0</v>
      </c>
      <c r="T822" s="602">
        <v>-2.951836367363458</v>
      </c>
      <c r="U822" s="602">
        <v>-2.3616786060861528</v>
      </c>
      <c r="V822" s="597">
        <v>0</v>
      </c>
      <c r="W822" s="626">
        <v>4.6682143521940396E-2</v>
      </c>
    </row>
    <row r="823" spans="1:23">
      <c r="A823" s="605">
        <v>792</v>
      </c>
      <c r="B823" s="634">
        <v>0.3955528864894145</v>
      </c>
      <c r="C823" s="634">
        <v>0.58579060244291858</v>
      </c>
      <c r="D823" s="634">
        <v>0.39823162924145183</v>
      </c>
      <c r="E823" s="634">
        <v>0.4246176069399033</v>
      </c>
      <c r="F823" s="634">
        <v>0.19023771595350408</v>
      </c>
      <c r="G823" s="597">
        <v>0</v>
      </c>
      <c r="H823" s="597">
        <v>1</v>
      </c>
      <c r="I823" s="597">
        <v>0</v>
      </c>
      <c r="J823" s="597">
        <v>0</v>
      </c>
      <c r="K823" s="597">
        <v>0</v>
      </c>
      <c r="L823" s="597">
        <v>1</v>
      </c>
      <c r="M823" s="600">
        <v>-336.12113436685775</v>
      </c>
      <c r="N823" s="597">
        <v>1</v>
      </c>
      <c r="O823" s="597">
        <v>0</v>
      </c>
      <c r="P823" s="597">
        <v>0</v>
      </c>
      <c r="Q823" s="597">
        <v>0</v>
      </c>
      <c r="R823" s="597">
        <v>0</v>
      </c>
      <c r="S823" s="597">
        <v>0</v>
      </c>
      <c r="T823" s="602">
        <v>-4.2084834251559196</v>
      </c>
      <c r="U823" s="602">
        <v>-3.9395809402055613</v>
      </c>
      <c r="V823" s="597">
        <v>0</v>
      </c>
      <c r="W823" s="626">
        <v>6.3700245152808824E-2</v>
      </c>
    </row>
    <row r="824" spans="1:23">
      <c r="A824" s="605">
        <v>793</v>
      </c>
      <c r="B824" s="634">
        <v>0.50734689234312569</v>
      </c>
      <c r="C824" s="634">
        <v>0.5650173249655176</v>
      </c>
      <c r="D824" s="634">
        <v>0.60266175167706437</v>
      </c>
      <c r="E824" s="634">
        <v>0.50054169046568164</v>
      </c>
      <c r="F824" s="634">
        <v>0.10212006121138273</v>
      </c>
      <c r="G824" s="597">
        <v>0</v>
      </c>
      <c r="H824" s="597">
        <v>1</v>
      </c>
      <c r="I824" s="597">
        <v>0</v>
      </c>
      <c r="J824" s="597">
        <v>0</v>
      </c>
      <c r="K824" s="597">
        <v>0</v>
      </c>
      <c r="L824" s="597">
        <v>1</v>
      </c>
      <c r="M824" s="600">
        <v>304.95760955198062</v>
      </c>
      <c r="N824" s="597">
        <v>1</v>
      </c>
      <c r="O824" s="597">
        <v>0</v>
      </c>
      <c r="P824" s="597">
        <v>0</v>
      </c>
      <c r="Q824" s="597">
        <v>0</v>
      </c>
      <c r="R824" s="597">
        <v>0</v>
      </c>
      <c r="S824" s="597">
        <v>0</v>
      </c>
      <c r="T824" s="602">
        <v>0.39679391077381565</v>
      </c>
      <c r="U824" s="602">
        <v>0.35944566472004724</v>
      </c>
      <c r="V824" s="597">
        <v>0</v>
      </c>
      <c r="W824" s="626">
        <v>6.7129897266463595E-2</v>
      </c>
    </row>
    <row r="825" spans="1:23">
      <c r="A825" s="605">
        <v>794</v>
      </c>
      <c r="B825" s="634">
        <v>0.47374616896579802</v>
      </c>
      <c r="C825" s="634">
        <v>0.48439994323084684</v>
      </c>
      <c r="D825" s="634">
        <v>0.40564448930766411</v>
      </c>
      <c r="E825" s="634">
        <v>0.56022570884838763</v>
      </c>
      <c r="F825" s="634">
        <v>0.15458121954072351</v>
      </c>
      <c r="G825" s="597">
        <v>0</v>
      </c>
      <c r="H825" s="597">
        <v>1</v>
      </c>
      <c r="I825" s="597">
        <v>0</v>
      </c>
      <c r="J825" s="597">
        <v>0</v>
      </c>
      <c r="K825" s="597">
        <v>0</v>
      </c>
      <c r="L825" s="597">
        <v>1</v>
      </c>
      <c r="M825" s="600">
        <v>-1249.2895761753587</v>
      </c>
      <c r="N825" s="597">
        <v>1</v>
      </c>
      <c r="O825" s="597">
        <v>0</v>
      </c>
      <c r="P825" s="597">
        <v>0</v>
      </c>
      <c r="Q825" s="597">
        <v>0</v>
      </c>
      <c r="R825" s="597">
        <v>0</v>
      </c>
      <c r="S825" s="597">
        <v>0</v>
      </c>
      <c r="T825" s="602">
        <v>-10.880919498573325</v>
      </c>
      <c r="U825" s="602">
        <v>-9.1988984062577348</v>
      </c>
      <c r="V825" s="597">
        <v>0</v>
      </c>
      <c r="W825" s="626">
        <v>5.4898474673814486E-2</v>
      </c>
    </row>
    <row r="826" spans="1:23">
      <c r="A826" s="605">
        <v>795</v>
      </c>
      <c r="B826" s="634">
        <v>0.57859260572147753</v>
      </c>
      <c r="C826" s="634">
        <v>0.56124681988125491</v>
      </c>
      <c r="D826" s="634">
        <v>0.30670530734209178</v>
      </c>
      <c r="E826" s="634">
        <v>0.4339472988341882</v>
      </c>
      <c r="F826" s="634">
        <v>0.27188729837938574</v>
      </c>
      <c r="G826" s="597">
        <v>0</v>
      </c>
      <c r="H826" s="597">
        <v>1</v>
      </c>
      <c r="I826" s="597">
        <v>0</v>
      </c>
      <c r="J826" s="597">
        <v>0</v>
      </c>
      <c r="K826" s="597">
        <v>0</v>
      </c>
      <c r="L826" s="597">
        <v>1</v>
      </c>
      <c r="M826" s="600">
        <v>-273.76563640256961</v>
      </c>
      <c r="N826" s="597">
        <v>1</v>
      </c>
      <c r="O826" s="597">
        <v>0</v>
      </c>
      <c r="P826" s="597">
        <v>0</v>
      </c>
      <c r="Q826" s="597">
        <v>0</v>
      </c>
      <c r="R826" s="597">
        <v>0</v>
      </c>
      <c r="S826" s="597">
        <v>0</v>
      </c>
      <c r="T826" s="602">
        <v>-3.7924047699974444</v>
      </c>
      <c r="U826" s="602">
        <v>-3.3208012022482141</v>
      </c>
      <c r="V826" s="597">
        <v>0</v>
      </c>
      <c r="W826" s="626">
        <v>5.7767028210646332E-2</v>
      </c>
    </row>
    <row r="827" spans="1:23">
      <c r="A827" s="605">
        <v>796</v>
      </c>
      <c r="B827" s="634">
        <v>0.53216824913691763</v>
      </c>
      <c r="C827" s="634">
        <v>0.60653287761192021</v>
      </c>
      <c r="D827" s="634">
        <v>0.42658479229542395</v>
      </c>
      <c r="E827" s="634">
        <v>0.46353339277694516</v>
      </c>
      <c r="F827" s="634">
        <v>0.17994808531649625</v>
      </c>
      <c r="G827" s="597">
        <v>0</v>
      </c>
      <c r="H827" s="597">
        <v>1</v>
      </c>
      <c r="I827" s="597">
        <v>0</v>
      </c>
      <c r="J827" s="597">
        <v>0</v>
      </c>
      <c r="K827" s="597">
        <v>0</v>
      </c>
      <c r="L827" s="597">
        <v>1</v>
      </c>
      <c r="M827" s="600">
        <v>-203.03486958647093</v>
      </c>
      <c r="N827" s="597">
        <v>1</v>
      </c>
      <c r="O827" s="597">
        <v>0</v>
      </c>
      <c r="P827" s="597">
        <v>0</v>
      </c>
      <c r="Q827" s="597">
        <v>0</v>
      </c>
      <c r="R827" s="597">
        <v>0</v>
      </c>
      <c r="S827" s="597">
        <v>0</v>
      </c>
      <c r="T827" s="602">
        <v>-3.3070865027781928</v>
      </c>
      <c r="U827" s="602">
        <v>-2.6459039289713639</v>
      </c>
      <c r="V827" s="597">
        <v>0</v>
      </c>
      <c r="W827" s="626">
        <v>6.8194886710457939E-2</v>
      </c>
    </row>
    <row r="828" spans="1:23">
      <c r="A828" s="605">
        <v>797</v>
      </c>
      <c r="B828" s="634">
        <v>0.71752643019679319</v>
      </c>
      <c r="C828" s="634">
        <v>0.60796582875791438</v>
      </c>
      <c r="D828" s="634">
        <v>0.5148633247767862</v>
      </c>
      <c r="E828" s="634">
        <v>0.42379363007957643</v>
      </c>
      <c r="F828" s="634">
        <v>0.29373280011721675</v>
      </c>
      <c r="G828" s="597">
        <v>0</v>
      </c>
      <c r="H828" s="597">
        <v>1</v>
      </c>
      <c r="I828" s="597">
        <v>0</v>
      </c>
      <c r="J828" s="597">
        <v>0</v>
      </c>
      <c r="K828" s="597">
        <v>0</v>
      </c>
      <c r="L828" s="597">
        <v>1</v>
      </c>
      <c r="M828" s="600">
        <v>-580.98113154304156</v>
      </c>
      <c r="N828" s="597">
        <v>1</v>
      </c>
      <c r="O828" s="597">
        <v>0</v>
      </c>
      <c r="P828" s="597">
        <v>0</v>
      </c>
      <c r="Q828" s="597">
        <v>0</v>
      </c>
      <c r="R828" s="597">
        <v>0</v>
      </c>
      <c r="S828" s="597">
        <v>0</v>
      </c>
      <c r="T828" s="602">
        <v>-6.0005075689829024</v>
      </c>
      <c r="U828" s="602">
        <v>-5.3450127106600194</v>
      </c>
      <c r="V828" s="597">
        <v>0</v>
      </c>
      <c r="W828" s="626">
        <v>6.0315434895443255E-2</v>
      </c>
    </row>
    <row r="829" spans="1:23">
      <c r="A829" s="605">
        <v>798</v>
      </c>
      <c r="B829" s="634">
        <v>0.60671366576260699</v>
      </c>
      <c r="C829" s="634">
        <v>0.46770798889048654</v>
      </c>
      <c r="D829" s="634">
        <v>0.4604046613032341</v>
      </c>
      <c r="E829" s="634">
        <v>0.48309646959626218</v>
      </c>
      <c r="F829" s="634">
        <v>0.14630900445937289</v>
      </c>
      <c r="G829" s="597">
        <v>0</v>
      </c>
      <c r="H829" s="597">
        <v>1</v>
      </c>
      <c r="I829" s="597">
        <v>0</v>
      </c>
      <c r="J829" s="597">
        <v>0</v>
      </c>
      <c r="K829" s="597">
        <v>0</v>
      </c>
      <c r="L829" s="597">
        <v>1</v>
      </c>
      <c r="M829" s="600">
        <v>-904.87769573669243</v>
      </c>
      <c r="N829" s="597">
        <v>1</v>
      </c>
      <c r="O829" s="597">
        <v>0</v>
      </c>
      <c r="P829" s="597">
        <v>0</v>
      </c>
      <c r="Q829" s="597">
        <v>0</v>
      </c>
      <c r="R829" s="597">
        <v>0</v>
      </c>
      <c r="S829" s="597">
        <v>0</v>
      </c>
      <c r="T829" s="602">
        <v>-8.3544502853173679</v>
      </c>
      <c r="U829" s="602">
        <v>-7.3155346631481919</v>
      </c>
      <c r="V829" s="597">
        <v>0</v>
      </c>
      <c r="W829" s="626">
        <v>5.4141680878882686E-2</v>
      </c>
    </row>
    <row r="830" spans="1:23">
      <c r="A830" s="605">
        <v>799</v>
      </c>
      <c r="B830" s="634">
        <v>0.51971887921066406</v>
      </c>
      <c r="C830" s="634">
        <v>0.58886725850427546</v>
      </c>
      <c r="D830" s="634">
        <v>0.44742144921010119</v>
      </c>
      <c r="E830" s="634">
        <v>0.54552502371240708</v>
      </c>
      <c r="F830" s="634">
        <v>0.14144580929417427</v>
      </c>
      <c r="G830" s="597">
        <v>0</v>
      </c>
      <c r="H830" s="597">
        <v>1</v>
      </c>
      <c r="I830" s="597">
        <v>0</v>
      </c>
      <c r="J830" s="597">
        <v>0</v>
      </c>
      <c r="K830" s="597">
        <v>0</v>
      </c>
      <c r="L830" s="597">
        <v>1</v>
      </c>
      <c r="M830" s="600">
        <v>174.11456943126282</v>
      </c>
      <c r="N830" s="597">
        <v>1</v>
      </c>
      <c r="O830" s="597">
        <v>0</v>
      </c>
      <c r="P830" s="597">
        <v>0</v>
      </c>
      <c r="Q830" s="597">
        <v>0</v>
      </c>
      <c r="R830" s="597">
        <v>0</v>
      </c>
      <c r="S830" s="597">
        <v>0</v>
      </c>
      <c r="T830" s="602">
        <v>-0.53967203159266575</v>
      </c>
      <c r="U830" s="602">
        <v>-0.43177592952208377</v>
      </c>
      <c r="V830" s="597">
        <v>0</v>
      </c>
      <c r="W830" s="626">
        <v>5.7794386708930279E-2</v>
      </c>
    </row>
    <row r="831" spans="1:23">
      <c r="A831" s="605">
        <v>800</v>
      </c>
      <c r="B831" s="634">
        <v>0.56145477610164296</v>
      </c>
      <c r="C831" s="634">
        <v>0.59522526246307783</v>
      </c>
      <c r="D831" s="634">
        <v>0.36586239245250884</v>
      </c>
      <c r="E831" s="634">
        <v>0.39340619804333893</v>
      </c>
      <c r="F831" s="634">
        <v>0.22936287001056899</v>
      </c>
      <c r="G831" s="597">
        <v>0</v>
      </c>
      <c r="H831" s="597">
        <v>1</v>
      </c>
      <c r="I831" s="597">
        <v>0</v>
      </c>
      <c r="J831" s="597">
        <v>0</v>
      </c>
      <c r="K831" s="597">
        <v>0</v>
      </c>
      <c r="L831" s="597">
        <v>1</v>
      </c>
      <c r="M831" s="600">
        <v>-272.28632535703787</v>
      </c>
      <c r="N831" s="597">
        <v>1</v>
      </c>
      <c r="O831" s="597">
        <v>0</v>
      </c>
      <c r="P831" s="597">
        <v>0</v>
      </c>
      <c r="Q831" s="597">
        <v>0</v>
      </c>
      <c r="R831" s="597">
        <v>0</v>
      </c>
      <c r="S831" s="597">
        <v>0</v>
      </c>
      <c r="T831" s="602">
        <v>-3.7829749266717703</v>
      </c>
      <c r="U831" s="602">
        <v>-3.3125440047832582</v>
      </c>
      <c r="V831" s="597">
        <v>0</v>
      </c>
      <c r="W831" s="626">
        <v>5.2267282294074457E-2</v>
      </c>
    </row>
    <row r="832" spans="1:23">
      <c r="A832" s="605">
        <v>801</v>
      </c>
      <c r="B832" s="634">
        <v>0.41795230349630952</v>
      </c>
      <c r="C832" s="634">
        <v>0.58816225197922833</v>
      </c>
      <c r="D832" s="634">
        <v>0.78271839951771505</v>
      </c>
      <c r="E832" s="634">
        <v>0.64225481850173038</v>
      </c>
      <c r="F832" s="634">
        <v>0.36476609602140553</v>
      </c>
      <c r="G832" s="597">
        <v>0</v>
      </c>
      <c r="H832" s="597">
        <v>1</v>
      </c>
      <c r="I832" s="597">
        <v>0</v>
      </c>
      <c r="J832" s="597">
        <v>0</v>
      </c>
      <c r="K832" s="597">
        <v>0</v>
      </c>
      <c r="L832" s="597">
        <v>1</v>
      </c>
      <c r="M832" s="600">
        <v>-2085.8816055974944</v>
      </c>
      <c r="N832" s="597">
        <v>1</v>
      </c>
      <c r="O832" s="597">
        <v>0</v>
      </c>
      <c r="P832" s="597">
        <v>0</v>
      </c>
      <c r="Q832" s="597">
        <v>0</v>
      </c>
      <c r="R832" s="597">
        <v>0</v>
      </c>
      <c r="S832" s="597">
        <v>0</v>
      </c>
      <c r="T832" s="602">
        <v>-16.948577931281022</v>
      </c>
      <c r="U832" s="602">
        <v>-15.097116940336463</v>
      </c>
      <c r="V832" s="597">
        <v>0</v>
      </c>
      <c r="W832" s="626">
        <v>4.7303692996362667E-2</v>
      </c>
    </row>
    <row r="833" spans="1:23">
      <c r="A833" s="605">
        <v>802</v>
      </c>
      <c r="B833" s="634">
        <v>0.43759784623365766</v>
      </c>
      <c r="C833" s="634">
        <v>0.66037710135365146</v>
      </c>
      <c r="D833" s="634">
        <v>0.65734655419730548</v>
      </c>
      <c r="E833" s="634">
        <v>0.56666349108060576</v>
      </c>
      <c r="F833" s="634">
        <v>0.2227792551199938</v>
      </c>
      <c r="G833" s="597">
        <v>0</v>
      </c>
      <c r="H833" s="597">
        <v>1</v>
      </c>
      <c r="I833" s="597">
        <v>0</v>
      </c>
      <c r="J833" s="597">
        <v>0</v>
      </c>
      <c r="K833" s="597">
        <v>0</v>
      </c>
      <c r="L833" s="597">
        <v>1</v>
      </c>
      <c r="M833" s="600">
        <v>-670.04287764886737</v>
      </c>
      <c r="N833" s="597">
        <v>1</v>
      </c>
      <c r="O833" s="597">
        <v>0</v>
      </c>
      <c r="P833" s="597">
        <v>0</v>
      </c>
      <c r="Q833" s="597">
        <v>0</v>
      </c>
      <c r="R833" s="597">
        <v>0</v>
      </c>
      <c r="S833" s="597">
        <v>0</v>
      </c>
      <c r="T833" s="602">
        <v>-6.6770581292132238</v>
      </c>
      <c r="U833" s="602">
        <v>-5.9476569540449447</v>
      </c>
      <c r="V833" s="597">
        <v>0</v>
      </c>
      <c r="W833" s="626">
        <v>7.4350593856820316E-2</v>
      </c>
    </row>
    <row r="834" spans="1:23">
      <c r="A834" s="605">
        <v>803</v>
      </c>
      <c r="B834" s="634">
        <v>0.46210149956094265</v>
      </c>
      <c r="C834" s="634">
        <v>0.59893736157770527</v>
      </c>
      <c r="D834" s="634">
        <v>0.76526465761284235</v>
      </c>
      <c r="E834" s="634">
        <v>0.2919597135377443</v>
      </c>
      <c r="F834" s="634">
        <v>0.47330494407509804</v>
      </c>
      <c r="G834" s="597">
        <v>0</v>
      </c>
      <c r="H834" s="597">
        <v>1</v>
      </c>
      <c r="I834" s="597">
        <v>0</v>
      </c>
      <c r="J834" s="597">
        <v>0</v>
      </c>
      <c r="K834" s="597">
        <v>0</v>
      </c>
      <c r="L834" s="597">
        <v>1</v>
      </c>
      <c r="M834" s="600">
        <v>48.747045161161076</v>
      </c>
      <c r="N834" s="597">
        <v>1</v>
      </c>
      <c r="O834" s="597">
        <v>0</v>
      </c>
      <c r="P834" s="597">
        <v>0</v>
      </c>
      <c r="Q834" s="597">
        <v>0</v>
      </c>
      <c r="R834" s="597">
        <v>0</v>
      </c>
      <c r="S834" s="597">
        <v>0</v>
      </c>
      <c r="T834" s="602">
        <v>-1.4588945641041264</v>
      </c>
      <c r="U834" s="602">
        <v>-1.299525065005644</v>
      </c>
      <c r="V834" s="597">
        <v>0</v>
      </c>
      <c r="W834" s="626">
        <v>5.1405963754164258E-2</v>
      </c>
    </row>
    <row r="835" spans="1:23">
      <c r="A835" s="605">
        <v>804</v>
      </c>
      <c r="B835" s="634">
        <v>0.38760787669361046</v>
      </c>
      <c r="C835" s="634">
        <v>0.61348766358208895</v>
      </c>
      <c r="D835" s="634">
        <v>0.37276724876880801</v>
      </c>
      <c r="E835" s="634">
        <v>0.5389808487221236</v>
      </c>
      <c r="F835" s="634">
        <v>0.24072041481328094</v>
      </c>
      <c r="G835" s="597">
        <v>0</v>
      </c>
      <c r="H835" s="597">
        <v>1</v>
      </c>
      <c r="I835" s="597">
        <v>0</v>
      </c>
      <c r="J835" s="597">
        <v>0</v>
      </c>
      <c r="K835" s="597">
        <v>0</v>
      </c>
      <c r="L835" s="597">
        <v>1</v>
      </c>
      <c r="M835" s="600">
        <v>105.12286672862643</v>
      </c>
      <c r="N835" s="597">
        <v>1</v>
      </c>
      <c r="O835" s="597">
        <v>0</v>
      </c>
      <c r="P835" s="597">
        <v>0</v>
      </c>
      <c r="Q835" s="597">
        <v>0</v>
      </c>
      <c r="R835" s="597">
        <v>0</v>
      </c>
      <c r="S835" s="597">
        <v>0</v>
      </c>
      <c r="T835" s="602">
        <v>-1.0406926362657825</v>
      </c>
      <c r="U835" s="602">
        <v>-0.92700747474829814</v>
      </c>
      <c r="V835" s="597">
        <v>0</v>
      </c>
      <c r="W835" s="626">
        <v>4.3573171264235808E-2</v>
      </c>
    </row>
    <row r="836" spans="1:23">
      <c r="A836" s="605">
        <v>805</v>
      </c>
      <c r="B836" s="634">
        <v>0.63180381094336413</v>
      </c>
      <c r="C836" s="634">
        <v>0.51935079774590054</v>
      </c>
      <c r="D836" s="634">
        <v>0.54862130280705312</v>
      </c>
      <c r="E836" s="634">
        <v>0.52636991116751974</v>
      </c>
      <c r="F836" s="634">
        <v>0.11245301319746359</v>
      </c>
      <c r="G836" s="597">
        <v>0</v>
      </c>
      <c r="H836" s="597">
        <v>1</v>
      </c>
      <c r="I836" s="597">
        <v>0</v>
      </c>
      <c r="J836" s="597">
        <v>0</v>
      </c>
      <c r="K836" s="597">
        <v>0</v>
      </c>
      <c r="L836" s="597">
        <v>1</v>
      </c>
      <c r="M836" s="600">
        <v>-366.94864971373585</v>
      </c>
      <c r="N836" s="597">
        <v>1</v>
      </c>
      <c r="O836" s="597">
        <v>0</v>
      </c>
      <c r="P836" s="597">
        <v>0</v>
      </c>
      <c r="Q836" s="597">
        <v>0</v>
      </c>
      <c r="R836" s="597">
        <v>0</v>
      </c>
      <c r="S836" s="597">
        <v>0</v>
      </c>
      <c r="T836" s="602">
        <v>-4.4614308695527676</v>
      </c>
      <c r="U836" s="602">
        <v>-4.1089323471777925</v>
      </c>
      <c r="V836" s="597">
        <v>0</v>
      </c>
      <c r="W836" s="626">
        <v>6.3025606899170569E-2</v>
      </c>
    </row>
    <row r="837" spans="1:23">
      <c r="A837" s="605">
        <v>806</v>
      </c>
      <c r="B837" s="634">
        <v>0.41830361365432817</v>
      </c>
      <c r="C837" s="634">
        <v>0.55515313544029565</v>
      </c>
      <c r="D837" s="634">
        <v>0.63330830415981643</v>
      </c>
      <c r="E837" s="634">
        <v>0.48491443681706253</v>
      </c>
      <c r="F837" s="634">
        <v>0.21500469050548826</v>
      </c>
      <c r="G837" s="597">
        <v>0</v>
      </c>
      <c r="H837" s="597">
        <v>1</v>
      </c>
      <c r="I837" s="597">
        <v>0</v>
      </c>
      <c r="J837" s="597">
        <v>0</v>
      </c>
      <c r="K837" s="597">
        <v>0</v>
      </c>
      <c r="L837" s="597">
        <v>1</v>
      </c>
      <c r="M837" s="600">
        <v>-673.95847748994936</v>
      </c>
      <c r="N837" s="597">
        <v>1</v>
      </c>
      <c r="O837" s="597">
        <v>0</v>
      </c>
      <c r="P837" s="597">
        <v>0</v>
      </c>
      <c r="Q837" s="597">
        <v>0</v>
      </c>
      <c r="R837" s="597">
        <v>0</v>
      </c>
      <c r="S837" s="597">
        <v>0</v>
      </c>
      <c r="T837" s="602">
        <v>-6.6878288718843182</v>
      </c>
      <c r="U837" s="602">
        <v>-5.4518233326989609</v>
      </c>
      <c r="V837" s="597">
        <v>0</v>
      </c>
      <c r="W837" s="626">
        <v>6.6535890408907186E-2</v>
      </c>
    </row>
    <row r="838" spans="1:23">
      <c r="A838" s="605">
        <v>807</v>
      </c>
      <c r="B838" s="634">
        <v>0.60918318131081906</v>
      </c>
      <c r="C838" s="634">
        <v>0.51046878647815142</v>
      </c>
      <c r="D838" s="634">
        <v>0.43763218850085478</v>
      </c>
      <c r="E838" s="634">
        <v>0.39291265869765574</v>
      </c>
      <c r="F838" s="634">
        <v>0.21627052261316332</v>
      </c>
      <c r="G838" s="597">
        <v>0</v>
      </c>
      <c r="H838" s="597">
        <v>1</v>
      </c>
      <c r="I838" s="597">
        <v>0</v>
      </c>
      <c r="J838" s="597">
        <v>0</v>
      </c>
      <c r="K838" s="597">
        <v>0</v>
      </c>
      <c r="L838" s="597">
        <v>1</v>
      </c>
      <c r="M838" s="600">
        <v>-583.7595211579179</v>
      </c>
      <c r="N838" s="597">
        <v>1</v>
      </c>
      <c r="O838" s="597">
        <v>0</v>
      </c>
      <c r="P838" s="597">
        <v>0</v>
      </c>
      <c r="Q838" s="597">
        <v>0</v>
      </c>
      <c r="R838" s="597">
        <v>0</v>
      </c>
      <c r="S838" s="597">
        <v>0</v>
      </c>
      <c r="T838" s="602">
        <v>-6.0381234484375623</v>
      </c>
      <c r="U838" s="602">
        <v>-4.5889738208125479</v>
      </c>
      <c r="V838" s="597">
        <v>0</v>
      </c>
      <c r="W838" s="626">
        <v>5.4857908578153411E-2</v>
      </c>
    </row>
    <row r="839" spans="1:23">
      <c r="A839" s="605">
        <v>808</v>
      </c>
      <c r="B839" s="634">
        <v>0.46472321343348921</v>
      </c>
      <c r="C839" s="634">
        <v>0.46029129304444538</v>
      </c>
      <c r="D839" s="634">
        <v>0.44609009130305177</v>
      </c>
      <c r="E839" s="634">
        <v>0.51077632110089832</v>
      </c>
      <c r="F839" s="634">
        <v>6.4686229797846551E-2</v>
      </c>
      <c r="G839" s="597">
        <v>0</v>
      </c>
      <c r="H839" s="597">
        <v>1</v>
      </c>
      <c r="I839" s="597">
        <v>0</v>
      </c>
      <c r="J839" s="597">
        <v>0</v>
      </c>
      <c r="K839" s="597">
        <v>0</v>
      </c>
      <c r="L839" s="597">
        <v>1</v>
      </c>
      <c r="M839" s="600">
        <v>-629.54280284477386</v>
      </c>
      <c r="N839" s="597">
        <v>1</v>
      </c>
      <c r="O839" s="597">
        <v>0</v>
      </c>
      <c r="P839" s="597">
        <v>0</v>
      </c>
      <c r="Q839" s="597">
        <v>0</v>
      </c>
      <c r="R839" s="597">
        <v>0</v>
      </c>
      <c r="S839" s="597">
        <v>0</v>
      </c>
      <c r="T839" s="602">
        <v>-6.3729136566860944</v>
      </c>
      <c r="U839" s="602">
        <v>-5.5804115373901677</v>
      </c>
      <c r="V839" s="597">
        <v>0</v>
      </c>
      <c r="W839" s="626">
        <v>5.7805745983718418E-2</v>
      </c>
    </row>
    <row r="840" spans="1:23">
      <c r="A840" s="605">
        <v>809</v>
      </c>
      <c r="B840" s="634">
        <v>0.71715848900325119</v>
      </c>
      <c r="C840" s="634">
        <v>0.58422213312918148</v>
      </c>
      <c r="D840" s="634">
        <v>0.5642025054822003</v>
      </c>
      <c r="E840" s="634">
        <v>0.6040355626290258</v>
      </c>
      <c r="F840" s="634">
        <v>0.15295598352105089</v>
      </c>
      <c r="G840" s="597">
        <v>0</v>
      </c>
      <c r="H840" s="597">
        <v>1</v>
      </c>
      <c r="I840" s="597">
        <v>0</v>
      </c>
      <c r="J840" s="597">
        <v>0</v>
      </c>
      <c r="K840" s="597">
        <v>0</v>
      </c>
      <c r="L840" s="597">
        <v>1</v>
      </c>
      <c r="M840" s="600">
        <v>651.6725158853792</v>
      </c>
      <c r="N840" s="597">
        <v>1</v>
      </c>
      <c r="O840" s="597">
        <v>0</v>
      </c>
      <c r="P840" s="597">
        <v>0</v>
      </c>
      <c r="Q840" s="597">
        <v>0</v>
      </c>
      <c r="R840" s="597">
        <v>0</v>
      </c>
      <c r="S840" s="597">
        <v>0</v>
      </c>
      <c r="T840" s="602">
        <v>2.9131933163924617</v>
      </c>
      <c r="U840" s="602">
        <v>2.638988854507863</v>
      </c>
      <c r="V840" s="597">
        <v>0</v>
      </c>
      <c r="W840" s="626">
        <v>6.6181465929177952E-2</v>
      </c>
    </row>
    <row r="841" spans="1:23">
      <c r="A841" s="605">
        <v>810</v>
      </c>
      <c r="B841" s="634">
        <v>0.71664789521875194</v>
      </c>
      <c r="C841" s="634">
        <v>0.39826345233570393</v>
      </c>
      <c r="D841" s="634">
        <v>0.45093938627487312</v>
      </c>
      <c r="E841" s="634">
        <v>0.43886609317612263</v>
      </c>
      <c r="F841" s="634">
        <v>0.31838444288304801</v>
      </c>
      <c r="G841" s="597">
        <v>0</v>
      </c>
      <c r="H841" s="597">
        <v>1</v>
      </c>
      <c r="I841" s="597">
        <v>0</v>
      </c>
      <c r="J841" s="597">
        <v>0</v>
      </c>
      <c r="K841" s="597">
        <v>0</v>
      </c>
      <c r="L841" s="597">
        <v>1</v>
      </c>
      <c r="M841" s="600">
        <v>-627.88838528911958</v>
      </c>
      <c r="N841" s="597">
        <v>1</v>
      </c>
      <c r="O841" s="597">
        <v>0</v>
      </c>
      <c r="P841" s="597">
        <v>0</v>
      </c>
      <c r="Q841" s="597">
        <v>0</v>
      </c>
      <c r="R841" s="597">
        <v>0</v>
      </c>
      <c r="S841" s="597">
        <v>0</v>
      </c>
      <c r="T841" s="602">
        <v>-6.3710258154340398</v>
      </c>
      <c r="U841" s="602">
        <v>-5.771352702241086</v>
      </c>
      <c r="V841" s="597">
        <v>0</v>
      </c>
      <c r="W841" s="626">
        <v>7.4963191195425022E-2</v>
      </c>
    </row>
    <row r="842" spans="1:23">
      <c r="A842" s="605">
        <v>811</v>
      </c>
      <c r="B842" s="634">
        <v>0.73022195977824766</v>
      </c>
      <c r="C842" s="634">
        <v>0.53344514594129344</v>
      </c>
      <c r="D842" s="634">
        <v>0.43226082335282756</v>
      </c>
      <c r="E842" s="634">
        <v>0.56018790148903841</v>
      </c>
      <c r="F842" s="634">
        <v>0.2979611364254201</v>
      </c>
      <c r="G842" s="597">
        <v>0</v>
      </c>
      <c r="H842" s="597">
        <v>1</v>
      </c>
      <c r="I842" s="597">
        <v>0</v>
      </c>
      <c r="J842" s="597">
        <v>0</v>
      </c>
      <c r="K842" s="597">
        <v>0</v>
      </c>
      <c r="L842" s="597">
        <v>1</v>
      </c>
      <c r="M842" s="600">
        <v>-851.73844107244031</v>
      </c>
      <c r="N842" s="597">
        <v>1</v>
      </c>
      <c r="O842" s="597">
        <v>0</v>
      </c>
      <c r="P842" s="597">
        <v>0</v>
      </c>
      <c r="Q842" s="597">
        <v>0</v>
      </c>
      <c r="R842" s="597">
        <v>0</v>
      </c>
      <c r="S842" s="597">
        <v>0</v>
      </c>
      <c r="T842" s="602">
        <v>-7.9815102329264622</v>
      </c>
      <c r="U842" s="602">
        <v>-7.1096108378855227</v>
      </c>
      <c r="V842" s="597">
        <v>0</v>
      </c>
      <c r="W842" s="626">
        <v>5.6527904737144564E-2</v>
      </c>
    </row>
    <row r="843" spans="1:23">
      <c r="A843" s="605">
        <v>812</v>
      </c>
      <c r="B843" s="634">
        <v>0.66159726590668599</v>
      </c>
      <c r="C843" s="634">
        <v>0.51391876320828878</v>
      </c>
      <c r="D843" s="634">
        <v>0.58099708547303341</v>
      </c>
      <c r="E843" s="634">
        <v>0.50334155625718646</v>
      </c>
      <c r="F843" s="634">
        <v>0.15825570964949953</v>
      </c>
      <c r="G843" s="597">
        <v>0</v>
      </c>
      <c r="H843" s="597">
        <v>1</v>
      </c>
      <c r="I843" s="597">
        <v>0</v>
      </c>
      <c r="J843" s="597">
        <v>0</v>
      </c>
      <c r="K843" s="597">
        <v>0</v>
      </c>
      <c r="L843" s="597">
        <v>1</v>
      </c>
      <c r="M843" s="600">
        <v>-318.9936041546265</v>
      </c>
      <c r="N843" s="597">
        <v>1</v>
      </c>
      <c r="O843" s="597">
        <v>0</v>
      </c>
      <c r="P843" s="597">
        <v>0</v>
      </c>
      <c r="Q843" s="597">
        <v>0</v>
      </c>
      <c r="R843" s="597">
        <v>0</v>
      </c>
      <c r="S843" s="597">
        <v>0</v>
      </c>
      <c r="T843" s="602">
        <v>-4.1191640694256151</v>
      </c>
      <c r="U843" s="602">
        <v>-3.7937081136241142</v>
      </c>
      <c r="V843" s="597">
        <v>0</v>
      </c>
      <c r="W843" s="626">
        <v>6.0678527866972004E-2</v>
      </c>
    </row>
    <row r="844" spans="1:23">
      <c r="A844" s="605">
        <v>813</v>
      </c>
      <c r="B844" s="634">
        <v>0.47392847791396037</v>
      </c>
      <c r="C844" s="634">
        <v>0.53099132269206306</v>
      </c>
      <c r="D844" s="634">
        <v>0.42298550944145652</v>
      </c>
      <c r="E844" s="634">
        <v>0.54349721731351863</v>
      </c>
      <c r="F844" s="634">
        <v>0.12051170787206211</v>
      </c>
      <c r="G844" s="597">
        <v>0</v>
      </c>
      <c r="H844" s="597">
        <v>1</v>
      </c>
      <c r="I844" s="597">
        <v>0</v>
      </c>
      <c r="J844" s="597">
        <v>0</v>
      </c>
      <c r="K844" s="597">
        <v>0</v>
      </c>
      <c r="L844" s="597">
        <v>1</v>
      </c>
      <c r="M844" s="600">
        <v>855.14845708539588</v>
      </c>
      <c r="N844" s="597">
        <v>1</v>
      </c>
      <c r="O844" s="597">
        <v>0</v>
      </c>
      <c r="P844" s="597">
        <v>0</v>
      </c>
      <c r="Q844" s="597">
        <v>0</v>
      </c>
      <c r="R844" s="597">
        <v>0</v>
      </c>
      <c r="S844" s="597">
        <v>0</v>
      </c>
      <c r="T844" s="602">
        <v>4.3835279357415917</v>
      </c>
      <c r="U844" s="602">
        <v>3.8384153912740491</v>
      </c>
      <c r="V844" s="597">
        <v>0</v>
      </c>
      <c r="W844" s="626">
        <v>6.9132435337032228E-2</v>
      </c>
    </row>
    <row r="845" spans="1:23">
      <c r="A845" s="605">
        <v>814</v>
      </c>
      <c r="B845" s="634">
        <v>0.66807425316433566</v>
      </c>
      <c r="C845" s="634">
        <v>0.57907596514066384</v>
      </c>
      <c r="D845" s="634">
        <v>0.30988549055681258</v>
      </c>
      <c r="E845" s="634">
        <v>0.50514447061245171</v>
      </c>
      <c r="F845" s="634">
        <v>0.35818876260752308</v>
      </c>
      <c r="G845" s="597">
        <v>0</v>
      </c>
      <c r="H845" s="597">
        <v>1</v>
      </c>
      <c r="I845" s="597">
        <v>0</v>
      </c>
      <c r="J845" s="597">
        <v>0</v>
      </c>
      <c r="K845" s="597">
        <v>0</v>
      </c>
      <c r="L845" s="597">
        <v>1</v>
      </c>
      <c r="M845" s="600">
        <v>219.73445440315155</v>
      </c>
      <c r="N845" s="597">
        <v>1</v>
      </c>
      <c r="O845" s="597">
        <v>0</v>
      </c>
      <c r="P845" s="597">
        <v>0</v>
      </c>
      <c r="Q845" s="597">
        <v>0</v>
      </c>
      <c r="R845" s="597">
        <v>0</v>
      </c>
      <c r="S845" s="597">
        <v>0</v>
      </c>
      <c r="T845" s="602">
        <v>-0.21026698491349904</v>
      </c>
      <c r="U845" s="602">
        <v>-0.18729744010393956</v>
      </c>
      <c r="V845" s="597">
        <v>0</v>
      </c>
      <c r="W845" s="626">
        <v>5.3599029512461843E-2</v>
      </c>
    </row>
    <row r="846" spans="1:23">
      <c r="A846" s="605">
        <v>815</v>
      </c>
      <c r="B846" s="634">
        <v>0.63981572328904823</v>
      </c>
      <c r="C846" s="634">
        <v>0.64163222361759475</v>
      </c>
      <c r="D846" s="634">
        <v>0.32632105999113925</v>
      </c>
      <c r="E846" s="634">
        <v>0.69200899248478087</v>
      </c>
      <c r="F846" s="634">
        <v>0.36568793249364162</v>
      </c>
      <c r="G846" s="597">
        <v>0</v>
      </c>
      <c r="H846" s="597">
        <v>1</v>
      </c>
      <c r="I846" s="597">
        <v>0</v>
      </c>
      <c r="J846" s="597">
        <v>0</v>
      </c>
      <c r="K846" s="597">
        <v>0</v>
      </c>
      <c r="L846" s="597">
        <v>1</v>
      </c>
      <c r="M846" s="600">
        <v>-0.94556969783153511</v>
      </c>
      <c r="N846" s="597">
        <v>1</v>
      </c>
      <c r="O846" s="597">
        <v>0</v>
      </c>
      <c r="P846" s="597">
        <v>0</v>
      </c>
      <c r="Q846" s="597">
        <v>0</v>
      </c>
      <c r="R846" s="597">
        <v>0</v>
      </c>
      <c r="S846" s="597">
        <v>0</v>
      </c>
      <c r="T846" s="602">
        <v>-1.8069599814904747</v>
      </c>
      <c r="U846" s="602">
        <v>-1.609567850333979</v>
      </c>
      <c r="V846" s="597">
        <v>0</v>
      </c>
      <c r="W846" s="626">
        <v>5.1904004585941931E-2</v>
      </c>
    </row>
    <row r="847" spans="1:23">
      <c r="A847" s="605">
        <v>816</v>
      </c>
      <c r="B847" s="634">
        <v>0.64769393318572532</v>
      </c>
      <c r="C847" s="634">
        <v>0.49850615472952209</v>
      </c>
      <c r="D847" s="634">
        <v>0.36671535198660365</v>
      </c>
      <c r="E847" s="634">
        <v>0.48995268610364939</v>
      </c>
      <c r="F847" s="634">
        <v>0.28097858119912167</v>
      </c>
      <c r="G847" s="597">
        <v>0</v>
      </c>
      <c r="H847" s="597">
        <v>1</v>
      </c>
      <c r="I847" s="597">
        <v>0</v>
      </c>
      <c r="J847" s="597">
        <v>0</v>
      </c>
      <c r="K847" s="597">
        <v>0</v>
      </c>
      <c r="L847" s="597">
        <v>1</v>
      </c>
      <c r="M847" s="600">
        <v>-237.3665431414133</v>
      </c>
      <c r="N847" s="597">
        <v>1</v>
      </c>
      <c r="O847" s="597">
        <v>0</v>
      </c>
      <c r="P847" s="597">
        <v>0</v>
      </c>
      <c r="Q847" s="597">
        <v>0</v>
      </c>
      <c r="R847" s="597">
        <v>0</v>
      </c>
      <c r="S847" s="597">
        <v>0</v>
      </c>
      <c r="T847" s="602">
        <v>-3.5252815247945288</v>
      </c>
      <c r="U847" s="602">
        <v>-3.1401801167756145</v>
      </c>
      <c r="V847" s="597">
        <v>0</v>
      </c>
      <c r="W847" s="626">
        <v>6.0144892819101889E-2</v>
      </c>
    </row>
    <row r="848" spans="1:23">
      <c r="A848" s="605">
        <v>817</v>
      </c>
      <c r="B848" s="634">
        <v>0.28975512801575326</v>
      </c>
      <c r="C848" s="634">
        <v>0.54350302295240416</v>
      </c>
      <c r="D848" s="634">
        <v>0.53694715282012406</v>
      </c>
      <c r="E848" s="634">
        <v>0.34189219355828421</v>
      </c>
      <c r="F848" s="634">
        <v>0.2537478949366509</v>
      </c>
      <c r="G848" s="597">
        <v>0</v>
      </c>
      <c r="H848" s="597">
        <v>1</v>
      </c>
      <c r="I848" s="597">
        <v>0</v>
      </c>
      <c r="J848" s="597">
        <v>0</v>
      </c>
      <c r="K848" s="597">
        <v>0</v>
      </c>
      <c r="L848" s="597">
        <v>1</v>
      </c>
      <c r="M848" s="600">
        <v>-137.2900847256133</v>
      </c>
      <c r="N848" s="597">
        <v>1</v>
      </c>
      <c r="O848" s="597">
        <v>0</v>
      </c>
      <c r="P848" s="597">
        <v>0</v>
      </c>
      <c r="Q848" s="597">
        <v>0</v>
      </c>
      <c r="R848" s="597">
        <v>0</v>
      </c>
      <c r="S848" s="597">
        <v>0</v>
      </c>
      <c r="T848" s="602">
        <v>-2.7824413101896104</v>
      </c>
      <c r="U848" s="602">
        <v>-2.5626000800742936</v>
      </c>
      <c r="V848" s="597">
        <v>0</v>
      </c>
      <c r="W848" s="626">
        <v>6.5808312937081517E-2</v>
      </c>
    </row>
    <row r="849" spans="1:23">
      <c r="A849" s="605">
        <v>818</v>
      </c>
      <c r="B849" s="634">
        <v>0.4969687981338678</v>
      </c>
      <c r="C849" s="634">
        <v>0.59942706076371122</v>
      </c>
      <c r="D849" s="634">
        <v>0.74722450252381811</v>
      </c>
      <c r="E849" s="634">
        <v>0.33736296811715127</v>
      </c>
      <c r="F849" s="634">
        <v>0.40986153440666684</v>
      </c>
      <c r="G849" s="597">
        <v>0</v>
      </c>
      <c r="H849" s="597">
        <v>1</v>
      </c>
      <c r="I849" s="597">
        <v>0</v>
      </c>
      <c r="J849" s="597">
        <v>0</v>
      </c>
      <c r="K849" s="597">
        <v>0</v>
      </c>
      <c r="L849" s="597">
        <v>1</v>
      </c>
      <c r="M849" s="600">
        <v>-799.93040695130287</v>
      </c>
      <c r="N849" s="597">
        <v>1</v>
      </c>
      <c r="O849" s="597">
        <v>0</v>
      </c>
      <c r="P849" s="597">
        <v>0</v>
      </c>
      <c r="Q849" s="597">
        <v>0</v>
      </c>
      <c r="R849" s="597">
        <v>0</v>
      </c>
      <c r="S849" s="597">
        <v>0</v>
      </c>
      <c r="T849" s="602">
        <v>-7.6026293733729462</v>
      </c>
      <c r="U849" s="602">
        <v>-6.0826431097649909</v>
      </c>
      <c r="V849" s="597">
        <v>0</v>
      </c>
      <c r="W849" s="626">
        <v>4.9625734454133624E-2</v>
      </c>
    </row>
    <row r="850" spans="1:23">
      <c r="A850" s="605">
        <v>819</v>
      </c>
      <c r="B850" s="634">
        <v>0.39667748433889355</v>
      </c>
      <c r="C850" s="634">
        <v>0.53280036196148317</v>
      </c>
      <c r="D850" s="634">
        <v>0.56974818440288133</v>
      </c>
      <c r="E850" s="634">
        <v>0.44156579980858762</v>
      </c>
      <c r="F850" s="634">
        <v>0.17307070006398778</v>
      </c>
      <c r="G850" s="597">
        <v>0</v>
      </c>
      <c r="H850" s="597">
        <v>1</v>
      </c>
      <c r="I850" s="597">
        <v>0</v>
      </c>
      <c r="J850" s="597">
        <v>0</v>
      </c>
      <c r="K850" s="597">
        <v>0</v>
      </c>
      <c r="L850" s="597">
        <v>1</v>
      </c>
      <c r="M850" s="600">
        <v>200.97061383253364</v>
      </c>
      <c r="N850" s="597">
        <v>1</v>
      </c>
      <c r="O850" s="597">
        <v>0</v>
      </c>
      <c r="P850" s="597">
        <v>0</v>
      </c>
      <c r="Q850" s="597">
        <v>0</v>
      </c>
      <c r="R850" s="597">
        <v>0</v>
      </c>
      <c r="S850" s="597">
        <v>0</v>
      </c>
      <c r="T850" s="602">
        <v>-0.34160448724832415</v>
      </c>
      <c r="U850" s="602">
        <v>-0.30428764656491891</v>
      </c>
      <c r="V850" s="597">
        <v>0</v>
      </c>
      <c r="W850" s="626">
        <v>6.6756080663273043E-2</v>
      </c>
    </row>
    <row r="851" spans="1:23">
      <c r="A851" s="605">
        <v>820</v>
      </c>
      <c r="B851" s="634">
        <v>0.43188837541598407</v>
      </c>
      <c r="C851" s="634">
        <v>0.6312587345966495</v>
      </c>
      <c r="D851" s="634">
        <v>0.66882167362679346</v>
      </c>
      <c r="E851" s="634">
        <v>0.44011704489200021</v>
      </c>
      <c r="F851" s="634">
        <v>0.23693329821080938</v>
      </c>
      <c r="G851" s="597">
        <v>0</v>
      </c>
      <c r="H851" s="597">
        <v>1</v>
      </c>
      <c r="I851" s="597">
        <v>0</v>
      </c>
      <c r="J851" s="597">
        <v>0</v>
      </c>
      <c r="K851" s="597">
        <v>0</v>
      </c>
      <c r="L851" s="597">
        <v>1</v>
      </c>
      <c r="M851" s="600">
        <v>-603.561782417882</v>
      </c>
      <c r="N851" s="597">
        <v>1</v>
      </c>
      <c r="O851" s="597">
        <v>0</v>
      </c>
      <c r="P851" s="597">
        <v>0</v>
      </c>
      <c r="Q851" s="597">
        <v>0</v>
      </c>
      <c r="R851" s="597">
        <v>0</v>
      </c>
      <c r="S851" s="597">
        <v>0</v>
      </c>
      <c r="T851" s="602">
        <v>-6.1840599966185623</v>
      </c>
      <c r="U851" s="602">
        <v>-5.0411580837707941</v>
      </c>
      <c r="V851" s="597">
        <v>0</v>
      </c>
      <c r="W851" s="626">
        <v>5.1794858609575119E-2</v>
      </c>
    </row>
    <row r="852" spans="1:23">
      <c r="A852" s="605">
        <v>821</v>
      </c>
      <c r="B852" s="634">
        <v>0.78264608133738101</v>
      </c>
      <c r="C852" s="634">
        <v>0.54287905941818826</v>
      </c>
      <c r="D852" s="634">
        <v>0.57758240528125571</v>
      </c>
      <c r="E852" s="634">
        <v>0.42776386644158448</v>
      </c>
      <c r="F852" s="634">
        <v>0.35488221489579652</v>
      </c>
      <c r="G852" s="597">
        <v>0</v>
      </c>
      <c r="H852" s="597">
        <v>1</v>
      </c>
      <c r="I852" s="597">
        <v>0</v>
      </c>
      <c r="J852" s="597">
        <v>0</v>
      </c>
      <c r="K852" s="597">
        <v>0</v>
      </c>
      <c r="L852" s="597">
        <v>1</v>
      </c>
      <c r="M852" s="600">
        <v>-425.66396402516983</v>
      </c>
      <c r="N852" s="597">
        <v>1</v>
      </c>
      <c r="O852" s="597">
        <v>0</v>
      </c>
      <c r="P852" s="597">
        <v>0</v>
      </c>
      <c r="Q852" s="597">
        <v>0</v>
      </c>
      <c r="R852" s="597">
        <v>0</v>
      </c>
      <c r="S852" s="597">
        <v>0</v>
      </c>
      <c r="T852" s="602">
        <v>-4.875374926354386</v>
      </c>
      <c r="U852" s="602">
        <v>-4.3427894475624145</v>
      </c>
      <c r="V852" s="597">
        <v>0</v>
      </c>
      <c r="W852" s="626">
        <v>6.6613198058722844E-2</v>
      </c>
    </row>
    <row r="853" spans="1:23">
      <c r="A853" s="605">
        <v>822</v>
      </c>
      <c r="B853" s="634">
        <v>0.53032208095608346</v>
      </c>
      <c r="C853" s="634">
        <v>0.36706465351927503</v>
      </c>
      <c r="D853" s="634">
        <v>0.6437585223206117</v>
      </c>
      <c r="E853" s="634">
        <v>0.38802782777802819</v>
      </c>
      <c r="F853" s="634">
        <v>0.27669386880133667</v>
      </c>
      <c r="G853" s="597">
        <v>0</v>
      </c>
      <c r="H853" s="597">
        <v>1</v>
      </c>
      <c r="I853" s="597">
        <v>0</v>
      </c>
      <c r="J853" s="597">
        <v>0</v>
      </c>
      <c r="K853" s="597">
        <v>0</v>
      </c>
      <c r="L853" s="597">
        <v>1</v>
      </c>
      <c r="M853" s="600">
        <v>187.58083805663293</v>
      </c>
      <c r="N853" s="597">
        <v>1</v>
      </c>
      <c r="O853" s="597">
        <v>0</v>
      </c>
      <c r="P853" s="597">
        <v>0</v>
      </c>
      <c r="Q853" s="597">
        <v>0</v>
      </c>
      <c r="R853" s="597">
        <v>0</v>
      </c>
      <c r="S853" s="597">
        <v>0</v>
      </c>
      <c r="T853" s="602">
        <v>-0.4428195996417057</v>
      </c>
      <c r="U853" s="602">
        <v>-0.40113918339591015</v>
      </c>
      <c r="V853" s="597">
        <v>0</v>
      </c>
      <c r="W853" s="626">
        <v>5.9400083401713766E-2</v>
      </c>
    </row>
    <row r="854" spans="1:23">
      <c r="A854" s="605">
        <v>823</v>
      </c>
      <c r="B854" s="634">
        <v>0.61668749950184842</v>
      </c>
      <c r="C854" s="634">
        <v>0.5480465732283013</v>
      </c>
      <c r="D854" s="634">
        <v>0.47332752089964969</v>
      </c>
      <c r="E854" s="634">
        <v>0.48612222387583243</v>
      </c>
      <c r="F854" s="634">
        <v>0.14335997860219873</v>
      </c>
      <c r="G854" s="597">
        <v>0</v>
      </c>
      <c r="H854" s="597">
        <v>1</v>
      </c>
      <c r="I854" s="597">
        <v>0</v>
      </c>
      <c r="J854" s="597">
        <v>0</v>
      </c>
      <c r="K854" s="597">
        <v>0</v>
      </c>
      <c r="L854" s="597">
        <v>1</v>
      </c>
      <c r="M854" s="600">
        <v>-402.7936362104565</v>
      </c>
      <c r="N854" s="597">
        <v>1</v>
      </c>
      <c r="O854" s="597">
        <v>0</v>
      </c>
      <c r="P854" s="597">
        <v>0</v>
      </c>
      <c r="Q854" s="597">
        <v>0</v>
      </c>
      <c r="R854" s="597">
        <v>0</v>
      </c>
      <c r="S854" s="597">
        <v>0</v>
      </c>
      <c r="T854" s="602">
        <v>-4.7114088802716108</v>
      </c>
      <c r="U854" s="602">
        <v>-4.1967350362723952</v>
      </c>
      <c r="V854" s="597">
        <v>0</v>
      </c>
      <c r="W854" s="626">
        <v>6.6930935389451315E-2</v>
      </c>
    </row>
    <row r="855" spans="1:23">
      <c r="A855" s="605">
        <v>824</v>
      </c>
      <c r="B855" s="634">
        <v>0.57107735902401735</v>
      </c>
      <c r="C855" s="634">
        <v>0.55607003248493792</v>
      </c>
      <c r="D855" s="634">
        <v>0.46985442541465194</v>
      </c>
      <c r="E855" s="634">
        <v>0.47220939795449396</v>
      </c>
      <c r="F855" s="634">
        <v>0.10122293360936541</v>
      </c>
      <c r="G855" s="597">
        <v>0</v>
      </c>
      <c r="H855" s="597">
        <v>1</v>
      </c>
      <c r="I855" s="597">
        <v>0</v>
      </c>
      <c r="J855" s="597">
        <v>0</v>
      </c>
      <c r="K855" s="597">
        <v>0</v>
      </c>
      <c r="L855" s="597">
        <v>1</v>
      </c>
      <c r="M855" s="600">
        <v>-954.22485351444686</v>
      </c>
      <c r="N855" s="597">
        <v>1</v>
      </c>
      <c r="O855" s="597">
        <v>0</v>
      </c>
      <c r="P855" s="597">
        <v>0</v>
      </c>
      <c r="Q855" s="597">
        <v>0</v>
      </c>
      <c r="R855" s="597">
        <v>0</v>
      </c>
      <c r="S855" s="597">
        <v>0</v>
      </c>
      <c r="T855" s="602">
        <v>-8.7111595081336581</v>
      </c>
      <c r="U855" s="602">
        <v>-7.6278853977935777</v>
      </c>
      <c r="V855" s="597">
        <v>0</v>
      </c>
      <c r="W855" s="626">
        <v>5.293196466833705E-2</v>
      </c>
    </row>
    <row r="856" spans="1:23">
      <c r="A856" s="605">
        <v>825</v>
      </c>
      <c r="B856" s="634">
        <v>0.42859099884948387</v>
      </c>
      <c r="C856" s="634">
        <v>0.51802054094799166</v>
      </c>
      <c r="D856" s="634">
        <v>0.402604718349591</v>
      </c>
      <c r="E856" s="634">
        <v>0.35036974444817737</v>
      </c>
      <c r="F856" s="634">
        <v>0.16765079649981429</v>
      </c>
      <c r="G856" s="597">
        <v>0</v>
      </c>
      <c r="H856" s="597">
        <v>1</v>
      </c>
      <c r="I856" s="597">
        <v>0</v>
      </c>
      <c r="J856" s="597">
        <v>0</v>
      </c>
      <c r="K856" s="597">
        <v>0</v>
      </c>
      <c r="L856" s="597">
        <v>1</v>
      </c>
      <c r="M856" s="600">
        <v>63.965561448445122</v>
      </c>
      <c r="N856" s="597">
        <v>1</v>
      </c>
      <c r="O856" s="597">
        <v>0</v>
      </c>
      <c r="P856" s="597">
        <v>0</v>
      </c>
      <c r="Q856" s="597">
        <v>0</v>
      </c>
      <c r="R856" s="597">
        <v>0</v>
      </c>
      <c r="S856" s="597">
        <v>0</v>
      </c>
      <c r="T856" s="602">
        <v>-1.3379329839962089</v>
      </c>
      <c r="U856" s="602">
        <v>-1.1917773160451453</v>
      </c>
      <c r="V856" s="597">
        <v>0</v>
      </c>
      <c r="W856" s="626">
        <v>5.4880992580143409E-2</v>
      </c>
    </row>
    <row r="857" spans="1:23">
      <c r="A857" s="605">
        <v>826</v>
      </c>
      <c r="B857" s="634">
        <v>0.60369281499727523</v>
      </c>
      <c r="C857" s="634">
        <v>0.52170774826612576</v>
      </c>
      <c r="D857" s="634">
        <v>0.43416490541163688</v>
      </c>
      <c r="E857" s="634">
        <v>0.60195226657537593</v>
      </c>
      <c r="F857" s="634">
        <v>0.16952790958563835</v>
      </c>
      <c r="G857" s="597">
        <v>0</v>
      </c>
      <c r="H857" s="597">
        <v>1</v>
      </c>
      <c r="I857" s="597">
        <v>0</v>
      </c>
      <c r="J857" s="597">
        <v>0</v>
      </c>
      <c r="K857" s="597">
        <v>0</v>
      </c>
      <c r="L857" s="597">
        <v>1</v>
      </c>
      <c r="M857" s="600">
        <v>1212.5230121483783</v>
      </c>
      <c r="N857" s="597">
        <v>1</v>
      </c>
      <c r="O857" s="597">
        <v>0</v>
      </c>
      <c r="P857" s="597">
        <v>0</v>
      </c>
      <c r="Q857" s="597">
        <v>0</v>
      </c>
      <c r="R857" s="597">
        <v>0</v>
      </c>
      <c r="S857" s="597">
        <v>0</v>
      </c>
      <c r="T857" s="602">
        <v>7.0071152664619012</v>
      </c>
      <c r="U857" s="602">
        <v>5.7121010774076044</v>
      </c>
      <c r="V857" s="597">
        <v>0</v>
      </c>
      <c r="W857" s="626">
        <v>7.1040695842380833E-2</v>
      </c>
    </row>
    <row r="858" spans="1:23">
      <c r="A858" s="605">
        <v>827</v>
      </c>
      <c r="B858" s="634">
        <v>0.65117684771931772</v>
      </c>
      <c r="C858" s="634">
        <v>0.39180406188303396</v>
      </c>
      <c r="D858" s="634">
        <v>0.47230711904040906</v>
      </c>
      <c r="E858" s="634">
        <v>0.50458730684962561</v>
      </c>
      <c r="F858" s="634">
        <v>0.25937278583628376</v>
      </c>
      <c r="G858" s="597">
        <v>0</v>
      </c>
      <c r="H858" s="597">
        <v>1</v>
      </c>
      <c r="I858" s="597">
        <v>0</v>
      </c>
      <c r="J858" s="597">
        <v>0</v>
      </c>
      <c r="K858" s="597">
        <v>0</v>
      </c>
      <c r="L858" s="597">
        <v>1</v>
      </c>
      <c r="M858" s="600">
        <v>674.54894658784974</v>
      </c>
      <c r="N858" s="597">
        <v>1</v>
      </c>
      <c r="O858" s="597">
        <v>0</v>
      </c>
      <c r="P858" s="597">
        <v>0</v>
      </c>
      <c r="Q858" s="597">
        <v>0</v>
      </c>
      <c r="R858" s="597">
        <v>0</v>
      </c>
      <c r="S858" s="597">
        <v>0</v>
      </c>
      <c r="T858" s="602">
        <v>3.0641580308878709</v>
      </c>
      <c r="U858" s="602">
        <v>2.6368011084614849</v>
      </c>
      <c r="V858" s="597">
        <v>0</v>
      </c>
      <c r="W858" s="626">
        <v>4.4873050182443711E-2</v>
      </c>
    </row>
    <row r="859" spans="1:23">
      <c r="A859" s="605">
        <v>828</v>
      </c>
      <c r="B859" s="634">
        <v>0.5863111012911425</v>
      </c>
      <c r="C859" s="634">
        <v>0.50358486507686739</v>
      </c>
      <c r="D859" s="634">
        <v>0.59298955529543507</v>
      </c>
      <c r="E859" s="634">
        <v>0.34255480533407079</v>
      </c>
      <c r="F859" s="634">
        <v>0.25043474996136428</v>
      </c>
      <c r="G859" s="597">
        <v>0</v>
      </c>
      <c r="H859" s="597">
        <v>1</v>
      </c>
      <c r="I859" s="597">
        <v>0</v>
      </c>
      <c r="J859" s="597">
        <v>0</v>
      </c>
      <c r="K859" s="597">
        <v>0</v>
      </c>
      <c r="L859" s="597">
        <v>1</v>
      </c>
      <c r="M859" s="600">
        <v>264.91937592295056</v>
      </c>
      <c r="N859" s="597">
        <v>1</v>
      </c>
      <c r="O859" s="597">
        <v>0</v>
      </c>
      <c r="P859" s="597">
        <v>0</v>
      </c>
      <c r="Q859" s="597">
        <v>0</v>
      </c>
      <c r="R859" s="597">
        <v>0</v>
      </c>
      <c r="S859" s="597">
        <v>0</v>
      </c>
      <c r="T859" s="602">
        <v>0.12648272694685847</v>
      </c>
      <c r="U859" s="602">
        <v>0.11648930204387486</v>
      </c>
      <c r="V859" s="597">
        <v>0</v>
      </c>
      <c r="W859" s="626">
        <v>5.9516113679790199E-2</v>
      </c>
    </row>
    <row r="860" spans="1:23">
      <c r="A860" s="605">
        <v>829</v>
      </c>
      <c r="B860" s="634">
        <v>0.43087841603787275</v>
      </c>
      <c r="C860" s="634">
        <v>0.49624942871482536</v>
      </c>
      <c r="D860" s="634">
        <v>0.51066548832962633</v>
      </c>
      <c r="E860" s="634">
        <v>0.47980270044605738</v>
      </c>
      <c r="F860" s="634">
        <v>7.978707229175358E-2</v>
      </c>
      <c r="G860" s="597">
        <v>0</v>
      </c>
      <c r="H860" s="597">
        <v>1</v>
      </c>
      <c r="I860" s="597">
        <v>0</v>
      </c>
      <c r="J860" s="597">
        <v>0</v>
      </c>
      <c r="K860" s="597">
        <v>0</v>
      </c>
      <c r="L860" s="597">
        <v>1</v>
      </c>
      <c r="M860" s="600">
        <v>-1039.6561650065576</v>
      </c>
      <c r="N860" s="597">
        <v>1</v>
      </c>
      <c r="O860" s="597">
        <v>0</v>
      </c>
      <c r="P860" s="597">
        <v>0</v>
      </c>
      <c r="Q860" s="597">
        <v>0</v>
      </c>
      <c r="R860" s="597">
        <v>0</v>
      </c>
      <c r="S860" s="597">
        <v>0</v>
      </c>
      <c r="T860" s="602">
        <v>-9.3431354537916818</v>
      </c>
      <c r="U860" s="602">
        <v>-8.4637123770579983</v>
      </c>
      <c r="V860" s="597">
        <v>0</v>
      </c>
      <c r="W860" s="626">
        <v>5.8611084995080769E-2</v>
      </c>
    </row>
    <row r="861" spans="1:23">
      <c r="A861" s="605">
        <v>830</v>
      </c>
      <c r="B861" s="634">
        <v>0.69251306862149009</v>
      </c>
      <c r="C861" s="634">
        <v>0.49817268405268417</v>
      </c>
      <c r="D861" s="634">
        <v>0.30424235805798894</v>
      </c>
      <c r="E861" s="634">
        <v>0.43990928056736101</v>
      </c>
      <c r="F861" s="634">
        <v>0.38827071056350115</v>
      </c>
      <c r="G861" s="597">
        <v>0</v>
      </c>
      <c r="H861" s="597">
        <v>1</v>
      </c>
      <c r="I861" s="597">
        <v>0</v>
      </c>
      <c r="J861" s="597">
        <v>0</v>
      </c>
      <c r="K861" s="597">
        <v>0</v>
      </c>
      <c r="L861" s="597">
        <v>1</v>
      </c>
      <c r="M861" s="600">
        <v>-52.486359578904136</v>
      </c>
      <c r="N861" s="597">
        <v>1</v>
      </c>
      <c r="O861" s="597">
        <v>0</v>
      </c>
      <c r="P861" s="597">
        <v>0</v>
      </c>
      <c r="Q861" s="597">
        <v>0</v>
      </c>
      <c r="R861" s="597">
        <v>0</v>
      </c>
      <c r="S861" s="597">
        <v>0</v>
      </c>
      <c r="T861" s="602">
        <v>-2.1815248749151417</v>
      </c>
      <c r="U861" s="602">
        <v>-2.0421355984030294</v>
      </c>
      <c r="V861" s="597">
        <v>0</v>
      </c>
      <c r="W861" s="626">
        <v>7.169923045560235E-2</v>
      </c>
    </row>
    <row r="862" spans="1:23">
      <c r="A862" s="605">
        <v>831</v>
      </c>
      <c r="B862" s="634">
        <v>0.47546479716278545</v>
      </c>
      <c r="C862" s="634">
        <v>0.46134994435115212</v>
      </c>
      <c r="D862" s="634">
        <v>0.70200913906508355</v>
      </c>
      <c r="E862" s="634">
        <v>0.65959089864606024</v>
      </c>
      <c r="F862" s="634">
        <v>0.24065919471393143</v>
      </c>
      <c r="G862" s="597">
        <v>0</v>
      </c>
      <c r="H862" s="597">
        <v>1</v>
      </c>
      <c r="I862" s="597">
        <v>0</v>
      </c>
      <c r="J862" s="597">
        <v>0</v>
      </c>
      <c r="K862" s="597">
        <v>0</v>
      </c>
      <c r="L862" s="597">
        <v>1</v>
      </c>
      <c r="M862" s="600">
        <v>484.76006956081358</v>
      </c>
      <c r="N862" s="597">
        <v>1</v>
      </c>
      <c r="O862" s="597">
        <v>0</v>
      </c>
      <c r="P862" s="597">
        <v>0</v>
      </c>
      <c r="Q862" s="597">
        <v>0</v>
      </c>
      <c r="R862" s="597">
        <v>0</v>
      </c>
      <c r="S862" s="597">
        <v>0</v>
      </c>
      <c r="T862" s="602">
        <v>1.7111445549527573</v>
      </c>
      <c r="U862" s="602">
        <v>1.5759466902257184</v>
      </c>
      <c r="V862" s="597">
        <v>0</v>
      </c>
      <c r="W862" s="626">
        <v>7.3070733046204844E-2</v>
      </c>
    </row>
    <row r="863" spans="1:23">
      <c r="A863" s="605">
        <v>832</v>
      </c>
      <c r="B863" s="634">
        <v>0.59605070577974961</v>
      </c>
      <c r="C863" s="634">
        <v>0.49389459437271838</v>
      </c>
      <c r="D863" s="634">
        <v>0.40549000861309131</v>
      </c>
      <c r="E863" s="634">
        <v>0.51962935803131916</v>
      </c>
      <c r="F863" s="634">
        <v>0.1905606971666583</v>
      </c>
      <c r="G863" s="597">
        <v>0</v>
      </c>
      <c r="H863" s="597">
        <v>1</v>
      </c>
      <c r="I863" s="597">
        <v>0</v>
      </c>
      <c r="J863" s="597">
        <v>0</v>
      </c>
      <c r="K863" s="597">
        <v>0</v>
      </c>
      <c r="L863" s="597">
        <v>1</v>
      </c>
      <c r="M863" s="600">
        <v>322.14436953306898</v>
      </c>
      <c r="N863" s="597">
        <v>1</v>
      </c>
      <c r="O863" s="597">
        <v>0</v>
      </c>
      <c r="P863" s="597">
        <v>0</v>
      </c>
      <c r="Q863" s="597">
        <v>0</v>
      </c>
      <c r="R863" s="597">
        <v>0</v>
      </c>
      <c r="S863" s="597">
        <v>0</v>
      </c>
      <c r="T863" s="602">
        <v>0.52422383184059651</v>
      </c>
      <c r="U863" s="602">
        <v>0.48280480473459519</v>
      </c>
      <c r="V863" s="597">
        <v>0</v>
      </c>
      <c r="W863" s="626">
        <v>6.5154332733778575E-2</v>
      </c>
    </row>
    <row r="864" spans="1:23">
      <c r="A864" s="605">
        <v>833</v>
      </c>
      <c r="B864" s="634">
        <v>0.58693562822081036</v>
      </c>
      <c r="C864" s="634">
        <v>0.43461117725920012</v>
      </c>
      <c r="D864" s="634">
        <v>0.74561856716349217</v>
      </c>
      <c r="E864" s="634">
        <v>0.49071587862517579</v>
      </c>
      <c r="F864" s="634">
        <v>0.31100738990429205</v>
      </c>
      <c r="G864" s="597">
        <v>0</v>
      </c>
      <c r="H864" s="597">
        <v>1</v>
      </c>
      <c r="I864" s="597">
        <v>0</v>
      </c>
      <c r="J864" s="597">
        <v>0</v>
      </c>
      <c r="K864" s="597">
        <v>0</v>
      </c>
      <c r="L864" s="597">
        <v>1</v>
      </c>
      <c r="M864" s="600">
        <v>-823.0154039079905</v>
      </c>
      <c r="N864" s="597">
        <v>1</v>
      </c>
      <c r="O864" s="597">
        <v>0</v>
      </c>
      <c r="P864" s="597">
        <v>0</v>
      </c>
      <c r="Q864" s="597">
        <v>0</v>
      </c>
      <c r="R864" s="597">
        <v>0</v>
      </c>
      <c r="S864" s="597">
        <v>0</v>
      </c>
      <c r="T864" s="602">
        <v>-7.7507886512377038</v>
      </c>
      <c r="U864" s="602">
        <v>-6.7869412239504507</v>
      </c>
      <c r="V864" s="597">
        <v>0</v>
      </c>
      <c r="W864" s="626">
        <v>5.5671812491740483E-2</v>
      </c>
    </row>
    <row r="865" spans="1:23">
      <c r="A865" s="605">
        <v>834</v>
      </c>
      <c r="B865" s="634">
        <v>0.49948594474765784</v>
      </c>
      <c r="C865" s="634">
        <v>0.48646271923651502</v>
      </c>
      <c r="D865" s="634">
        <v>0.46884208148762052</v>
      </c>
      <c r="E865" s="634">
        <v>0.47640544551383779</v>
      </c>
      <c r="F865" s="634">
        <v>3.0643863260037318E-2</v>
      </c>
      <c r="G865" s="597">
        <v>0</v>
      </c>
      <c r="H865" s="597">
        <v>1</v>
      </c>
      <c r="I865" s="597">
        <v>0</v>
      </c>
      <c r="J865" s="597">
        <v>0</v>
      </c>
      <c r="K865" s="597">
        <v>0</v>
      </c>
      <c r="L865" s="597">
        <v>1</v>
      </c>
      <c r="M865" s="600">
        <v>1339.9851396038412</v>
      </c>
      <c r="N865" s="597">
        <v>1</v>
      </c>
      <c r="O865" s="597">
        <v>0</v>
      </c>
      <c r="P865" s="597">
        <v>0</v>
      </c>
      <c r="Q865" s="597">
        <v>0</v>
      </c>
      <c r="R865" s="597">
        <v>0</v>
      </c>
      <c r="S865" s="597">
        <v>0</v>
      </c>
      <c r="T865" s="602">
        <v>7.8825227041996841</v>
      </c>
      <c r="U865" s="602">
        <v>6.4257208165042439</v>
      </c>
      <c r="V865" s="597">
        <v>0</v>
      </c>
      <c r="W865" s="626">
        <v>6.7473767441414104E-2</v>
      </c>
    </row>
    <row r="866" spans="1:23">
      <c r="A866" s="605">
        <v>835</v>
      </c>
      <c r="B866" s="634">
        <v>0.69041877794190665</v>
      </c>
      <c r="C866" s="634">
        <v>0.64895967755864492</v>
      </c>
      <c r="D866" s="634">
        <v>0.58605967832361017</v>
      </c>
      <c r="E866" s="634">
        <v>0.54876755930391152</v>
      </c>
      <c r="F866" s="634">
        <v>0.14165121863799512</v>
      </c>
      <c r="G866" s="597">
        <v>0</v>
      </c>
      <c r="H866" s="597">
        <v>1</v>
      </c>
      <c r="I866" s="597">
        <v>0</v>
      </c>
      <c r="J866" s="597">
        <v>0</v>
      </c>
      <c r="K866" s="597">
        <v>0</v>
      </c>
      <c r="L866" s="597">
        <v>1</v>
      </c>
      <c r="M866" s="600">
        <v>-311.36735644477307</v>
      </c>
      <c r="N866" s="597">
        <v>1</v>
      </c>
      <c r="O866" s="597">
        <v>0</v>
      </c>
      <c r="P866" s="597">
        <v>0</v>
      </c>
      <c r="Q866" s="597">
        <v>0</v>
      </c>
      <c r="R866" s="597">
        <v>0</v>
      </c>
      <c r="S866" s="597">
        <v>0</v>
      </c>
      <c r="T866" s="602">
        <v>-4.0587373079418798</v>
      </c>
      <c r="U866" s="602">
        <v>-3.5540140225675749</v>
      </c>
      <c r="V866" s="597">
        <v>0</v>
      </c>
      <c r="W866" s="626">
        <v>5.6594414372095309E-2</v>
      </c>
    </row>
    <row r="867" spans="1:23">
      <c r="A867" s="605">
        <v>836</v>
      </c>
      <c r="B867" s="634">
        <v>0.73888320850284306</v>
      </c>
      <c r="C867" s="634">
        <v>0.68003310223291347</v>
      </c>
      <c r="D867" s="634">
        <v>0.51862986067523165</v>
      </c>
      <c r="E867" s="634">
        <v>0.57910351447250141</v>
      </c>
      <c r="F867" s="634">
        <v>0.22025334782761141</v>
      </c>
      <c r="G867" s="597">
        <v>0</v>
      </c>
      <c r="H867" s="597">
        <v>1</v>
      </c>
      <c r="I867" s="597">
        <v>0</v>
      </c>
      <c r="J867" s="597">
        <v>0</v>
      </c>
      <c r="K867" s="597">
        <v>0</v>
      </c>
      <c r="L867" s="597">
        <v>1</v>
      </c>
      <c r="M867" s="600">
        <v>-1682.3128143370907</v>
      </c>
      <c r="N867" s="597">
        <v>1</v>
      </c>
      <c r="O867" s="597">
        <v>0</v>
      </c>
      <c r="P867" s="597">
        <v>0</v>
      </c>
      <c r="Q867" s="597">
        <v>0</v>
      </c>
      <c r="R867" s="597">
        <v>0</v>
      </c>
      <c r="S867" s="597">
        <v>0</v>
      </c>
      <c r="T867" s="602">
        <v>-13.997663387332656</v>
      </c>
      <c r="U867" s="602">
        <v>-12.468560011751663</v>
      </c>
      <c r="V867" s="597">
        <v>0</v>
      </c>
      <c r="W867" s="626">
        <v>5.2314635163058058E-2</v>
      </c>
    </row>
    <row r="868" spans="1:23">
      <c r="A868" s="605">
        <v>837</v>
      </c>
      <c r="B868" s="634">
        <v>0.52998661077968068</v>
      </c>
      <c r="C868" s="634">
        <v>0.63079847583192084</v>
      </c>
      <c r="D868" s="634">
        <v>0.39812361434744059</v>
      </c>
      <c r="E868" s="634">
        <v>0.49952741281012819</v>
      </c>
      <c r="F868" s="634">
        <v>0.23267486148448024</v>
      </c>
      <c r="G868" s="597">
        <v>0</v>
      </c>
      <c r="H868" s="597">
        <v>1</v>
      </c>
      <c r="I868" s="597">
        <v>0</v>
      </c>
      <c r="J868" s="597">
        <v>0</v>
      </c>
      <c r="K868" s="597">
        <v>0</v>
      </c>
      <c r="L868" s="597">
        <v>1</v>
      </c>
      <c r="M868" s="600">
        <v>-1499.8073143678012</v>
      </c>
      <c r="N868" s="597">
        <v>1</v>
      </c>
      <c r="O868" s="597">
        <v>0</v>
      </c>
      <c r="P868" s="597">
        <v>0</v>
      </c>
      <c r="Q868" s="597">
        <v>0</v>
      </c>
      <c r="R868" s="597">
        <v>0</v>
      </c>
      <c r="S868" s="597">
        <v>0</v>
      </c>
      <c r="T868" s="602">
        <v>-12.709654056518273</v>
      </c>
      <c r="U868" s="602">
        <v>-11.321252693911134</v>
      </c>
      <c r="V868" s="597">
        <v>0</v>
      </c>
      <c r="W868" s="626">
        <v>6.8638394896282942E-2</v>
      </c>
    </row>
    <row r="869" spans="1:23">
      <c r="A869" s="605">
        <v>838</v>
      </c>
      <c r="B869" s="634">
        <v>0.593761119449286</v>
      </c>
      <c r="C869" s="634">
        <v>0.52049815671571908</v>
      </c>
      <c r="D869" s="634">
        <v>0.38685438621539286</v>
      </c>
      <c r="E869" s="634">
        <v>0.39172715074281639</v>
      </c>
      <c r="F869" s="634">
        <v>0.20690673323389314</v>
      </c>
      <c r="G869" s="597">
        <v>0</v>
      </c>
      <c r="H869" s="597">
        <v>1</v>
      </c>
      <c r="I869" s="597">
        <v>0</v>
      </c>
      <c r="J869" s="597">
        <v>0</v>
      </c>
      <c r="K869" s="597">
        <v>0</v>
      </c>
      <c r="L869" s="597">
        <v>1</v>
      </c>
      <c r="M869" s="600">
        <v>616.71320134494067</v>
      </c>
      <c r="N869" s="597">
        <v>1</v>
      </c>
      <c r="O869" s="597">
        <v>0</v>
      </c>
      <c r="P869" s="597">
        <v>0</v>
      </c>
      <c r="Q869" s="597">
        <v>0</v>
      </c>
      <c r="R869" s="597">
        <v>0</v>
      </c>
      <c r="S869" s="597">
        <v>0</v>
      </c>
      <c r="T869" s="602">
        <v>2.6561888889225971</v>
      </c>
      <c r="U869" s="602">
        <v>2.1251396391918789</v>
      </c>
      <c r="V869" s="597">
        <v>0</v>
      </c>
      <c r="W869" s="626">
        <v>4.7157108992041362E-2</v>
      </c>
    </row>
    <row r="870" spans="1:23">
      <c r="A870" s="605">
        <v>839</v>
      </c>
      <c r="B870" s="634">
        <v>0.5224570387796319</v>
      </c>
      <c r="C870" s="634">
        <v>0.46871015972873509</v>
      </c>
      <c r="D870" s="634">
        <v>0.34381449466460312</v>
      </c>
      <c r="E870" s="634">
        <v>0.50927353132452657</v>
      </c>
      <c r="F870" s="634">
        <v>0.17864254411502878</v>
      </c>
      <c r="G870" s="597">
        <v>0</v>
      </c>
      <c r="H870" s="597">
        <v>1</v>
      </c>
      <c r="I870" s="597">
        <v>0</v>
      </c>
      <c r="J870" s="597">
        <v>0</v>
      </c>
      <c r="K870" s="597">
        <v>0</v>
      </c>
      <c r="L870" s="597">
        <v>1</v>
      </c>
      <c r="M870" s="600">
        <v>-458.46059753727309</v>
      </c>
      <c r="N870" s="597">
        <v>1</v>
      </c>
      <c r="O870" s="597">
        <v>0</v>
      </c>
      <c r="P870" s="597">
        <v>0</v>
      </c>
      <c r="Q870" s="597">
        <v>0</v>
      </c>
      <c r="R870" s="597">
        <v>0</v>
      </c>
      <c r="S870" s="597">
        <v>0</v>
      </c>
      <c r="T870" s="602">
        <v>-5.1480159910631151</v>
      </c>
      <c r="U870" s="602">
        <v>-4.4300242137574681</v>
      </c>
      <c r="V870" s="597">
        <v>0</v>
      </c>
      <c r="W870" s="626">
        <v>6.0782129732548075E-2</v>
      </c>
    </row>
    <row r="871" spans="1:23">
      <c r="A871" s="605">
        <v>840</v>
      </c>
      <c r="B871" s="634">
        <v>0.60123056367032313</v>
      </c>
      <c r="C871" s="634">
        <v>0.58613419242643772</v>
      </c>
      <c r="D871" s="634">
        <v>0.56547904007982075</v>
      </c>
      <c r="E871" s="634">
        <v>0.61634037759006544</v>
      </c>
      <c r="F871" s="634">
        <v>5.0861337510244686E-2</v>
      </c>
      <c r="G871" s="597">
        <v>0</v>
      </c>
      <c r="H871" s="597">
        <v>1</v>
      </c>
      <c r="I871" s="597">
        <v>0</v>
      </c>
      <c r="J871" s="597">
        <v>0</v>
      </c>
      <c r="K871" s="597">
        <v>0</v>
      </c>
      <c r="L871" s="597">
        <v>1</v>
      </c>
      <c r="M871" s="600">
        <v>-1242.7551349858036</v>
      </c>
      <c r="N871" s="597">
        <v>1</v>
      </c>
      <c r="O871" s="597">
        <v>0</v>
      </c>
      <c r="P871" s="597">
        <v>0</v>
      </c>
      <c r="Q871" s="597">
        <v>0</v>
      </c>
      <c r="R871" s="597">
        <v>0</v>
      </c>
      <c r="S871" s="597">
        <v>0</v>
      </c>
      <c r="T871" s="602">
        <v>-10.821205165622082</v>
      </c>
      <c r="U871" s="602">
        <v>-8.8212931191881534</v>
      </c>
      <c r="V871" s="597">
        <v>0</v>
      </c>
      <c r="W871" s="626">
        <v>5.3999752490474957E-2</v>
      </c>
    </row>
    <row r="872" spans="1:23">
      <c r="A872" s="605">
        <v>841</v>
      </c>
      <c r="B872" s="634">
        <v>0.52654747958770287</v>
      </c>
      <c r="C872" s="634">
        <v>0.5032598119329228</v>
      </c>
      <c r="D872" s="634">
        <v>0.49894005709453737</v>
      </c>
      <c r="E872" s="634">
        <v>0.32382966143595376</v>
      </c>
      <c r="F872" s="634">
        <v>0.20271781815174911</v>
      </c>
      <c r="G872" s="597">
        <v>0</v>
      </c>
      <c r="H872" s="597">
        <v>1</v>
      </c>
      <c r="I872" s="597">
        <v>0</v>
      </c>
      <c r="J872" s="597">
        <v>0</v>
      </c>
      <c r="K872" s="597">
        <v>0</v>
      </c>
      <c r="L872" s="597">
        <v>1</v>
      </c>
      <c r="M872" s="600">
        <v>441.230178346694</v>
      </c>
      <c r="N872" s="597">
        <v>1</v>
      </c>
      <c r="O872" s="597">
        <v>0</v>
      </c>
      <c r="P872" s="597">
        <v>0</v>
      </c>
      <c r="Q872" s="597">
        <v>0</v>
      </c>
      <c r="R872" s="597">
        <v>0</v>
      </c>
      <c r="S872" s="597">
        <v>0</v>
      </c>
      <c r="T872" s="602">
        <v>1.3886092872365321</v>
      </c>
      <c r="U872" s="602">
        <v>1.1529632409446187</v>
      </c>
      <c r="V872" s="597">
        <v>0</v>
      </c>
      <c r="W872" s="626">
        <v>5.6090460029868304E-2</v>
      </c>
    </row>
    <row r="873" spans="1:23">
      <c r="A873" s="605">
        <v>842</v>
      </c>
      <c r="B873" s="634">
        <v>0.66973290829405396</v>
      </c>
      <c r="C873" s="634">
        <v>0.48569573280965717</v>
      </c>
      <c r="D873" s="634">
        <v>0.34725890183638808</v>
      </c>
      <c r="E873" s="634">
        <v>0.51793923945524567</v>
      </c>
      <c r="F873" s="634">
        <v>0.32247400645766588</v>
      </c>
      <c r="G873" s="597">
        <v>0</v>
      </c>
      <c r="H873" s="597">
        <v>1</v>
      </c>
      <c r="I873" s="597">
        <v>0</v>
      </c>
      <c r="J873" s="597">
        <v>0</v>
      </c>
      <c r="K873" s="597">
        <v>0</v>
      </c>
      <c r="L873" s="597">
        <v>1</v>
      </c>
      <c r="M873" s="600">
        <v>-198.30759552119881</v>
      </c>
      <c r="N873" s="597">
        <v>1</v>
      </c>
      <c r="O873" s="597">
        <v>0</v>
      </c>
      <c r="P873" s="597">
        <v>0</v>
      </c>
      <c r="Q873" s="597">
        <v>0</v>
      </c>
      <c r="R873" s="597">
        <v>0</v>
      </c>
      <c r="S873" s="597">
        <v>0</v>
      </c>
      <c r="T873" s="602">
        <v>-3.2737349867241994</v>
      </c>
      <c r="U873" s="602">
        <v>-2.9655945226718106</v>
      </c>
      <c r="V873" s="597">
        <v>0</v>
      </c>
      <c r="W873" s="626">
        <v>6.7855985386970005E-2</v>
      </c>
    </row>
    <row r="874" spans="1:23">
      <c r="A874" s="605">
        <v>843</v>
      </c>
      <c r="B874" s="634">
        <v>0.42636907563372195</v>
      </c>
      <c r="C874" s="634">
        <v>0.64984672664144583</v>
      </c>
      <c r="D874" s="634">
        <v>0.69507844229325366</v>
      </c>
      <c r="E874" s="634">
        <v>0.52541647088124632</v>
      </c>
      <c r="F874" s="634">
        <v>0.26870936665953171</v>
      </c>
      <c r="G874" s="597">
        <v>0</v>
      </c>
      <c r="H874" s="597">
        <v>1</v>
      </c>
      <c r="I874" s="597">
        <v>0</v>
      </c>
      <c r="J874" s="597">
        <v>0</v>
      </c>
      <c r="K874" s="597">
        <v>0</v>
      </c>
      <c r="L874" s="597">
        <v>1</v>
      </c>
      <c r="M874" s="600">
        <v>-1595.033998676241</v>
      </c>
      <c r="N874" s="597">
        <v>1</v>
      </c>
      <c r="O874" s="597">
        <v>0</v>
      </c>
      <c r="P874" s="597">
        <v>0</v>
      </c>
      <c r="Q874" s="597">
        <v>0</v>
      </c>
      <c r="R874" s="597">
        <v>0</v>
      </c>
      <c r="S874" s="597">
        <v>0</v>
      </c>
      <c r="T874" s="602">
        <v>-13.383953656153544</v>
      </c>
      <c r="U874" s="602">
        <v>-11.517298873099223</v>
      </c>
      <c r="V874" s="597">
        <v>0</v>
      </c>
      <c r="W874" s="626">
        <v>5.6624238124165546E-2</v>
      </c>
    </row>
    <row r="875" spans="1:23">
      <c r="A875" s="605">
        <v>844</v>
      </c>
      <c r="B875" s="634">
        <v>0.68077755292510012</v>
      </c>
      <c r="C875" s="634">
        <v>0.52822385469482447</v>
      </c>
      <c r="D875" s="634">
        <v>0.40983887411847525</v>
      </c>
      <c r="E875" s="634">
        <v>0.4083090988181341</v>
      </c>
      <c r="F875" s="634">
        <v>0.27246845410696602</v>
      </c>
      <c r="G875" s="597">
        <v>0</v>
      </c>
      <c r="H875" s="597">
        <v>1</v>
      </c>
      <c r="I875" s="597">
        <v>0</v>
      </c>
      <c r="J875" s="597">
        <v>0</v>
      </c>
      <c r="K875" s="597">
        <v>0</v>
      </c>
      <c r="L875" s="597">
        <v>1</v>
      </c>
      <c r="M875" s="600">
        <v>-747.72794915746817</v>
      </c>
      <c r="N875" s="597">
        <v>1</v>
      </c>
      <c r="O875" s="597">
        <v>0</v>
      </c>
      <c r="P875" s="597">
        <v>0</v>
      </c>
      <c r="Q875" s="597">
        <v>0</v>
      </c>
      <c r="R875" s="597">
        <v>0</v>
      </c>
      <c r="S875" s="597">
        <v>0</v>
      </c>
      <c r="T875" s="602">
        <v>-7.2307231186708414</v>
      </c>
      <c r="U875" s="602">
        <v>-6.4408396343561085</v>
      </c>
      <c r="V875" s="597">
        <v>0</v>
      </c>
      <c r="W875" s="626">
        <v>6.34048648996582E-2</v>
      </c>
    </row>
    <row r="876" spans="1:23">
      <c r="A876" s="605">
        <v>845</v>
      </c>
      <c r="B876" s="634">
        <v>0.37131990879855997</v>
      </c>
      <c r="C876" s="634">
        <v>0.60704713114551034</v>
      </c>
      <c r="D876" s="634">
        <v>0.55406868797799091</v>
      </c>
      <c r="E876" s="634">
        <v>0.38645439955835037</v>
      </c>
      <c r="F876" s="634">
        <v>0.23572722234695037</v>
      </c>
      <c r="G876" s="597">
        <v>0</v>
      </c>
      <c r="H876" s="597">
        <v>1</v>
      </c>
      <c r="I876" s="597">
        <v>0</v>
      </c>
      <c r="J876" s="597">
        <v>0</v>
      </c>
      <c r="K876" s="597">
        <v>0</v>
      </c>
      <c r="L876" s="597">
        <v>1</v>
      </c>
      <c r="M876" s="600">
        <v>-648.51794271061931</v>
      </c>
      <c r="N876" s="597">
        <v>1</v>
      </c>
      <c r="O876" s="597">
        <v>0</v>
      </c>
      <c r="P876" s="597">
        <v>0</v>
      </c>
      <c r="Q876" s="597">
        <v>0</v>
      </c>
      <c r="R876" s="597">
        <v>0</v>
      </c>
      <c r="S876" s="597">
        <v>0</v>
      </c>
      <c r="T876" s="602">
        <v>-6.516141089324301</v>
      </c>
      <c r="U876" s="602">
        <v>-5.6073374395259741</v>
      </c>
      <c r="V876" s="597">
        <v>0</v>
      </c>
      <c r="W876" s="626">
        <v>5.0389640043600907E-2</v>
      </c>
    </row>
    <row r="877" spans="1:23">
      <c r="A877" s="605">
        <v>846</v>
      </c>
      <c r="B877" s="634">
        <v>0.65724426517386525</v>
      </c>
      <c r="C877" s="634">
        <v>0.58999511965359774</v>
      </c>
      <c r="D877" s="634">
        <v>0.6482371713210745</v>
      </c>
      <c r="E877" s="634">
        <v>0.41275156982458411</v>
      </c>
      <c r="F877" s="634">
        <v>0.24449269534928114</v>
      </c>
      <c r="G877" s="597">
        <v>0</v>
      </c>
      <c r="H877" s="597">
        <v>1</v>
      </c>
      <c r="I877" s="597">
        <v>0</v>
      </c>
      <c r="J877" s="597">
        <v>0</v>
      </c>
      <c r="K877" s="597">
        <v>0</v>
      </c>
      <c r="L877" s="597">
        <v>1</v>
      </c>
      <c r="M877" s="600">
        <v>634.39273718617721</v>
      </c>
      <c r="N877" s="597">
        <v>1</v>
      </c>
      <c r="O877" s="597">
        <v>0</v>
      </c>
      <c r="P877" s="597">
        <v>0</v>
      </c>
      <c r="Q877" s="597">
        <v>0</v>
      </c>
      <c r="R877" s="597">
        <v>0</v>
      </c>
      <c r="S877" s="597">
        <v>0</v>
      </c>
      <c r="T877" s="602">
        <v>2.7803178779493272</v>
      </c>
      <c r="U877" s="602">
        <v>2.4765962256478553</v>
      </c>
      <c r="V877" s="597">
        <v>0</v>
      </c>
      <c r="W877" s="626">
        <v>5.1869492313629861E-2</v>
      </c>
    </row>
    <row r="878" spans="1:23">
      <c r="A878" s="605">
        <v>847</v>
      </c>
      <c r="B878" s="634">
        <v>0.44773308318312988</v>
      </c>
      <c r="C878" s="634">
        <v>0.55636180951776215</v>
      </c>
      <c r="D878" s="634">
        <v>0.62847965088806734</v>
      </c>
      <c r="E878" s="634">
        <v>0.27522341973367487</v>
      </c>
      <c r="F878" s="634">
        <v>0.35325623115439247</v>
      </c>
      <c r="G878" s="597">
        <v>0</v>
      </c>
      <c r="H878" s="597">
        <v>1</v>
      </c>
      <c r="I878" s="597">
        <v>0</v>
      </c>
      <c r="J878" s="597">
        <v>0</v>
      </c>
      <c r="K878" s="597">
        <v>0</v>
      </c>
      <c r="L878" s="597">
        <v>1</v>
      </c>
      <c r="M878" s="600">
        <v>-737.39872665534017</v>
      </c>
      <c r="N878" s="597">
        <v>1</v>
      </c>
      <c r="O878" s="597">
        <v>0</v>
      </c>
      <c r="P878" s="597">
        <v>0</v>
      </c>
      <c r="Q878" s="597">
        <v>0</v>
      </c>
      <c r="R878" s="597">
        <v>0</v>
      </c>
      <c r="S878" s="597">
        <v>0</v>
      </c>
      <c r="T878" s="602">
        <v>-7.1517977203890375</v>
      </c>
      <c r="U878" s="602">
        <v>-6.3705360388418288</v>
      </c>
      <c r="V878" s="597">
        <v>0</v>
      </c>
      <c r="W878" s="626">
        <v>4.7388189797228031E-2</v>
      </c>
    </row>
    <row r="879" spans="1:23">
      <c r="A879" s="605">
        <v>848</v>
      </c>
      <c r="B879" s="634">
        <v>0.61674723541249055</v>
      </c>
      <c r="C879" s="634">
        <v>0.52078208114931224</v>
      </c>
      <c r="D879" s="634">
        <v>0.32881366746275126</v>
      </c>
      <c r="E879" s="634">
        <v>0.33945487552691384</v>
      </c>
      <c r="F879" s="634">
        <v>0.28793356794973929</v>
      </c>
      <c r="G879" s="597">
        <v>0</v>
      </c>
      <c r="H879" s="597">
        <v>1</v>
      </c>
      <c r="I879" s="597">
        <v>0</v>
      </c>
      <c r="J879" s="597">
        <v>0</v>
      </c>
      <c r="K879" s="597">
        <v>0</v>
      </c>
      <c r="L879" s="597">
        <v>1</v>
      </c>
      <c r="M879" s="600">
        <v>-410.11821182945482</v>
      </c>
      <c r="N879" s="597">
        <v>1</v>
      </c>
      <c r="O879" s="597">
        <v>0</v>
      </c>
      <c r="P879" s="597">
        <v>0</v>
      </c>
      <c r="Q879" s="597">
        <v>0</v>
      </c>
      <c r="R879" s="597">
        <v>0</v>
      </c>
      <c r="S879" s="597">
        <v>0</v>
      </c>
      <c r="T879" s="602">
        <v>-4.785210764448256</v>
      </c>
      <c r="U879" s="602">
        <v>-4.2624748098598637</v>
      </c>
      <c r="V879" s="597">
        <v>0</v>
      </c>
      <c r="W879" s="626">
        <v>4.9273293766473443E-2</v>
      </c>
    </row>
    <row r="880" spans="1:23">
      <c r="A880" s="605">
        <v>849</v>
      </c>
      <c r="B880" s="634">
        <v>0.75925848508749405</v>
      </c>
      <c r="C880" s="634">
        <v>0.65488709338588535</v>
      </c>
      <c r="D880" s="634">
        <v>0.39719645971679218</v>
      </c>
      <c r="E880" s="634">
        <v>0.61798939231278394</v>
      </c>
      <c r="F880" s="634">
        <v>0.36206202537070187</v>
      </c>
      <c r="G880" s="597">
        <v>0</v>
      </c>
      <c r="H880" s="597">
        <v>1</v>
      </c>
      <c r="I880" s="597">
        <v>0</v>
      </c>
      <c r="J880" s="597">
        <v>0</v>
      </c>
      <c r="K880" s="597">
        <v>0</v>
      </c>
      <c r="L880" s="597">
        <v>1</v>
      </c>
      <c r="M880" s="600">
        <v>-662.42080962277487</v>
      </c>
      <c r="N880" s="597">
        <v>1</v>
      </c>
      <c r="O880" s="597">
        <v>0</v>
      </c>
      <c r="P880" s="597">
        <v>0</v>
      </c>
      <c r="Q880" s="597">
        <v>0</v>
      </c>
      <c r="R880" s="597">
        <v>0</v>
      </c>
      <c r="S880" s="597">
        <v>0</v>
      </c>
      <c r="T880" s="602">
        <v>-6.6351784713731767</v>
      </c>
      <c r="U880" s="602">
        <v>-6.2112214781303532</v>
      </c>
      <c r="V880" s="597">
        <v>0</v>
      </c>
      <c r="W880" s="626">
        <v>5.3863622574467647E-2</v>
      </c>
    </row>
    <row r="881" spans="1:23">
      <c r="A881" s="605">
        <v>850</v>
      </c>
      <c r="B881" s="634">
        <v>0.40178236244337839</v>
      </c>
      <c r="C881" s="634">
        <v>0.52319271724424032</v>
      </c>
      <c r="D881" s="634">
        <v>0.44567250417097848</v>
      </c>
      <c r="E881" s="634">
        <v>0.58337388016766878</v>
      </c>
      <c r="F881" s="634">
        <v>0.18159151772429039</v>
      </c>
      <c r="G881" s="597">
        <v>0</v>
      </c>
      <c r="H881" s="597">
        <v>1</v>
      </c>
      <c r="I881" s="597">
        <v>0</v>
      </c>
      <c r="J881" s="597">
        <v>0</v>
      </c>
      <c r="K881" s="597">
        <v>0</v>
      </c>
      <c r="L881" s="597">
        <v>1</v>
      </c>
      <c r="M881" s="600">
        <v>-117.66526190426848</v>
      </c>
      <c r="N881" s="597">
        <v>1</v>
      </c>
      <c r="O881" s="597">
        <v>0</v>
      </c>
      <c r="P881" s="597">
        <v>0</v>
      </c>
      <c r="Q881" s="597">
        <v>0</v>
      </c>
      <c r="R881" s="597">
        <v>0</v>
      </c>
      <c r="S881" s="597">
        <v>0</v>
      </c>
      <c r="T881" s="602">
        <v>-2.6577914277302743</v>
      </c>
      <c r="U881" s="602">
        <v>-2.1264217839812583</v>
      </c>
      <c r="V881" s="597">
        <v>0</v>
      </c>
      <c r="W881" s="626">
        <v>6.2344000910747592E-2</v>
      </c>
    </row>
    <row r="882" spans="1:23">
      <c r="A882" s="605">
        <v>851</v>
      </c>
      <c r="B882" s="634">
        <v>0.67366544181364751</v>
      </c>
      <c r="C882" s="634">
        <v>0.55198100169139297</v>
      </c>
      <c r="D882" s="634">
        <v>0.47348514024765098</v>
      </c>
      <c r="E882" s="634">
        <v>0.39388626629212925</v>
      </c>
      <c r="F882" s="634">
        <v>0.27977917552151826</v>
      </c>
      <c r="G882" s="597">
        <v>0</v>
      </c>
      <c r="H882" s="597">
        <v>1</v>
      </c>
      <c r="I882" s="597">
        <v>0</v>
      </c>
      <c r="J882" s="597">
        <v>0</v>
      </c>
      <c r="K882" s="597">
        <v>0</v>
      </c>
      <c r="L882" s="597">
        <v>1</v>
      </c>
      <c r="M882" s="600">
        <v>1879.7142954487917</v>
      </c>
      <c r="N882" s="597">
        <v>1</v>
      </c>
      <c r="O882" s="597">
        <v>0</v>
      </c>
      <c r="P882" s="597">
        <v>0</v>
      </c>
      <c r="Q882" s="597">
        <v>0</v>
      </c>
      <c r="R882" s="597">
        <v>0</v>
      </c>
      <c r="S882" s="597">
        <v>0</v>
      </c>
      <c r="T882" s="602">
        <v>11.825333219237127</v>
      </c>
      <c r="U882" s="602">
        <v>10.533534978162894</v>
      </c>
      <c r="V882" s="597">
        <v>0</v>
      </c>
      <c r="W882" s="626">
        <v>4.7942195979443138E-2</v>
      </c>
    </row>
    <row r="883" spans="1:23">
      <c r="A883" s="605">
        <v>852</v>
      </c>
      <c r="B883" s="634">
        <v>0.66203944506986023</v>
      </c>
      <c r="C883" s="634">
        <v>0.62741460218858347</v>
      </c>
      <c r="D883" s="634">
        <v>0.49432916457762549</v>
      </c>
      <c r="E883" s="634">
        <v>0.52379981673275255</v>
      </c>
      <c r="F883" s="634">
        <v>0.16771028049223474</v>
      </c>
      <c r="G883" s="597">
        <v>0</v>
      </c>
      <c r="H883" s="597">
        <v>1</v>
      </c>
      <c r="I883" s="597">
        <v>0</v>
      </c>
      <c r="J883" s="597">
        <v>0</v>
      </c>
      <c r="K883" s="597">
        <v>0</v>
      </c>
      <c r="L883" s="597">
        <v>1</v>
      </c>
      <c r="M883" s="600">
        <v>-602.25594796762948</v>
      </c>
      <c r="N883" s="597">
        <v>1</v>
      </c>
      <c r="O883" s="597">
        <v>0</v>
      </c>
      <c r="P883" s="597">
        <v>0</v>
      </c>
      <c r="Q883" s="597">
        <v>0</v>
      </c>
      <c r="R883" s="597">
        <v>0</v>
      </c>
      <c r="S883" s="597">
        <v>0</v>
      </c>
      <c r="T883" s="602">
        <v>-6.1623299674771452</v>
      </c>
      <c r="U883" s="602">
        <v>-5.4891576462138341</v>
      </c>
      <c r="V883" s="597">
        <v>0</v>
      </c>
      <c r="W883" s="626">
        <v>5.7258824372459299E-2</v>
      </c>
    </row>
    <row r="884" spans="1:23">
      <c r="A884" s="605">
        <v>853</v>
      </c>
      <c r="B884" s="634">
        <v>0.57772246922214054</v>
      </c>
      <c r="C884" s="634">
        <v>0.44196686782647554</v>
      </c>
      <c r="D884" s="634">
        <v>0.51069036383696365</v>
      </c>
      <c r="E884" s="634">
        <v>0.43263735501924899</v>
      </c>
      <c r="F884" s="634">
        <v>0.14508511420289155</v>
      </c>
      <c r="G884" s="597">
        <v>0</v>
      </c>
      <c r="H884" s="597">
        <v>1</v>
      </c>
      <c r="I884" s="597">
        <v>0</v>
      </c>
      <c r="J884" s="597">
        <v>0</v>
      </c>
      <c r="K884" s="597">
        <v>0</v>
      </c>
      <c r="L884" s="597">
        <v>1</v>
      </c>
      <c r="M884" s="600">
        <v>1136.2474470616705</v>
      </c>
      <c r="N884" s="597">
        <v>1</v>
      </c>
      <c r="O884" s="597">
        <v>0</v>
      </c>
      <c r="P884" s="597">
        <v>0</v>
      </c>
      <c r="Q884" s="597">
        <v>0</v>
      </c>
      <c r="R884" s="597">
        <v>0</v>
      </c>
      <c r="S884" s="597">
        <v>0</v>
      </c>
      <c r="T884" s="602">
        <v>6.4437274886121472</v>
      </c>
      <c r="U884" s="602">
        <v>5.7398153297387218</v>
      </c>
      <c r="V884" s="597">
        <v>0</v>
      </c>
      <c r="W884" s="626">
        <v>6.1861037916050014E-2</v>
      </c>
    </row>
    <row r="885" spans="1:23">
      <c r="A885" s="605">
        <v>854</v>
      </c>
      <c r="B885" s="634">
        <v>0.53430241127120437</v>
      </c>
      <c r="C885" s="634">
        <v>0.49725612770578204</v>
      </c>
      <c r="D885" s="634">
        <v>0.40664724528621521</v>
      </c>
      <c r="E885" s="634">
        <v>0.38881655899977924</v>
      </c>
      <c r="F885" s="634">
        <v>0.14548585227142513</v>
      </c>
      <c r="G885" s="597">
        <v>0</v>
      </c>
      <c r="H885" s="597">
        <v>1</v>
      </c>
      <c r="I885" s="597">
        <v>0</v>
      </c>
      <c r="J885" s="597">
        <v>0</v>
      </c>
      <c r="K885" s="597">
        <v>0</v>
      </c>
      <c r="L885" s="597">
        <v>1</v>
      </c>
      <c r="M885" s="600">
        <v>107.8291560174796</v>
      </c>
      <c r="N885" s="597">
        <v>1</v>
      </c>
      <c r="O885" s="597">
        <v>0</v>
      </c>
      <c r="P885" s="597">
        <v>0</v>
      </c>
      <c r="Q885" s="597">
        <v>0</v>
      </c>
      <c r="R885" s="597">
        <v>0</v>
      </c>
      <c r="S885" s="597">
        <v>0</v>
      </c>
      <c r="T885" s="602">
        <v>-1.0248763682723183</v>
      </c>
      <c r="U885" s="602">
        <v>-0.92840983051149539</v>
      </c>
      <c r="V885" s="597">
        <v>0</v>
      </c>
      <c r="W885" s="626">
        <v>5.9812801740880744E-2</v>
      </c>
    </row>
    <row r="886" spans="1:23">
      <c r="A886" s="605">
        <v>855</v>
      </c>
      <c r="B886" s="634">
        <v>0.58672875307156436</v>
      </c>
      <c r="C886" s="634">
        <v>0.49400966356856069</v>
      </c>
      <c r="D886" s="634">
        <v>0.53223336584141101</v>
      </c>
      <c r="E886" s="634">
        <v>0.55502363323116199</v>
      </c>
      <c r="F886" s="634">
        <v>9.2719089503003671E-2</v>
      </c>
      <c r="G886" s="597">
        <v>0</v>
      </c>
      <c r="H886" s="597">
        <v>1</v>
      </c>
      <c r="I886" s="597">
        <v>0</v>
      </c>
      <c r="J886" s="597">
        <v>0</v>
      </c>
      <c r="K886" s="597">
        <v>0</v>
      </c>
      <c r="L886" s="597">
        <v>1</v>
      </c>
      <c r="M886" s="600">
        <v>-285.71404760473018</v>
      </c>
      <c r="N886" s="597">
        <v>1</v>
      </c>
      <c r="O886" s="597">
        <v>0</v>
      </c>
      <c r="P886" s="597">
        <v>0</v>
      </c>
      <c r="Q886" s="597">
        <v>0</v>
      </c>
      <c r="R886" s="597">
        <v>0</v>
      </c>
      <c r="S886" s="597">
        <v>0</v>
      </c>
      <c r="T886" s="602">
        <v>-3.8802321346917155</v>
      </c>
      <c r="U886" s="602">
        <v>-3.515005097236461</v>
      </c>
      <c r="V886" s="597">
        <v>0</v>
      </c>
      <c r="W886" s="626">
        <v>4.986349987060696E-2</v>
      </c>
    </row>
    <row r="887" spans="1:23">
      <c r="A887" s="605">
        <v>856</v>
      </c>
      <c r="B887" s="634">
        <v>0.5022262946330357</v>
      </c>
      <c r="C887" s="634">
        <v>0.46236038294903442</v>
      </c>
      <c r="D887" s="634">
        <v>0.41652148509594084</v>
      </c>
      <c r="E887" s="634">
        <v>0.4855892647767952</v>
      </c>
      <c r="F887" s="634">
        <v>8.5704809537094861E-2</v>
      </c>
      <c r="G887" s="597">
        <v>0</v>
      </c>
      <c r="H887" s="597">
        <v>1</v>
      </c>
      <c r="I887" s="597">
        <v>0</v>
      </c>
      <c r="J887" s="597">
        <v>0</v>
      </c>
      <c r="K887" s="597">
        <v>0</v>
      </c>
      <c r="L887" s="597">
        <v>1</v>
      </c>
      <c r="M887" s="600">
        <v>-390.25282903110684</v>
      </c>
      <c r="N887" s="597">
        <v>1</v>
      </c>
      <c r="O887" s="597">
        <v>0</v>
      </c>
      <c r="P887" s="597">
        <v>0</v>
      </c>
      <c r="Q887" s="597">
        <v>0</v>
      </c>
      <c r="R887" s="597">
        <v>0</v>
      </c>
      <c r="S887" s="597">
        <v>0</v>
      </c>
      <c r="T887" s="602">
        <v>-4.6192933621815051</v>
      </c>
      <c r="U887" s="602">
        <v>-3.625942610290267</v>
      </c>
      <c r="V887" s="597">
        <v>0</v>
      </c>
      <c r="W887" s="626">
        <v>5.0334627080245817E-2</v>
      </c>
    </row>
    <row r="888" spans="1:23">
      <c r="A888" s="605">
        <v>857</v>
      </c>
      <c r="B888" s="634">
        <v>0.46548439270913222</v>
      </c>
      <c r="C888" s="634">
        <v>0.59591051463217382</v>
      </c>
      <c r="D888" s="634">
        <v>0.36101781533439359</v>
      </c>
      <c r="E888" s="634">
        <v>0.51012257168672848</v>
      </c>
      <c r="F888" s="634">
        <v>0.23489269929778023</v>
      </c>
      <c r="G888" s="597">
        <v>0</v>
      </c>
      <c r="H888" s="597">
        <v>1</v>
      </c>
      <c r="I888" s="597">
        <v>0</v>
      </c>
      <c r="J888" s="597">
        <v>0</v>
      </c>
      <c r="K888" s="597">
        <v>0</v>
      </c>
      <c r="L888" s="597">
        <v>1</v>
      </c>
      <c r="M888" s="600">
        <v>102.72583210759423</v>
      </c>
      <c r="N888" s="597">
        <v>1</v>
      </c>
      <c r="O888" s="597">
        <v>0</v>
      </c>
      <c r="P888" s="597">
        <v>0</v>
      </c>
      <c r="Q888" s="597">
        <v>0</v>
      </c>
      <c r="R888" s="597">
        <v>0</v>
      </c>
      <c r="S888" s="597">
        <v>0</v>
      </c>
      <c r="T888" s="602">
        <v>-1.0593507126707693</v>
      </c>
      <c r="U888" s="602">
        <v>-0.86356769042485038</v>
      </c>
      <c r="V888" s="597">
        <v>0</v>
      </c>
      <c r="W888" s="626">
        <v>5.3120600453449102E-2</v>
      </c>
    </row>
    <row r="889" spans="1:23">
      <c r="A889" s="605">
        <v>858</v>
      </c>
      <c r="B889" s="634">
        <v>0.76830833123282849</v>
      </c>
      <c r="C889" s="634">
        <v>0.67350945964956666</v>
      </c>
      <c r="D889" s="634">
        <v>0.28604666564121511</v>
      </c>
      <c r="E889" s="634">
        <v>0.52547792021170114</v>
      </c>
      <c r="F889" s="634">
        <v>0.48226166559161338</v>
      </c>
      <c r="G889" s="597">
        <v>0</v>
      </c>
      <c r="H889" s="597">
        <v>1</v>
      </c>
      <c r="I889" s="597">
        <v>0</v>
      </c>
      <c r="J889" s="597">
        <v>0</v>
      </c>
      <c r="K889" s="597">
        <v>0</v>
      </c>
      <c r="L889" s="597">
        <v>1</v>
      </c>
      <c r="M889" s="600">
        <v>-688.79219350515109</v>
      </c>
      <c r="N889" s="597">
        <v>1</v>
      </c>
      <c r="O889" s="597">
        <v>0</v>
      </c>
      <c r="P889" s="597">
        <v>0</v>
      </c>
      <c r="Q889" s="597">
        <v>0</v>
      </c>
      <c r="R889" s="597">
        <v>0</v>
      </c>
      <c r="S889" s="597">
        <v>0</v>
      </c>
      <c r="T889" s="602">
        <v>-6.7870115219530636</v>
      </c>
      <c r="U889" s="602">
        <v>-5.9430143638885369</v>
      </c>
      <c r="V889" s="597">
        <v>0</v>
      </c>
      <c r="W889" s="626">
        <v>5.6637705324808059E-2</v>
      </c>
    </row>
    <row r="890" spans="1:23">
      <c r="A890" s="605">
        <v>859</v>
      </c>
      <c r="B890" s="634">
        <v>0.66581302718334368</v>
      </c>
      <c r="C890" s="634">
        <v>0.57689193783065718</v>
      </c>
      <c r="D890" s="634">
        <v>0.43763440142930465</v>
      </c>
      <c r="E890" s="634">
        <v>0.37237300123473738</v>
      </c>
      <c r="F890" s="634">
        <v>0.2934400259486063</v>
      </c>
      <c r="G890" s="597">
        <v>0</v>
      </c>
      <c r="H890" s="597">
        <v>1</v>
      </c>
      <c r="I890" s="597">
        <v>0</v>
      </c>
      <c r="J890" s="597">
        <v>0</v>
      </c>
      <c r="K890" s="597">
        <v>0</v>
      </c>
      <c r="L890" s="597">
        <v>1</v>
      </c>
      <c r="M890" s="600">
        <v>994.27217471311315</v>
      </c>
      <c r="N890" s="597">
        <v>1</v>
      </c>
      <c r="O890" s="597">
        <v>0</v>
      </c>
      <c r="P890" s="597">
        <v>0</v>
      </c>
      <c r="Q890" s="597">
        <v>0</v>
      </c>
      <c r="R890" s="597">
        <v>0</v>
      </c>
      <c r="S890" s="597">
        <v>0</v>
      </c>
      <c r="T890" s="602">
        <v>5.4297545044215729</v>
      </c>
      <c r="U890" s="602">
        <v>4.8366086548935234</v>
      </c>
      <c r="V890" s="597">
        <v>0</v>
      </c>
      <c r="W890" s="626">
        <v>6.2521617860202078E-2</v>
      </c>
    </row>
    <row r="891" spans="1:23">
      <c r="A891" s="605">
        <v>860</v>
      </c>
      <c r="B891" s="634">
        <v>0.45856045837462106</v>
      </c>
      <c r="C891" s="634">
        <v>0.5498552275408648</v>
      </c>
      <c r="D891" s="634">
        <v>0.37147662359084727</v>
      </c>
      <c r="E891" s="634">
        <v>0.49350926039401405</v>
      </c>
      <c r="F891" s="634">
        <v>0.17837860395001753</v>
      </c>
      <c r="G891" s="597">
        <v>0</v>
      </c>
      <c r="H891" s="597">
        <v>1</v>
      </c>
      <c r="I891" s="597">
        <v>0</v>
      </c>
      <c r="J891" s="597">
        <v>0</v>
      </c>
      <c r="K891" s="597">
        <v>0</v>
      </c>
      <c r="L891" s="597">
        <v>1</v>
      </c>
      <c r="M891" s="600">
        <v>450.64311330430297</v>
      </c>
      <c r="N891" s="597">
        <v>1</v>
      </c>
      <c r="O891" s="597">
        <v>0</v>
      </c>
      <c r="P891" s="597">
        <v>0</v>
      </c>
      <c r="Q891" s="597">
        <v>0</v>
      </c>
      <c r="R891" s="597">
        <v>0</v>
      </c>
      <c r="S891" s="597">
        <v>0</v>
      </c>
      <c r="T891" s="602">
        <v>1.4769034549581588</v>
      </c>
      <c r="U891" s="602">
        <v>1.1816275899957218</v>
      </c>
      <c r="V891" s="597">
        <v>0</v>
      </c>
      <c r="W891" s="626">
        <v>6.7150822490536707E-2</v>
      </c>
    </row>
    <row r="892" spans="1:23">
      <c r="A892" s="605">
        <v>861</v>
      </c>
      <c r="B892" s="634">
        <v>0.6176795350046802</v>
      </c>
      <c r="C892" s="634">
        <v>0.53631180332151451</v>
      </c>
      <c r="D892" s="634">
        <v>0.49810031335085247</v>
      </c>
      <c r="E892" s="634">
        <v>0.41254451893572525</v>
      </c>
      <c r="F892" s="634">
        <v>0.20513501606895496</v>
      </c>
      <c r="G892" s="597">
        <v>0</v>
      </c>
      <c r="H892" s="597">
        <v>1</v>
      </c>
      <c r="I892" s="597">
        <v>0</v>
      </c>
      <c r="J892" s="597">
        <v>0</v>
      </c>
      <c r="K892" s="597">
        <v>0</v>
      </c>
      <c r="L892" s="597">
        <v>1</v>
      </c>
      <c r="M892" s="600">
        <v>-682.28198030273529</v>
      </c>
      <c r="N892" s="597">
        <v>1</v>
      </c>
      <c r="O892" s="597">
        <v>0</v>
      </c>
      <c r="P892" s="597">
        <v>0</v>
      </c>
      <c r="Q892" s="597">
        <v>0</v>
      </c>
      <c r="R892" s="597">
        <v>0</v>
      </c>
      <c r="S892" s="597">
        <v>0</v>
      </c>
      <c r="T892" s="602">
        <v>-6.7433745844825186</v>
      </c>
      <c r="U892" s="602">
        <v>-6.1086541253836755</v>
      </c>
      <c r="V892" s="597">
        <v>0</v>
      </c>
      <c r="W892" s="626">
        <v>7.0837494719251326E-2</v>
      </c>
    </row>
    <row r="893" spans="1:23">
      <c r="A893" s="605">
        <v>862</v>
      </c>
      <c r="B893" s="634">
        <v>0.37585056786536514</v>
      </c>
      <c r="C893" s="634">
        <v>0.49145043107136227</v>
      </c>
      <c r="D893" s="634">
        <v>0.54221722437697639</v>
      </c>
      <c r="E893" s="634">
        <v>0.52774998607911128</v>
      </c>
      <c r="F893" s="634">
        <v>0.16636665651161126</v>
      </c>
      <c r="G893" s="597">
        <v>0</v>
      </c>
      <c r="H893" s="597">
        <v>1</v>
      </c>
      <c r="I893" s="597">
        <v>0</v>
      </c>
      <c r="J893" s="597">
        <v>0</v>
      </c>
      <c r="K893" s="597">
        <v>0</v>
      </c>
      <c r="L893" s="597">
        <v>1</v>
      </c>
      <c r="M893" s="600">
        <v>1526.3290009604414</v>
      </c>
      <c r="N893" s="597">
        <v>1</v>
      </c>
      <c r="O893" s="597">
        <v>0</v>
      </c>
      <c r="P893" s="597">
        <v>0</v>
      </c>
      <c r="Q893" s="597">
        <v>0</v>
      </c>
      <c r="R893" s="597">
        <v>0</v>
      </c>
      <c r="S893" s="597">
        <v>0</v>
      </c>
      <c r="T893" s="602">
        <v>9.265640007349468</v>
      </c>
      <c r="U893" s="602">
        <v>7.5532184438541305</v>
      </c>
      <c r="V893" s="597">
        <v>0</v>
      </c>
      <c r="W893" s="626">
        <v>6.3067848991774589E-2</v>
      </c>
    </row>
    <row r="894" spans="1:23">
      <c r="A894" s="605">
        <v>863</v>
      </c>
      <c r="B894" s="634">
        <v>0.6891584896151437</v>
      </c>
      <c r="C894" s="634">
        <v>0.5154161353393879</v>
      </c>
      <c r="D894" s="634">
        <v>0.57735357925874653</v>
      </c>
      <c r="E894" s="634">
        <v>0.50266482738687623</v>
      </c>
      <c r="F894" s="634">
        <v>0.18649366222826746</v>
      </c>
      <c r="G894" s="597">
        <v>0</v>
      </c>
      <c r="H894" s="597">
        <v>1</v>
      </c>
      <c r="I894" s="597">
        <v>0</v>
      </c>
      <c r="J894" s="597">
        <v>0</v>
      </c>
      <c r="K894" s="597">
        <v>0</v>
      </c>
      <c r="L894" s="597">
        <v>1</v>
      </c>
      <c r="M894" s="600">
        <v>-443.60847920731464</v>
      </c>
      <c r="N894" s="597">
        <v>1</v>
      </c>
      <c r="O894" s="597">
        <v>0</v>
      </c>
      <c r="P894" s="597">
        <v>0</v>
      </c>
      <c r="Q894" s="597">
        <v>0</v>
      </c>
      <c r="R894" s="597">
        <v>0</v>
      </c>
      <c r="S894" s="597">
        <v>0</v>
      </c>
      <c r="T894" s="602">
        <v>-5.0189806114573221</v>
      </c>
      <c r="U894" s="602">
        <v>-4.0914018776615659</v>
      </c>
      <c r="V894" s="597">
        <v>0</v>
      </c>
      <c r="W894" s="626">
        <v>6.6584709662444508E-2</v>
      </c>
    </row>
    <row r="895" spans="1:23">
      <c r="A895" s="605">
        <v>864</v>
      </c>
      <c r="B895" s="634">
        <v>0.62630130599412559</v>
      </c>
      <c r="C895" s="634">
        <v>0.60412005981300632</v>
      </c>
      <c r="D895" s="634">
        <v>0.4569264142818048</v>
      </c>
      <c r="E895" s="634">
        <v>0.41439716030779361</v>
      </c>
      <c r="F895" s="634">
        <v>0.21190414568633198</v>
      </c>
      <c r="G895" s="597">
        <v>0</v>
      </c>
      <c r="H895" s="597">
        <v>1</v>
      </c>
      <c r="I895" s="597">
        <v>0</v>
      </c>
      <c r="J895" s="597">
        <v>0</v>
      </c>
      <c r="K895" s="597">
        <v>0</v>
      </c>
      <c r="L895" s="597">
        <v>1</v>
      </c>
      <c r="M895" s="600">
        <v>-629.84789669958047</v>
      </c>
      <c r="N895" s="597">
        <v>1</v>
      </c>
      <c r="O895" s="597">
        <v>0</v>
      </c>
      <c r="P895" s="597">
        <v>0</v>
      </c>
      <c r="Q895" s="597">
        <v>0</v>
      </c>
      <c r="R895" s="597">
        <v>0</v>
      </c>
      <c r="S895" s="597">
        <v>0</v>
      </c>
      <c r="T895" s="602">
        <v>-6.3618346452391163</v>
      </c>
      <c r="U895" s="602">
        <v>-5.8591848502271606</v>
      </c>
      <c r="V895" s="597">
        <v>0</v>
      </c>
      <c r="W895" s="626">
        <v>6.8398497467593231E-2</v>
      </c>
    </row>
    <row r="896" spans="1:23">
      <c r="A896" s="605">
        <v>865</v>
      </c>
      <c r="B896" s="634">
        <v>0.57677367599180618</v>
      </c>
      <c r="C896" s="634">
        <v>0.57368564569929981</v>
      </c>
      <c r="D896" s="634">
        <v>0.69337240577898063</v>
      </c>
      <c r="E896" s="634">
        <v>0.49395345093547743</v>
      </c>
      <c r="F896" s="634">
        <v>0.19941895484350319</v>
      </c>
      <c r="G896" s="597">
        <v>0</v>
      </c>
      <c r="H896" s="597">
        <v>1</v>
      </c>
      <c r="I896" s="597">
        <v>0</v>
      </c>
      <c r="J896" s="597">
        <v>0</v>
      </c>
      <c r="K896" s="597">
        <v>0</v>
      </c>
      <c r="L896" s="597">
        <v>1</v>
      </c>
      <c r="M896" s="600">
        <v>311.6096477275031</v>
      </c>
      <c r="N896" s="597">
        <v>1</v>
      </c>
      <c r="O896" s="597">
        <v>0</v>
      </c>
      <c r="P896" s="597">
        <v>0</v>
      </c>
      <c r="Q896" s="597">
        <v>0</v>
      </c>
      <c r="R896" s="597">
        <v>0</v>
      </c>
      <c r="S896" s="597">
        <v>0</v>
      </c>
      <c r="T896" s="602">
        <v>0.45594614797168198</v>
      </c>
      <c r="U896" s="602">
        <v>0.40613863548516438</v>
      </c>
      <c r="V896" s="597">
        <v>0</v>
      </c>
      <c r="W896" s="626">
        <v>5.1648112252669173E-2</v>
      </c>
    </row>
    <row r="897" spans="1:23">
      <c r="A897" s="605">
        <v>866</v>
      </c>
      <c r="B897" s="634">
        <v>0.59216810204837034</v>
      </c>
      <c r="C897" s="634">
        <v>0.46139960465846841</v>
      </c>
      <c r="D897" s="634">
        <v>0.55111500292122029</v>
      </c>
      <c r="E897" s="634">
        <v>0.40707475750246042</v>
      </c>
      <c r="F897" s="634">
        <v>0.18509334454590992</v>
      </c>
      <c r="G897" s="597">
        <v>0</v>
      </c>
      <c r="H897" s="597">
        <v>1</v>
      </c>
      <c r="I897" s="597">
        <v>0</v>
      </c>
      <c r="J897" s="597">
        <v>0</v>
      </c>
      <c r="K897" s="597">
        <v>0</v>
      </c>
      <c r="L897" s="597">
        <v>1</v>
      </c>
      <c r="M897" s="600">
        <v>-328.90103612706787</v>
      </c>
      <c r="N897" s="597">
        <v>1</v>
      </c>
      <c r="O897" s="597">
        <v>0</v>
      </c>
      <c r="P897" s="597">
        <v>0</v>
      </c>
      <c r="Q897" s="597">
        <v>0</v>
      </c>
      <c r="R897" s="597">
        <v>0</v>
      </c>
      <c r="S897" s="597">
        <v>0</v>
      </c>
      <c r="T897" s="602">
        <v>-4.186120119776227</v>
      </c>
      <c r="U897" s="602">
        <v>-3.4124658061183961</v>
      </c>
      <c r="V897" s="597">
        <v>0</v>
      </c>
      <c r="W897" s="626">
        <v>6.4591412894071665E-2</v>
      </c>
    </row>
    <row r="898" spans="1:23">
      <c r="A898" s="605">
        <v>867</v>
      </c>
      <c r="B898" s="634">
        <v>0.52012059250874798</v>
      </c>
      <c r="C898" s="634">
        <v>0.66573254138090721</v>
      </c>
      <c r="D898" s="634">
        <v>0.29109957685101767</v>
      </c>
      <c r="E898" s="634">
        <v>0.39767407620329037</v>
      </c>
      <c r="F898" s="634">
        <v>0.37463296452988953</v>
      </c>
      <c r="G898" s="597">
        <v>0</v>
      </c>
      <c r="H898" s="597">
        <v>1</v>
      </c>
      <c r="I898" s="597">
        <v>0</v>
      </c>
      <c r="J898" s="597">
        <v>0</v>
      </c>
      <c r="K898" s="597">
        <v>0</v>
      </c>
      <c r="L898" s="597">
        <v>1</v>
      </c>
      <c r="M898" s="600">
        <v>333.57075028943103</v>
      </c>
      <c r="N898" s="597">
        <v>1</v>
      </c>
      <c r="O898" s="597">
        <v>0</v>
      </c>
      <c r="P898" s="597">
        <v>0</v>
      </c>
      <c r="Q898" s="597">
        <v>0</v>
      </c>
      <c r="R898" s="597">
        <v>0</v>
      </c>
      <c r="S898" s="597">
        <v>0</v>
      </c>
      <c r="T898" s="602">
        <v>0.60868419472179713</v>
      </c>
      <c r="U898" s="602">
        <v>0.5053909031926751</v>
      </c>
      <c r="V898" s="597">
        <v>0</v>
      </c>
      <c r="W898" s="626">
        <v>6.1620246841503828E-2</v>
      </c>
    </row>
    <row r="899" spans="1:23">
      <c r="A899" s="605">
        <v>868</v>
      </c>
      <c r="B899" s="634">
        <v>0.55806478929015535</v>
      </c>
      <c r="C899" s="634">
        <v>0.49238341805573915</v>
      </c>
      <c r="D899" s="634">
        <v>0.63693055040171975</v>
      </c>
      <c r="E899" s="634">
        <v>0.3912319878050578</v>
      </c>
      <c r="F899" s="634">
        <v>0.24569856259666195</v>
      </c>
      <c r="G899" s="597">
        <v>0</v>
      </c>
      <c r="H899" s="597">
        <v>1</v>
      </c>
      <c r="I899" s="597">
        <v>0</v>
      </c>
      <c r="J899" s="597">
        <v>0</v>
      </c>
      <c r="K899" s="597">
        <v>0</v>
      </c>
      <c r="L899" s="597">
        <v>1</v>
      </c>
      <c r="M899" s="600">
        <v>-1321.4901083037078</v>
      </c>
      <c r="N899" s="597">
        <v>1</v>
      </c>
      <c r="O899" s="597">
        <v>0</v>
      </c>
      <c r="P899" s="597">
        <v>0</v>
      </c>
      <c r="Q899" s="597">
        <v>0</v>
      </c>
      <c r="R899" s="597">
        <v>0</v>
      </c>
      <c r="S899" s="597">
        <v>0</v>
      </c>
      <c r="T899" s="602">
        <v>-11.393487692581342</v>
      </c>
      <c r="U899" s="602">
        <v>-10.148864214484799</v>
      </c>
      <c r="V899" s="597">
        <v>0</v>
      </c>
      <c r="W899" s="626">
        <v>4.5712133876653925E-2</v>
      </c>
    </row>
    <row r="900" spans="1:23">
      <c r="A900" s="605">
        <v>869</v>
      </c>
      <c r="B900" s="634">
        <v>0.64584744665488936</v>
      </c>
      <c r="C900" s="634">
        <v>0.57776498372134921</v>
      </c>
      <c r="D900" s="634">
        <v>0.46138856792704375</v>
      </c>
      <c r="E900" s="634">
        <v>0.42337660142301248</v>
      </c>
      <c r="F900" s="634">
        <v>0.22247084523187688</v>
      </c>
      <c r="G900" s="597">
        <v>0</v>
      </c>
      <c r="H900" s="597">
        <v>1</v>
      </c>
      <c r="I900" s="597">
        <v>0</v>
      </c>
      <c r="J900" s="597">
        <v>0</v>
      </c>
      <c r="K900" s="597">
        <v>0</v>
      </c>
      <c r="L900" s="597">
        <v>1</v>
      </c>
      <c r="M900" s="600">
        <v>-850.65241127343722</v>
      </c>
      <c r="N900" s="597">
        <v>1</v>
      </c>
      <c r="O900" s="597">
        <v>0</v>
      </c>
      <c r="P900" s="597">
        <v>0</v>
      </c>
      <c r="Q900" s="597">
        <v>0</v>
      </c>
      <c r="R900" s="597">
        <v>0</v>
      </c>
      <c r="S900" s="597">
        <v>0</v>
      </c>
      <c r="T900" s="602">
        <v>-7.9727079898269739</v>
      </c>
      <c r="U900" s="602">
        <v>-7.2222764644585338</v>
      </c>
      <c r="V900" s="597">
        <v>0</v>
      </c>
      <c r="W900" s="626">
        <v>4.9383582884943343E-2</v>
      </c>
    </row>
    <row r="901" spans="1:23">
      <c r="A901" s="605">
        <v>870</v>
      </c>
      <c r="B901" s="634">
        <v>0.57190265959574116</v>
      </c>
      <c r="C901" s="634">
        <v>0.51753628527300732</v>
      </c>
      <c r="D901" s="634">
        <v>0.4079376962117312</v>
      </c>
      <c r="E901" s="634">
        <v>0.54542018382635682</v>
      </c>
      <c r="F901" s="634">
        <v>0.16396496338400995</v>
      </c>
      <c r="G901" s="597">
        <v>0</v>
      </c>
      <c r="H901" s="597">
        <v>1</v>
      </c>
      <c r="I901" s="597">
        <v>0</v>
      </c>
      <c r="J901" s="597">
        <v>0</v>
      </c>
      <c r="K901" s="597">
        <v>0</v>
      </c>
      <c r="L901" s="597">
        <v>1</v>
      </c>
      <c r="M901" s="600">
        <v>-444.64008676651554</v>
      </c>
      <c r="N901" s="597">
        <v>1</v>
      </c>
      <c r="O901" s="597">
        <v>0</v>
      </c>
      <c r="P901" s="597">
        <v>0</v>
      </c>
      <c r="Q901" s="597">
        <v>0</v>
      </c>
      <c r="R901" s="597">
        <v>0</v>
      </c>
      <c r="S901" s="597">
        <v>0</v>
      </c>
      <c r="T901" s="602">
        <v>-5.026271571220799</v>
      </c>
      <c r="U901" s="602">
        <v>-4.477202157743136</v>
      </c>
      <c r="V901" s="597">
        <v>0</v>
      </c>
      <c r="W901" s="626">
        <v>4.6492119265860103E-2</v>
      </c>
    </row>
    <row r="902" spans="1:23">
      <c r="A902" s="605">
        <v>871</v>
      </c>
      <c r="B902" s="634">
        <v>0.48082197235069701</v>
      </c>
      <c r="C902" s="634">
        <v>0.56794434300730279</v>
      </c>
      <c r="D902" s="634">
        <v>0.73085828409996911</v>
      </c>
      <c r="E902" s="634">
        <v>0.44579271748371729</v>
      </c>
      <c r="F902" s="634">
        <v>0.28506556661625182</v>
      </c>
      <c r="G902" s="597">
        <v>0</v>
      </c>
      <c r="H902" s="597">
        <v>1</v>
      </c>
      <c r="I902" s="597">
        <v>0</v>
      </c>
      <c r="J902" s="597">
        <v>0</v>
      </c>
      <c r="K902" s="597">
        <v>0</v>
      </c>
      <c r="L902" s="597">
        <v>1</v>
      </c>
      <c r="M902" s="600">
        <v>-1020.3463114764594</v>
      </c>
      <c r="N902" s="597">
        <v>1</v>
      </c>
      <c r="O902" s="597">
        <v>0</v>
      </c>
      <c r="P902" s="597">
        <v>0</v>
      </c>
      <c r="Q902" s="597">
        <v>0</v>
      </c>
      <c r="R902" s="597">
        <v>0</v>
      </c>
      <c r="S902" s="597">
        <v>0</v>
      </c>
      <c r="T902" s="602">
        <v>-9.2006518162151032</v>
      </c>
      <c r="U902" s="602">
        <v>-8.1955735141856678</v>
      </c>
      <c r="V902" s="597">
        <v>0</v>
      </c>
      <c r="W902" s="626">
        <v>6.2125449457608714E-2</v>
      </c>
    </row>
    <row r="903" spans="1:23">
      <c r="A903" s="605">
        <v>872</v>
      </c>
      <c r="B903" s="634">
        <v>0.72214084372143028</v>
      </c>
      <c r="C903" s="634">
        <v>0.58413198047271764</v>
      </c>
      <c r="D903" s="634">
        <v>0.48402319230173779</v>
      </c>
      <c r="E903" s="634">
        <v>0.29708416927006975</v>
      </c>
      <c r="F903" s="634">
        <v>0.42505667445136053</v>
      </c>
      <c r="G903" s="597">
        <v>0</v>
      </c>
      <c r="H903" s="597">
        <v>1</v>
      </c>
      <c r="I903" s="597">
        <v>0</v>
      </c>
      <c r="J903" s="597">
        <v>0</v>
      </c>
      <c r="K903" s="597">
        <v>0</v>
      </c>
      <c r="L903" s="597">
        <v>1</v>
      </c>
      <c r="M903" s="600">
        <v>-482.61442365254368</v>
      </c>
      <c r="N903" s="597">
        <v>1</v>
      </c>
      <c r="O903" s="597">
        <v>0</v>
      </c>
      <c r="P903" s="597">
        <v>0</v>
      </c>
      <c r="Q903" s="597">
        <v>0</v>
      </c>
      <c r="R903" s="597">
        <v>0</v>
      </c>
      <c r="S903" s="597">
        <v>0</v>
      </c>
      <c r="T903" s="602">
        <v>-5.3084318189037702</v>
      </c>
      <c r="U903" s="602">
        <v>-4.7285392476426997</v>
      </c>
      <c r="V903" s="597">
        <v>0</v>
      </c>
      <c r="W903" s="626">
        <v>6.8651910991647719E-2</v>
      </c>
    </row>
    <row r="904" spans="1:23">
      <c r="A904" s="605">
        <v>873</v>
      </c>
      <c r="B904" s="634">
        <v>0.52173159902238497</v>
      </c>
      <c r="C904" s="634">
        <v>0.48382370039621042</v>
      </c>
      <c r="D904" s="634">
        <v>0.45732156578218702</v>
      </c>
      <c r="E904" s="634">
        <v>0.56525651998937032</v>
      </c>
      <c r="F904" s="634">
        <v>0.1079349542071833</v>
      </c>
      <c r="G904" s="597">
        <v>0</v>
      </c>
      <c r="H904" s="597">
        <v>1</v>
      </c>
      <c r="I904" s="597">
        <v>0</v>
      </c>
      <c r="J904" s="597">
        <v>0</v>
      </c>
      <c r="K904" s="597">
        <v>0</v>
      </c>
      <c r="L904" s="597">
        <v>1</v>
      </c>
      <c r="M904" s="600">
        <v>-412.62045089101497</v>
      </c>
      <c r="N904" s="597">
        <v>1</v>
      </c>
      <c r="O904" s="597">
        <v>0</v>
      </c>
      <c r="P904" s="597">
        <v>0</v>
      </c>
      <c r="Q904" s="597">
        <v>0</v>
      </c>
      <c r="R904" s="597">
        <v>0</v>
      </c>
      <c r="S904" s="597">
        <v>0</v>
      </c>
      <c r="T904" s="602">
        <v>-4.8037453131222092</v>
      </c>
      <c r="U904" s="602">
        <v>-3.9885530190512708</v>
      </c>
      <c r="V904" s="597">
        <v>0</v>
      </c>
      <c r="W904" s="626">
        <v>7.1373071290190507E-2</v>
      </c>
    </row>
    <row r="905" spans="1:23">
      <c r="A905" s="605">
        <v>874</v>
      </c>
      <c r="B905" s="634">
        <v>0.44655340263873206</v>
      </c>
      <c r="C905" s="634">
        <v>0.5398824188018746</v>
      </c>
      <c r="D905" s="634">
        <v>0.62846534527437281</v>
      </c>
      <c r="E905" s="634">
        <v>0.41849793837642968</v>
      </c>
      <c r="F905" s="634">
        <v>0.20996740689794313</v>
      </c>
      <c r="G905" s="597">
        <v>0</v>
      </c>
      <c r="H905" s="597">
        <v>1</v>
      </c>
      <c r="I905" s="597">
        <v>0</v>
      </c>
      <c r="J905" s="597">
        <v>0</v>
      </c>
      <c r="K905" s="597">
        <v>0</v>
      </c>
      <c r="L905" s="597">
        <v>1</v>
      </c>
      <c r="M905" s="600">
        <v>698.02912374588516</v>
      </c>
      <c r="N905" s="597">
        <v>1</v>
      </c>
      <c r="O905" s="597">
        <v>0</v>
      </c>
      <c r="P905" s="597">
        <v>0</v>
      </c>
      <c r="Q905" s="597">
        <v>0</v>
      </c>
      <c r="R905" s="597">
        <v>0</v>
      </c>
      <c r="S905" s="597">
        <v>0</v>
      </c>
      <c r="T905" s="602">
        <v>3.2789003374894055</v>
      </c>
      <c r="U905" s="602">
        <v>2.8711534878683929</v>
      </c>
      <c r="V905" s="597">
        <v>0</v>
      </c>
      <c r="W905" s="626">
        <v>6.1512161242452769E-2</v>
      </c>
    </row>
    <row r="906" spans="1:23">
      <c r="A906" s="605">
        <v>875</v>
      </c>
      <c r="B906" s="634">
        <v>0.54731601075351988</v>
      </c>
      <c r="C906" s="634">
        <v>0.58380436926774326</v>
      </c>
      <c r="D906" s="634">
        <v>0.44073243773520421</v>
      </c>
      <c r="E906" s="634">
        <v>0.57988877906561598</v>
      </c>
      <c r="F906" s="634">
        <v>0.14307193153253905</v>
      </c>
      <c r="G906" s="597">
        <v>0</v>
      </c>
      <c r="H906" s="597">
        <v>1</v>
      </c>
      <c r="I906" s="597">
        <v>0</v>
      </c>
      <c r="J906" s="597">
        <v>0</v>
      </c>
      <c r="K906" s="597">
        <v>0</v>
      </c>
      <c r="L906" s="597">
        <v>1</v>
      </c>
      <c r="M906" s="600">
        <v>-2020.6919117383538</v>
      </c>
      <c r="N906" s="597">
        <v>1</v>
      </c>
      <c r="O906" s="597">
        <v>0</v>
      </c>
      <c r="P906" s="597">
        <v>0</v>
      </c>
      <c r="Q906" s="597">
        <v>0</v>
      </c>
      <c r="R906" s="597">
        <v>0</v>
      </c>
      <c r="S906" s="597">
        <v>0</v>
      </c>
      <c r="T906" s="602">
        <v>-16.461071551296094</v>
      </c>
      <c r="U906" s="602">
        <v>-13.418832282306559</v>
      </c>
      <c r="V906" s="597">
        <v>0</v>
      </c>
      <c r="W906" s="626">
        <v>6.2323528412943953E-2</v>
      </c>
    </row>
    <row r="907" spans="1:23">
      <c r="A907" s="605">
        <v>876</v>
      </c>
      <c r="B907" s="634">
        <v>0.70148405648363843</v>
      </c>
      <c r="C907" s="634">
        <v>0.58600084081304771</v>
      </c>
      <c r="D907" s="634">
        <v>0.53264910724511605</v>
      </c>
      <c r="E907" s="634">
        <v>0.49177272476321082</v>
      </c>
      <c r="F907" s="634">
        <v>0.20971133172042761</v>
      </c>
      <c r="G907" s="597">
        <v>0</v>
      </c>
      <c r="H907" s="597">
        <v>1</v>
      </c>
      <c r="I907" s="597">
        <v>0</v>
      </c>
      <c r="J907" s="597">
        <v>0</v>
      </c>
      <c r="K907" s="597">
        <v>0</v>
      </c>
      <c r="L907" s="597">
        <v>1</v>
      </c>
      <c r="M907" s="600">
        <v>-1320.4207277716937</v>
      </c>
      <c r="N907" s="597">
        <v>1</v>
      </c>
      <c r="O907" s="597">
        <v>0</v>
      </c>
      <c r="P907" s="597">
        <v>0</v>
      </c>
      <c r="Q907" s="597">
        <v>0</v>
      </c>
      <c r="R907" s="597">
        <v>0</v>
      </c>
      <c r="S907" s="597">
        <v>0</v>
      </c>
      <c r="T907" s="602">
        <v>-11.395297609633452</v>
      </c>
      <c r="U907" s="602">
        <v>-10.15047641637565</v>
      </c>
      <c r="V907" s="597">
        <v>0</v>
      </c>
      <c r="W907" s="626">
        <v>5.3087452704771887E-2</v>
      </c>
    </row>
    <row r="908" spans="1:23">
      <c r="A908" s="605">
        <v>877</v>
      </c>
      <c r="B908" s="634">
        <v>0.5560645068017962</v>
      </c>
      <c r="C908" s="634">
        <v>0.55153990285350596</v>
      </c>
      <c r="D908" s="634">
        <v>0.6316397726754287</v>
      </c>
      <c r="E908" s="634">
        <v>0.42476789797283288</v>
      </c>
      <c r="F908" s="634">
        <v>0.20687187470259583</v>
      </c>
      <c r="G908" s="597">
        <v>0</v>
      </c>
      <c r="H908" s="597">
        <v>1</v>
      </c>
      <c r="I908" s="597">
        <v>0</v>
      </c>
      <c r="J908" s="597">
        <v>0</v>
      </c>
      <c r="K908" s="597">
        <v>0</v>
      </c>
      <c r="L908" s="597">
        <v>1</v>
      </c>
      <c r="M908" s="600">
        <v>74.832826389432896</v>
      </c>
      <c r="N908" s="597">
        <v>1</v>
      </c>
      <c r="O908" s="597">
        <v>0</v>
      </c>
      <c r="P908" s="597">
        <v>0</v>
      </c>
      <c r="Q908" s="597">
        <v>0</v>
      </c>
      <c r="R908" s="597">
        <v>0</v>
      </c>
      <c r="S908" s="597">
        <v>0</v>
      </c>
      <c r="T908" s="602">
        <v>-1.2617846664008745</v>
      </c>
      <c r="U908" s="602">
        <v>-1.047660671521903</v>
      </c>
      <c r="V908" s="597">
        <v>0</v>
      </c>
      <c r="W908" s="626">
        <v>6.4533663491871285E-2</v>
      </c>
    </row>
    <row r="909" spans="1:23">
      <c r="A909" s="605">
        <v>878</v>
      </c>
      <c r="B909" s="634">
        <v>0.69373855869579426</v>
      </c>
      <c r="C909" s="634">
        <v>0.64180757373098896</v>
      </c>
      <c r="D909" s="634">
        <v>0.56763066135942264</v>
      </c>
      <c r="E909" s="634">
        <v>0.42180154003758086</v>
      </c>
      <c r="F909" s="634">
        <v>0.2719370186582134</v>
      </c>
      <c r="G909" s="597">
        <v>0</v>
      </c>
      <c r="H909" s="597">
        <v>1</v>
      </c>
      <c r="I909" s="597">
        <v>0</v>
      </c>
      <c r="J909" s="597">
        <v>0</v>
      </c>
      <c r="K909" s="597">
        <v>0</v>
      </c>
      <c r="L909" s="597">
        <v>1</v>
      </c>
      <c r="M909" s="600">
        <v>-1147.1095510931589</v>
      </c>
      <c r="N909" s="597">
        <v>1</v>
      </c>
      <c r="O909" s="597">
        <v>0</v>
      </c>
      <c r="P909" s="597">
        <v>0</v>
      </c>
      <c r="Q909" s="597">
        <v>0</v>
      </c>
      <c r="R909" s="597">
        <v>0</v>
      </c>
      <c r="S909" s="597">
        <v>0</v>
      </c>
      <c r="T909" s="602">
        <v>-10.129747185412594</v>
      </c>
      <c r="U909" s="602">
        <v>-8.1045167263855618</v>
      </c>
      <c r="V909" s="597">
        <v>0</v>
      </c>
      <c r="W909" s="626">
        <v>7.2237498884761234E-2</v>
      </c>
    </row>
    <row r="910" spans="1:23">
      <c r="A910" s="605">
        <v>879</v>
      </c>
      <c r="B910" s="634">
        <v>0.47412583670183778</v>
      </c>
      <c r="C910" s="634">
        <v>0.63079710338267747</v>
      </c>
      <c r="D910" s="634">
        <v>0.54768771807453909</v>
      </c>
      <c r="E910" s="634">
        <v>0.55206430997131273</v>
      </c>
      <c r="F910" s="634">
        <v>0.15667126668083969</v>
      </c>
      <c r="G910" s="597">
        <v>0</v>
      </c>
      <c r="H910" s="597">
        <v>1</v>
      </c>
      <c r="I910" s="597">
        <v>0</v>
      </c>
      <c r="J910" s="597">
        <v>0</v>
      </c>
      <c r="K910" s="597">
        <v>0</v>
      </c>
      <c r="L910" s="597">
        <v>1</v>
      </c>
      <c r="M910" s="600">
        <v>-321.82101594427138</v>
      </c>
      <c r="N910" s="597">
        <v>1</v>
      </c>
      <c r="O910" s="597">
        <v>0</v>
      </c>
      <c r="P910" s="597">
        <v>0</v>
      </c>
      <c r="Q910" s="597">
        <v>0</v>
      </c>
      <c r="R910" s="597">
        <v>0</v>
      </c>
      <c r="S910" s="597">
        <v>0</v>
      </c>
      <c r="T910" s="602">
        <v>-4.1236608363716396</v>
      </c>
      <c r="U910" s="602">
        <v>-3.6108640014963505</v>
      </c>
      <c r="V910" s="597">
        <v>0</v>
      </c>
      <c r="W910" s="626">
        <v>6.55230703922383E-2</v>
      </c>
    </row>
    <row r="911" spans="1:23">
      <c r="A911" s="605">
        <v>880</v>
      </c>
      <c r="B911" s="634">
        <v>0.81669447871630962</v>
      </c>
      <c r="C911" s="634">
        <v>0.60856568304784775</v>
      </c>
      <c r="D911" s="634">
        <v>0.51656789083702126</v>
      </c>
      <c r="E911" s="634">
        <v>0.46339243031191585</v>
      </c>
      <c r="F911" s="634">
        <v>0.35330204840439378</v>
      </c>
      <c r="G911" s="597">
        <v>0</v>
      </c>
      <c r="H911" s="597">
        <v>1</v>
      </c>
      <c r="I911" s="597">
        <v>0</v>
      </c>
      <c r="J911" s="597">
        <v>0</v>
      </c>
      <c r="K911" s="597">
        <v>0</v>
      </c>
      <c r="L911" s="597">
        <v>1</v>
      </c>
      <c r="M911" s="600">
        <v>-478.17789670554407</v>
      </c>
      <c r="N911" s="597">
        <v>1</v>
      </c>
      <c r="O911" s="597">
        <v>0</v>
      </c>
      <c r="P911" s="597">
        <v>0</v>
      </c>
      <c r="Q911" s="597">
        <v>0</v>
      </c>
      <c r="R911" s="597">
        <v>0</v>
      </c>
      <c r="S911" s="597">
        <v>0</v>
      </c>
      <c r="T911" s="602">
        <v>-5.2741839599507845</v>
      </c>
      <c r="U911" s="602">
        <v>-4.9371881755694931</v>
      </c>
      <c r="V911" s="597">
        <v>0</v>
      </c>
      <c r="W911" s="626">
        <v>4.9560826772345141E-2</v>
      </c>
    </row>
    <row r="912" spans="1:23">
      <c r="A912" s="605">
        <v>881</v>
      </c>
      <c r="B912" s="634">
        <v>0.69659633575534219</v>
      </c>
      <c r="C912" s="634">
        <v>0.68885094939443725</v>
      </c>
      <c r="D912" s="634">
        <v>0.32941756316655507</v>
      </c>
      <c r="E912" s="634">
        <v>0.4856798917464738</v>
      </c>
      <c r="F912" s="634">
        <v>0.36717877258878712</v>
      </c>
      <c r="G912" s="597">
        <v>0</v>
      </c>
      <c r="H912" s="597">
        <v>1</v>
      </c>
      <c r="I912" s="597">
        <v>0</v>
      </c>
      <c r="J912" s="597">
        <v>0</v>
      </c>
      <c r="K912" s="597">
        <v>0</v>
      </c>
      <c r="L912" s="597">
        <v>1</v>
      </c>
      <c r="M912" s="600">
        <v>143.60217320846371</v>
      </c>
      <c r="N912" s="597">
        <v>1</v>
      </c>
      <c r="O912" s="597">
        <v>0</v>
      </c>
      <c r="P912" s="597">
        <v>0</v>
      </c>
      <c r="Q912" s="597">
        <v>0</v>
      </c>
      <c r="R912" s="597">
        <v>0</v>
      </c>
      <c r="S912" s="597">
        <v>0</v>
      </c>
      <c r="T912" s="602">
        <v>-0.75383959069546602</v>
      </c>
      <c r="U912" s="602">
        <v>-0.67149022774234779</v>
      </c>
      <c r="V912" s="597">
        <v>0</v>
      </c>
      <c r="W912" s="626">
        <v>5.5965195736078908E-2</v>
      </c>
    </row>
    <row r="913" spans="1:23">
      <c r="A913" s="605">
        <v>882</v>
      </c>
      <c r="B913" s="634">
        <v>0.4220803404840362</v>
      </c>
      <c r="C913" s="634">
        <v>0.48970298939822576</v>
      </c>
      <c r="D913" s="634">
        <v>0.57803335782357412</v>
      </c>
      <c r="E913" s="634">
        <v>0.50176052366515356</v>
      </c>
      <c r="F913" s="634">
        <v>0.15595301733953792</v>
      </c>
      <c r="G913" s="597">
        <v>0</v>
      </c>
      <c r="H913" s="597">
        <v>1</v>
      </c>
      <c r="I913" s="597">
        <v>0</v>
      </c>
      <c r="J913" s="597">
        <v>0</v>
      </c>
      <c r="K913" s="597">
        <v>0</v>
      </c>
      <c r="L913" s="597">
        <v>1</v>
      </c>
      <c r="M913" s="600">
        <v>549.8949704404032</v>
      </c>
      <c r="N913" s="597">
        <v>1</v>
      </c>
      <c r="O913" s="597">
        <v>0</v>
      </c>
      <c r="P913" s="597">
        <v>0</v>
      </c>
      <c r="Q913" s="597">
        <v>0</v>
      </c>
      <c r="R913" s="597">
        <v>0</v>
      </c>
      <c r="S913" s="597">
        <v>0</v>
      </c>
      <c r="T913" s="602">
        <v>2.1853699964943778</v>
      </c>
      <c r="U913" s="602">
        <v>1.9796719398169893</v>
      </c>
      <c r="V913" s="597">
        <v>0</v>
      </c>
      <c r="W913" s="626">
        <v>4.5840371571815142E-2</v>
      </c>
    </row>
    <row r="914" spans="1:23">
      <c r="A914" s="605">
        <v>883</v>
      </c>
      <c r="B914" s="634">
        <v>0.64437351752406935</v>
      </c>
      <c r="C914" s="634">
        <v>0.57197415709446109</v>
      </c>
      <c r="D914" s="634">
        <v>0.47152615031450684</v>
      </c>
      <c r="E914" s="634">
        <v>0.39486793478300408</v>
      </c>
      <c r="F914" s="634">
        <v>0.24950558274106527</v>
      </c>
      <c r="G914" s="597">
        <v>0</v>
      </c>
      <c r="H914" s="597">
        <v>1</v>
      </c>
      <c r="I914" s="597">
        <v>0</v>
      </c>
      <c r="J914" s="597">
        <v>0</v>
      </c>
      <c r="K914" s="597">
        <v>0</v>
      </c>
      <c r="L914" s="597">
        <v>1</v>
      </c>
      <c r="M914" s="600">
        <v>-760.82995085625464</v>
      </c>
      <c r="N914" s="597">
        <v>1</v>
      </c>
      <c r="O914" s="597">
        <v>0</v>
      </c>
      <c r="P914" s="597">
        <v>0</v>
      </c>
      <c r="Q914" s="597">
        <v>0</v>
      </c>
      <c r="R914" s="597">
        <v>0</v>
      </c>
      <c r="S914" s="597">
        <v>0</v>
      </c>
      <c r="T914" s="602">
        <v>-7.3048088872935644</v>
      </c>
      <c r="U914" s="602">
        <v>-6.5068322808806069</v>
      </c>
      <c r="V914" s="597">
        <v>0</v>
      </c>
      <c r="W914" s="626">
        <v>5.1229986749486027E-2</v>
      </c>
    </row>
    <row r="915" spans="1:23">
      <c r="A915" s="605">
        <v>884</v>
      </c>
      <c r="B915" s="634">
        <v>0.6195892768667155</v>
      </c>
      <c r="C915" s="634">
        <v>0.46441487144470056</v>
      </c>
      <c r="D915" s="634">
        <v>0.34710880112643305</v>
      </c>
      <c r="E915" s="634">
        <v>0.50539388191666479</v>
      </c>
      <c r="F915" s="634">
        <v>0.27248047574028245</v>
      </c>
      <c r="G915" s="597">
        <v>0</v>
      </c>
      <c r="H915" s="597">
        <v>1</v>
      </c>
      <c r="I915" s="597">
        <v>0</v>
      </c>
      <c r="J915" s="597">
        <v>0</v>
      </c>
      <c r="K915" s="597">
        <v>0</v>
      </c>
      <c r="L915" s="597">
        <v>1</v>
      </c>
      <c r="M915" s="600">
        <v>-1532.4756782010911</v>
      </c>
      <c r="N915" s="597">
        <v>1</v>
      </c>
      <c r="O915" s="597">
        <v>0</v>
      </c>
      <c r="P915" s="597">
        <v>0</v>
      </c>
      <c r="Q915" s="597">
        <v>0</v>
      </c>
      <c r="R915" s="597">
        <v>0</v>
      </c>
      <c r="S915" s="597">
        <v>0</v>
      </c>
      <c r="T915" s="602">
        <v>-12.921523228612573</v>
      </c>
      <c r="U915" s="602">
        <v>-11.900591160382088</v>
      </c>
      <c r="V915" s="597">
        <v>0</v>
      </c>
      <c r="W915" s="626">
        <v>6.3998696495669805E-2</v>
      </c>
    </row>
    <row r="916" spans="1:23">
      <c r="A916" s="605">
        <v>885</v>
      </c>
      <c r="B916" s="634">
        <v>0.62833381172100744</v>
      </c>
      <c r="C916" s="634">
        <v>0.47910057268310313</v>
      </c>
      <c r="D916" s="634">
        <v>0.40875982970373365</v>
      </c>
      <c r="E916" s="634">
        <v>0.59802368502470793</v>
      </c>
      <c r="F916" s="634">
        <v>0.21957398201727379</v>
      </c>
      <c r="G916" s="597">
        <v>0</v>
      </c>
      <c r="H916" s="597">
        <v>1</v>
      </c>
      <c r="I916" s="597">
        <v>0</v>
      </c>
      <c r="J916" s="597">
        <v>0</v>
      </c>
      <c r="K916" s="597">
        <v>0</v>
      </c>
      <c r="L916" s="597">
        <v>1</v>
      </c>
      <c r="M916" s="600">
        <v>223.99207441474616</v>
      </c>
      <c r="N916" s="597">
        <v>1</v>
      </c>
      <c r="O916" s="597">
        <v>0</v>
      </c>
      <c r="P916" s="597">
        <v>0</v>
      </c>
      <c r="Q916" s="597">
        <v>0</v>
      </c>
      <c r="R916" s="597">
        <v>0</v>
      </c>
      <c r="S916" s="597">
        <v>0</v>
      </c>
      <c r="T916" s="602">
        <v>-0.18920251260061793</v>
      </c>
      <c r="U916" s="602">
        <v>-0.17139381694594313</v>
      </c>
      <c r="V916" s="597">
        <v>0</v>
      </c>
      <c r="W916" s="626">
        <v>5.8637320921785183E-2</v>
      </c>
    </row>
    <row r="917" spans="1:23">
      <c r="A917" s="605">
        <v>886</v>
      </c>
      <c r="B917" s="634">
        <v>0.60983388396034799</v>
      </c>
      <c r="C917" s="634">
        <v>0.58270855838177094</v>
      </c>
      <c r="D917" s="634">
        <v>0.43230685479030106</v>
      </c>
      <c r="E917" s="634">
        <v>0.50571599568897307</v>
      </c>
      <c r="F917" s="634">
        <v>0.17752702917004692</v>
      </c>
      <c r="G917" s="597">
        <v>0</v>
      </c>
      <c r="H917" s="597">
        <v>1</v>
      </c>
      <c r="I917" s="597">
        <v>0</v>
      </c>
      <c r="J917" s="597">
        <v>0</v>
      </c>
      <c r="K917" s="597">
        <v>0</v>
      </c>
      <c r="L917" s="597">
        <v>1</v>
      </c>
      <c r="M917" s="600">
        <v>-237.47593557395763</v>
      </c>
      <c r="N917" s="597">
        <v>1</v>
      </c>
      <c r="O917" s="597">
        <v>0</v>
      </c>
      <c r="P917" s="597">
        <v>0</v>
      </c>
      <c r="Q917" s="597">
        <v>0</v>
      </c>
      <c r="R917" s="597">
        <v>0</v>
      </c>
      <c r="S917" s="597">
        <v>0</v>
      </c>
      <c r="T917" s="602">
        <v>-3.5195535307121006</v>
      </c>
      <c r="U917" s="602">
        <v>-3.1350778482049653</v>
      </c>
      <c r="V917" s="597">
        <v>0</v>
      </c>
      <c r="W917" s="626">
        <v>6.8801902705845228E-2</v>
      </c>
    </row>
    <row r="918" spans="1:23">
      <c r="A918" s="605">
        <v>887</v>
      </c>
      <c r="B918" s="634">
        <v>0.60477895236607215</v>
      </c>
      <c r="C918" s="634">
        <v>0.60536368045630184</v>
      </c>
      <c r="D918" s="634">
        <v>0.42315988700885737</v>
      </c>
      <c r="E918" s="634">
        <v>0.52376932964795908</v>
      </c>
      <c r="F918" s="634">
        <v>0.18220379344744447</v>
      </c>
      <c r="G918" s="597">
        <v>0</v>
      </c>
      <c r="H918" s="597">
        <v>1</v>
      </c>
      <c r="I918" s="597">
        <v>0</v>
      </c>
      <c r="J918" s="597">
        <v>0</v>
      </c>
      <c r="K918" s="597">
        <v>0</v>
      </c>
      <c r="L918" s="597">
        <v>1</v>
      </c>
      <c r="M918" s="600">
        <v>417.22667995926213</v>
      </c>
      <c r="N918" s="597">
        <v>1</v>
      </c>
      <c r="O918" s="597">
        <v>0</v>
      </c>
      <c r="P918" s="597">
        <v>0</v>
      </c>
      <c r="Q918" s="597">
        <v>0</v>
      </c>
      <c r="R918" s="597">
        <v>0</v>
      </c>
      <c r="S918" s="597">
        <v>0</v>
      </c>
      <c r="T918" s="602">
        <v>1.2232597154175515</v>
      </c>
      <c r="U918" s="602">
        <v>1.1266097269333089</v>
      </c>
      <c r="V918" s="597">
        <v>0</v>
      </c>
      <c r="W918" s="626">
        <v>5.5938189391528302E-2</v>
      </c>
    </row>
    <row r="919" spans="1:23">
      <c r="A919" s="605">
        <v>888</v>
      </c>
      <c r="B919" s="634">
        <v>0.56296818827028705</v>
      </c>
      <c r="C919" s="634">
        <v>0.52853909027817603</v>
      </c>
      <c r="D919" s="634">
        <v>0.46412888071378799</v>
      </c>
      <c r="E919" s="634">
        <v>0.3722104719588965</v>
      </c>
      <c r="F919" s="634">
        <v>0.19075771631139055</v>
      </c>
      <c r="G919" s="597">
        <v>0</v>
      </c>
      <c r="H919" s="597">
        <v>1</v>
      </c>
      <c r="I919" s="597">
        <v>0</v>
      </c>
      <c r="J919" s="597">
        <v>0</v>
      </c>
      <c r="K919" s="597">
        <v>0</v>
      </c>
      <c r="L919" s="597">
        <v>1</v>
      </c>
      <c r="M919" s="600">
        <v>-1027.6489626851298</v>
      </c>
      <c r="N919" s="597">
        <v>1</v>
      </c>
      <c r="O919" s="597">
        <v>0</v>
      </c>
      <c r="P919" s="597">
        <v>0</v>
      </c>
      <c r="Q919" s="597">
        <v>0</v>
      </c>
      <c r="R919" s="597">
        <v>0</v>
      </c>
      <c r="S919" s="597">
        <v>0</v>
      </c>
      <c r="T919" s="602">
        <v>-9.2429994165642171</v>
      </c>
      <c r="U919" s="602">
        <v>-8.2332950668259777</v>
      </c>
      <c r="V919" s="597">
        <v>0</v>
      </c>
      <c r="W919" s="626">
        <v>6.3031563797674162E-2</v>
      </c>
    </row>
    <row r="920" spans="1:23">
      <c r="A920" s="605">
        <v>889</v>
      </c>
      <c r="B920" s="634">
        <v>0.66135542880675113</v>
      </c>
      <c r="C920" s="634">
        <v>0.51195776424606021</v>
      </c>
      <c r="D920" s="634">
        <v>0.43170033792960544</v>
      </c>
      <c r="E920" s="634">
        <v>0.43151263099332798</v>
      </c>
      <c r="F920" s="634">
        <v>0.22984279781342315</v>
      </c>
      <c r="G920" s="597">
        <v>0</v>
      </c>
      <c r="H920" s="597">
        <v>1</v>
      </c>
      <c r="I920" s="597">
        <v>0</v>
      </c>
      <c r="J920" s="597">
        <v>0</v>
      </c>
      <c r="K920" s="597">
        <v>0</v>
      </c>
      <c r="L920" s="597">
        <v>1</v>
      </c>
      <c r="M920" s="600">
        <v>634.62212518313504</v>
      </c>
      <c r="N920" s="597">
        <v>1</v>
      </c>
      <c r="O920" s="597">
        <v>0</v>
      </c>
      <c r="P920" s="597">
        <v>0</v>
      </c>
      <c r="Q920" s="597">
        <v>0</v>
      </c>
      <c r="R920" s="597">
        <v>0</v>
      </c>
      <c r="S920" s="597">
        <v>0</v>
      </c>
      <c r="T920" s="602">
        <v>2.7935407835897128</v>
      </c>
      <c r="U920" s="602">
        <v>2.4461507026003417</v>
      </c>
      <c r="V920" s="597">
        <v>0</v>
      </c>
      <c r="W920" s="626">
        <v>6.3215752590529001E-2</v>
      </c>
    </row>
    <row r="921" spans="1:23">
      <c r="A921" s="605">
        <v>890</v>
      </c>
      <c r="B921" s="634">
        <v>0.54106462950516954</v>
      </c>
      <c r="C921" s="634">
        <v>0.58937043733706496</v>
      </c>
      <c r="D921" s="634">
        <v>0.57903117587369812</v>
      </c>
      <c r="E921" s="634">
        <v>0.60095887721303365</v>
      </c>
      <c r="F921" s="634">
        <v>5.9894247707864112E-2</v>
      </c>
      <c r="G921" s="597">
        <v>0</v>
      </c>
      <c r="H921" s="597">
        <v>1</v>
      </c>
      <c r="I921" s="597">
        <v>0</v>
      </c>
      <c r="J921" s="597">
        <v>0</v>
      </c>
      <c r="K921" s="597">
        <v>0</v>
      </c>
      <c r="L921" s="597">
        <v>1</v>
      </c>
      <c r="M921" s="600">
        <v>-5.2458260438191271</v>
      </c>
      <c r="N921" s="597">
        <v>1</v>
      </c>
      <c r="O921" s="597">
        <v>0</v>
      </c>
      <c r="P921" s="597">
        <v>0</v>
      </c>
      <c r="Q921" s="597">
        <v>0</v>
      </c>
      <c r="R921" s="597">
        <v>0</v>
      </c>
      <c r="S921" s="597">
        <v>0</v>
      </c>
      <c r="T921" s="602">
        <v>-1.8273300777984098</v>
      </c>
      <c r="U921" s="602">
        <v>-1.4896135869393254</v>
      </c>
      <c r="V921" s="597">
        <v>0</v>
      </c>
      <c r="W921" s="626">
        <v>6.7306244001292329E-2</v>
      </c>
    </row>
    <row r="922" spans="1:23">
      <c r="A922" s="605">
        <v>891</v>
      </c>
      <c r="B922" s="634">
        <v>0.57282765972013905</v>
      </c>
      <c r="C922" s="634">
        <v>0.55038820913629916</v>
      </c>
      <c r="D922" s="634">
        <v>0.46202908005041821</v>
      </c>
      <c r="E922" s="634">
        <v>0.45771668509692787</v>
      </c>
      <c r="F922" s="634">
        <v>0.11511097462321118</v>
      </c>
      <c r="G922" s="597">
        <v>0</v>
      </c>
      <c r="H922" s="597">
        <v>1</v>
      </c>
      <c r="I922" s="597">
        <v>0</v>
      </c>
      <c r="J922" s="597">
        <v>0</v>
      </c>
      <c r="K922" s="597">
        <v>0</v>
      </c>
      <c r="L922" s="597">
        <v>1</v>
      </c>
      <c r="M922" s="600">
        <v>132.42379765158762</v>
      </c>
      <c r="N922" s="597">
        <v>1</v>
      </c>
      <c r="O922" s="597">
        <v>0</v>
      </c>
      <c r="P922" s="597">
        <v>0</v>
      </c>
      <c r="Q922" s="597">
        <v>0</v>
      </c>
      <c r="R922" s="597">
        <v>0</v>
      </c>
      <c r="S922" s="597">
        <v>0</v>
      </c>
      <c r="T922" s="602">
        <v>-0.84541099872835757</v>
      </c>
      <c r="U922" s="602">
        <v>-0.79139317439678214</v>
      </c>
      <c r="V922" s="597">
        <v>0</v>
      </c>
      <c r="W922" s="626">
        <v>6.6809780350835984E-2</v>
      </c>
    </row>
    <row r="923" spans="1:23">
      <c r="A923" s="605">
        <v>892</v>
      </c>
      <c r="B923" s="634">
        <v>0.44852466387035811</v>
      </c>
      <c r="C923" s="634">
        <v>0.51430216818813834</v>
      </c>
      <c r="D923" s="634">
        <v>0.63902079424476743</v>
      </c>
      <c r="E923" s="634">
        <v>0.4717023572514118</v>
      </c>
      <c r="F923" s="634">
        <v>0.19049613037440932</v>
      </c>
      <c r="G923" s="597">
        <v>0</v>
      </c>
      <c r="H923" s="597">
        <v>1</v>
      </c>
      <c r="I923" s="597">
        <v>0</v>
      </c>
      <c r="J923" s="597">
        <v>0</v>
      </c>
      <c r="K923" s="597">
        <v>0</v>
      </c>
      <c r="L923" s="597">
        <v>1</v>
      </c>
      <c r="M923" s="600">
        <v>-589.30073696550039</v>
      </c>
      <c r="N923" s="597">
        <v>1</v>
      </c>
      <c r="O923" s="597">
        <v>0</v>
      </c>
      <c r="P923" s="597">
        <v>0</v>
      </c>
      <c r="Q923" s="597">
        <v>0</v>
      </c>
      <c r="R923" s="597">
        <v>0</v>
      </c>
      <c r="S923" s="597">
        <v>0</v>
      </c>
      <c r="T923" s="602">
        <v>-6.0846367969661728</v>
      </c>
      <c r="U923" s="602">
        <v>-5.2360148820970034</v>
      </c>
      <c r="V923" s="597">
        <v>0</v>
      </c>
      <c r="W923" s="626">
        <v>6.8050217397866097E-2</v>
      </c>
    </row>
    <row r="924" spans="1:23">
      <c r="A924" s="605">
        <v>893</v>
      </c>
      <c r="B924" s="634">
        <v>0.5763019884105065</v>
      </c>
      <c r="C924" s="634">
        <v>0.51414180442370028</v>
      </c>
      <c r="D924" s="634">
        <v>0.45112578411245341</v>
      </c>
      <c r="E924" s="634">
        <v>0.60754661027419821</v>
      </c>
      <c r="F924" s="634">
        <v>0.1564208261617448</v>
      </c>
      <c r="G924" s="597">
        <v>0</v>
      </c>
      <c r="H924" s="597">
        <v>1</v>
      </c>
      <c r="I924" s="597">
        <v>0</v>
      </c>
      <c r="J924" s="597">
        <v>0</v>
      </c>
      <c r="K924" s="597">
        <v>0</v>
      </c>
      <c r="L924" s="597">
        <v>1</v>
      </c>
      <c r="M924" s="600">
        <v>865.33486044395192</v>
      </c>
      <c r="N924" s="597">
        <v>1</v>
      </c>
      <c r="O924" s="597">
        <v>0</v>
      </c>
      <c r="P924" s="597">
        <v>0</v>
      </c>
      <c r="Q924" s="597">
        <v>0</v>
      </c>
      <c r="R924" s="597">
        <v>0</v>
      </c>
      <c r="S924" s="597">
        <v>0</v>
      </c>
      <c r="T924" s="602">
        <v>4.4634341503102988</v>
      </c>
      <c r="U924" s="602">
        <v>3.6385282743891301</v>
      </c>
      <c r="V924" s="597">
        <v>0</v>
      </c>
      <c r="W924" s="626">
        <v>6.2443217347422975E-2</v>
      </c>
    </row>
    <row r="925" spans="1:23">
      <c r="A925" s="605">
        <v>894</v>
      </c>
      <c r="B925" s="634">
        <v>0.53731602060319361</v>
      </c>
      <c r="C925" s="634">
        <v>0.53617098335712898</v>
      </c>
      <c r="D925" s="634">
        <v>0.39076495268624239</v>
      </c>
      <c r="E925" s="634">
        <v>0.55555520367682076</v>
      </c>
      <c r="F925" s="634">
        <v>0.16479025099057837</v>
      </c>
      <c r="G925" s="597">
        <v>0</v>
      </c>
      <c r="H925" s="597">
        <v>1</v>
      </c>
      <c r="I925" s="597">
        <v>0</v>
      </c>
      <c r="J925" s="597">
        <v>0</v>
      </c>
      <c r="K925" s="597">
        <v>0</v>
      </c>
      <c r="L925" s="597">
        <v>1</v>
      </c>
      <c r="M925" s="600">
        <v>-303.12518841822373</v>
      </c>
      <c r="N925" s="597">
        <v>1</v>
      </c>
      <c r="O925" s="597">
        <v>0</v>
      </c>
      <c r="P925" s="597">
        <v>0</v>
      </c>
      <c r="Q925" s="597">
        <v>0</v>
      </c>
      <c r="R925" s="597">
        <v>0</v>
      </c>
      <c r="S925" s="597">
        <v>0</v>
      </c>
      <c r="T925" s="602">
        <v>-4.0161491321095069</v>
      </c>
      <c r="U925" s="602">
        <v>-3.6381289006948254</v>
      </c>
      <c r="V925" s="597">
        <v>0</v>
      </c>
      <c r="W925" s="626">
        <v>6.4685326559156708E-2</v>
      </c>
    </row>
    <row r="926" spans="1:23">
      <c r="A926" s="605">
        <v>895</v>
      </c>
      <c r="B926" s="634">
        <v>0.6792516495528409</v>
      </c>
      <c r="C926" s="634">
        <v>0.59757789994154675</v>
      </c>
      <c r="D926" s="634">
        <v>0.58590407892765284</v>
      </c>
      <c r="E926" s="634">
        <v>0.61017253446653652</v>
      </c>
      <c r="F926" s="634">
        <v>9.3347570625188059E-2</v>
      </c>
      <c r="G926" s="597">
        <v>0</v>
      </c>
      <c r="H926" s="597">
        <v>1</v>
      </c>
      <c r="I926" s="597">
        <v>0</v>
      </c>
      <c r="J926" s="597">
        <v>0</v>
      </c>
      <c r="K926" s="597">
        <v>0</v>
      </c>
      <c r="L926" s="597">
        <v>1</v>
      </c>
      <c r="M926" s="600">
        <v>129.99705008589351</v>
      </c>
      <c r="N926" s="597">
        <v>1</v>
      </c>
      <c r="O926" s="597">
        <v>0</v>
      </c>
      <c r="P926" s="597">
        <v>0</v>
      </c>
      <c r="Q926" s="597">
        <v>0</v>
      </c>
      <c r="R926" s="597">
        <v>0</v>
      </c>
      <c r="S926" s="597">
        <v>0</v>
      </c>
      <c r="T926" s="602">
        <v>-0.856635949099676</v>
      </c>
      <c r="U926" s="602">
        <v>-0.78895297583392887</v>
      </c>
      <c r="V926" s="597">
        <v>0</v>
      </c>
      <c r="W926" s="626">
        <v>5.9989436175573591E-2</v>
      </c>
    </row>
    <row r="927" spans="1:23">
      <c r="A927" s="605">
        <v>896</v>
      </c>
      <c r="B927" s="634">
        <v>0.68032510553495407</v>
      </c>
      <c r="C927" s="634">
        <v>0.60040906824741536</v>
      </c>
      <c r="D927" s="634">
        <v>0.41126357525472773</v>
      </c>
      <c r="E927" s="634">
        <v>0.33408994698268246</v>
      </c>
      <c r="F927" s="634">
        <v>0.3462351585522716</v>
      </c>
      <c r="G927" s="597">
        <v>0</v>
      </c>
      <c r="H927" s="597">
        <v>1</v>
      </c>
      <c r="I927" s="597">
        <v>0</v>
      </c>
      <c r="J927" s="597">
        <v>0</v>
      </c>
      <c r="K927" s="597">
        <v>0</v>
      </c>
      <c r="L927" s="597">
        <v>1</v>
      </c>
      <c r="M927" s="600">
        <v>-495.99952262441843</v>
      </c>
      <c r="N927" s="597">
        <v>1</v>
      </c>
      <c r="O927" s="597">
        <v>0</v>
      </c>
      <c r="P927" s="597">
        <v>0</v>
      </c>
      <c r="Q927" s="597">
        <v>0</v>
      </c>
      <c r="R927" s="597">
        <v>0</v>
      </c>
      <c r="S927" s="597">
        <v>0</v>
      </c>
      <c r="T927" s="602">
        <v>-5.3922354626420983</v>
      </c>
      <c r="U927" s="602">
        <v>-4.8031881895582753</v>
      </c>
      <c r="V927" s="597">
        <v>0</v>
      </c>
      <c r="W927" s="626">
        <v>6.8815366248750218E-2</v>
      </c>
    </row>
    <row r="928" spans="1:23">
      <c r="A928" s="605">
        <v>897</v>
      </c>
      <c r="B928" s="634">
        <v>0.39481274202518019</v>
      </c>
      <c r="C928" s="634">
        <v>0.55777635246065826</v>
      </c>
      <c r="D928" s="634">
        <v>0.4772031039214859</v>
      </c>
      <c r="E928" s="634">
        <v>0.40364935418483738</v>
      </c>
      <c r="F928" s="634">
        <v>0.16296361043547808</v>
      </c>
      <c r="G928" s="597">
        <v>0</v>
      </c>
      <c r="H928" s="597">
        <v>1</v>
      </c>
      <c r="I928" s="597">
        <v>0</v>
      </c>
      <c r="J928" s="597">
        <v>0</v>
      </c>
      <c r="K928" s="597">
        <v>0</v>
      </c>
      <c r="L928" s="597">
        <v>1</v>
      </c>
      <c r="M928" s="600">
        <v>178.04615616048071</v>
      </c>
      <c r="N928" s="597">
        <v>1</v>
      </c>
      <c r="O928" s="597">
        <v>0</v>
      </c>
      <c r="P928" s="597">
        <v>0</v>
      </c>
      <c r="Q928" s="597">
        <v>0</v>
      </c>
      <c r="R928" s="597">
        <v>0</v>
      </c>
      <c r="S928" s="597">
        <v>0</v>
      </c>
      <c r="T928" s="602">
        <v>-0.515248824613324</v>
      </c>
      <c r="U928" s="602">
        <v>-0.45896309354671194</v>
      </c>
      <c r="V928" s="597">
        <v>0</v>
      </c>
      <c r="W928" s="626">
        <v>4.4843317993830858E-2</v>
      </c>
    </row>
    <row r="929" spans="1:23">
      <c r="A929" s="605">
        <v>898</v>
      </c>
      <c r="B929" s="634">
        <v>0.67105827798694651</v>
      </c>
      <c r="C929" s="634">
        <v>0.52304202004301659</v>
      </c>
      <c r="D929" s="634">
        <v>0.49881192299886923</v>
      </c>
      <c r="E929" s="634">
        <v>0.42656265893208656</v>
      </c>
      <c r="F929" s="634">
        <v>0.24449561905485995</v>
      </c>
      <c r="G929" s="597">
        <v>0</v>
      </c>
      <c r="H929" s="597">
        <v>1</v>
      </c>
      <c r="I929" s="597">
        <v>0</v>
      </c>
      <c r="J929" s="597">
        <v>0</v>
      </c>
      <c r="K929" s="597">
        <v>0</v>
      </c>
      <c r="L929" s="597">
        <v>1</v>
      </c>
      <c r="M929" s="600">
        <v>-1560.0700778061816</v>
      </c>
      <c r="N929" s="597">
        <v>1</v>
      </c>
      <c r="O929" s="597">
        <v>0</v>
      </c>
      <c r="P929" s="597">
        <v>0</v>
      </c>
      <c r="Q929" s="597">
        <v>0</v>
      </c>
      <c r="R929" s="597">
        <v>0</v>
      </c>
      <c r="S929" s="597">
        <v>0</v>
      </c>
      <c r="T929" s="602">
        <v>-13.132775787093806</v>
      </c>
      <c r="U929" s="602">
        <v>-11.698152648137178</v>
      </c>
      <c r="V929" s="597">
        <v>0</v>
      </c>
      <c r="W929" s="626">
        <v>5.3611042640411832E-2</v>
      </c>
    </row>
    <row r="930" spans="1:23">
      <c r="A930" s="605">
        <v>899</v>
      </c>
      <c r="B930" s="634">
        <v>0.73255282629946639</v>
      </c>
      <c r="C930" s="634">
        <v>0.46831807335633679</v>
      </c>
      <c r="D930" s="634">
        <v>0.41940460294889098</v>
      </c>
      <c r="E930" s="634">
        <v>0.50560658567772687</v>
      </c>
      <c r="F930" s="634">
        <v>0.31314822335057541</v>
      </c>
      <c r="G930" s="597">
        <v>0</v>
      </c>
      <c r="H930" s="597">
        <v>1</v>
      </c>
      <c r="I930" s="597">
        <v>0</v>
      </c>
      <c r="J930" s="597">
        <v>0</v>
      </c>
      <c r="K930" s="597">
        <v>0</v>
      </c>
      <c r="L930" s="597">
        <v>1</v>
      </c>
      <c r="M930" s="600">
        <v>-287.91318001173721</v>
      </c>
      <c r="N930" s="597">
        <v>1</v>
      </c>
      <c r="O930" s="597">
        <v>0</v>
      </c>
      <c r="P930" s="597">
        <v>0</v>
      </c>
      <c r="Q930" s="597">
        <v>0</v>
      </c>
      <c r="R930" s="597">
        <v>0</v>
      </c>
      <c r="S930" s="597">
        <v>0</v>
      </c>
      <c r="T930" s="602">
        <v>-3.8958393037816941</v>
      </c>
      <c r="U930" s="602">
        <v>-3.3524881194273171</v>
      </c>
      <c r="V930" s="597">
        <v>0</v>
      </c>
      <c r="W930" s="626">
        <v>6.4563452319791492E-2</v>
      </c>
    </row>
    <row r="931" spans="1:23">
      <c r="A931" s="605">
        <v>900</v>
      </c>
      <c r="B931" s="634">
        <v>0.50799709272833082</v>
      </c>
      <c r="C931" s="634">
        <v>0.49255306049320541</v>
      </c>
      <c r="D931" s="634">
        <v>0.55603432487924731</v>
      </c>
      <c r="E931" s="634">
        <v>0.48610077767974524</v>
      </c>
      <c r="F931" s="634">
        <v>6.9933547199502066E-2</v>
      </c>
      <c r="G931" s="597">
        <v>0</v>
      </c>
      <c r="H931" s="597">
        <v>1</v>
      </c>
      <c r="I931" s="597">
        <v>0</v>
      </c>
      <c r="J931" s="597">
        <v>0</v>
      </c>
      <c r="K931" s="597">
        <v>0</v>
      </c>
      <c r="L931" s="597">
        <v>1</v>
      </c>
      <c r="M931" s="600">
        <v>175.59221629675764</v>
      </c>
      <c r="N931" s="597">
        <v>1</v>
      </c>
      <c r="O931" s="597">
        <v>0</v>
      </c>
      <c r="P931" s="597">
        <v>0</v>
      </c>
      <c r="Q931" s="597">
        <v>0</v>
      </c>
      <c r="R931" s="597">
        <v>0</v>
      </c>
      <c r="S931" s="597">
        <v>0</v>
      </c>
      <c r="T931" s="602">
        <v>-0.53061091306766262</v>
      </c>
      <c r="U931" s="602">
        <v>-0.46462692273280304</v>
      </c>
      <c r="V931" s="597">
        <v>0</v>
      </c>
      <c r="W931" s="626">
        <v>5.8874322048865731E-2</v>
      </c>
    </row>
    <row r="932" spans="1:23">
      <c r="A932" s="605">
        <v>901</v>
      </c>
      <c r="B932" s="634">
        <v>0.55426880146806512</v>
      </c>
      <c r="C932" s="634">
        <v>0.54224125016513036</v>
      </c>
      <c r="D932" s="634">
        <v>0.62563859586907433</v>
      </c>
      <c r="E932" s="634">
        <v>0.35966659506567839</v>
      </c>
      <c r="F932" s="634">
        <v>0.26597200080339595</v>
      </c>
      <c r="G932" s="597">
        <v>0</v>
      </c>
      <c r="H932" s="597">
        <v>1</v>
      </c>
      <c r="I932" s="597">
        <v>0</v>
      </c>
      <c r="J932" s="597">
        <v>0</v>
      </c>
      <c r="K932" s="597">
        <v>0</v>
      </c>
      <c r="L932" s="597">
        <v>1</v>
      </c>
      <c r="M932" s="600">
        <v>-588.48282461969359</v>
      </c>
      <c r="N932" s="597">
        <v>1</v>
      </c>
      <c r="O932" s="597">
        <v>0</v>
      </c>
      <c r="P932" s="597">
        <v>0</v>
      </c>
      <c r="Q932" s="597">
        <v>0</v>
      </c>
      <c r="R932" s="597">
        <v>0</v>
      </c>
      <c r="S932" s="597">
        <v>0</v>
      </c>
      <c r="T932" s="602">
        <v>-6.0491426205152248</v>
      </c>
      <c r="U932" s="602">
        <v>-5.3883348739329389</v>
      </c>
      <c r="V932" s="597">
        <v>0</v>
      </c>
      <c r="W932" s="626">
        <v>5.7666019327897847E-2</v>
      </c>
    </row>
    <row r="933" spans="1:23">
      <c r="A933" s="605">
        <v>902</v>
      </c>
      <c r="B933" s="634">
        <v>0.62411332730447555</v>
      </c>
      <c r="C933" s="634">
        <v>0.61934118457156218</v>
      </c>
      <c r="D933" s="634">
        <v>0.48770468397884387</v>
      </c>
      <c r="E933" s="634">
        <v>0.46332321927649639</v>
      </c>
      <c r="F933" s="634">
        <v>0.16079010802797916</v>
      </c>
      <c r="G933" s="597">
        <v>0</v>
      </c>
      <c r="H933" s="597">
        <v>1</v>
      </c>
      <c r="I933" s="597">
        <v>0</v>
      </c>
      <c r="J933" s="597">
        <v>0</v>
      </c>
      <c r="K933" s="597">
        <v>0</v>
      </c>
      <c r="L933" s="597">
        <v>1</v>
      </c>
      <c r="M933" s="600">
        <v>-290.17489696509637</v>
      </c>
      <c r="N933" s="597">
        <v>1</v>
      </c>
      <c r="O933" s="597">
        <v>0</v>
      </c>
      <c r="P933" s="597">
        <v>0</v>
      </c>
      <c r="Q933" s="597">
        <v>0</v>
      </c>
      <c r="R933" s="597">
        <v>0</v>
      </c>
      <c r="S933" s="597">
        <v>0</v>
      </c>
      <c r="T933" s="602">
        <v>-3.9184162542378629</v>
      </c>
      <c r="U933" s="602">
        <v>-3.490368846932101</v>
      </c>
      <c r="V933" s="597">
        <v>0</v>
      </c>
      <c r="W933" s="626">
        <v>5.1228843730145281E-2</v>
      </c>
    </row>
    <row r="934" spans="1:23">
      <c r="A934" s="605">
        <v>903</v>
      </c>
      <c r="B934" s="634">
        <v>0.71025672837962373</v>
      </c>
      <c r="C934" s="634">
        <v>0.42190957866881357</v>
      </c>
      <c r="D934" s="634">
        <v>0.41693213703859028</v>
      </c>
      <c r="E934" s="634">
        <v>0.34866837209000906</v>
      </c>
      <c r="F934" s="634">
        <v>0.36158835628961467</v>
      </c>
      <c r="G934" s="597">
        <v>0</v>
      </c>
      <c r="H934" s="597">
        <v>1</v>
      </c>
      <c r="I934" s="597">
        <v>0</v>
      </c>
      <c r="J934" s="597">
        <v>0</v>
      </c>
      <c r="K934" s="597">
        <v>0</v>
      </c>
      <c r="L934" s="597">
        <v>1</v>
      </c>
      <c r="M934" s="600">
        <v>-497.78639275822457</v>
      </c>
      <c r="N934" s="597">
        <v>1</v>
      </c>
      <c r="O934" s="597">
        <v>0</v>
      </c>
      <c r="P934" s="597">
        <v>0</v>
      </c>
      <c r="Q934" s="597">
        <v>0</v>
      </c>
      <c r="R934" s="597">
        <v>0</v>
      </c>
      <c r="S934" s="597">
        <v>0</v>
      </c>
      <c r="T934" s="602">
        <v>-5.4160720974029575</v>
      </c>
      <c r="U934" s="602">
        <v>-4.4151052303887353</v>
      </c>
      <c r="V934" s="597">
        <v>0</v>
      </c>
      <c r="W934" s="626">
        <v>6.3500800649607156E-2</v>
      </c>
    </row>
    <row r="935" spans="1:23">
      <c r="A935" s="605">
        <v>904</v>
      </c>
      <c r="B935" s="634">
        <v>0.48410010566639511</v>
      </c>
      <c r="C935" s="634">
        <v>0.53292961664612593</v>
      </c>
      <c r="D935" s="634">
        <v>0.55061448546268343</v>
      </c>
      <c r="E935" s="634">
        <v>0.48706709736826787</v>
      </c>
      <c r="F935" s="634">
        <v>6.6514379796288325E-2</v>
      </c>
      <c r="G935" s="597">
        <v>0</v>
      </c>
      <c r="H935" s="597">
        <v>1</v>
      </c>
      <c r="I935" s="597">
        <v>0</v>
      </c>
      <c r="J935" s="597">
        <v>0</v>
      </c>
      <c r="K935" s="597">
        <v>0</v>
      </c>
      <c r="L935" s="597">
        <v>1</v>
      </c>
      <c r="M935" s="600">
        <v>1348.5289856488689</v>
      </c>
      <c r="N935" s="597">
        <v>1</v>
      </c>
      <c r="O935" s="597">
        <v>0</v>
      </c>
      <c r="P935" s="597">
        <v>0</v>
      </c>
      <c r="Q935" s="597">
        <v>0</v>
      </c>
      <c r="R935" s="597">
        <v>0</v>
      </c>
      <c r="S935" s="597">
        <v>0</v>
      </c>
      <c r="T935" s="602">
        <v>7.9713677152759317</v>
      </c>
      <c r="U935" s="602">
        <v>6.6186320660840572</v>
      </c>
      <c r="V935" s="597">
        <v>0</v>
      </c>
      <c r="W935" s="626">
        <v>6.7250128731043912E-2</v>
      </c>
    </row>
    <row r="936" spans="1:23">
      <c r="A936" s="605">
        <v>905</v>
      </c>
      <c r="B936" s="634">
        <v>0.47303321886378813</v>
      </c>
      <c r="C936" s="634">
        <v>0.51754623652997411</v>
      </c>
      <c r="D936" s="634">
        <v>0.49774422184960121</v>
      </c>
      <c r="E936" s="634">
        <v>0.65935780100371599</v>
      </c>
      <c r="F936" s="634">
        <v>0.18632458213992786</v>
      </c>
      <c r="G936" s="597">
        <v>0</v>
      </c>
      <c r="H936" s="597">
        <v>1</v>
      </c>
      <c r="I936" s="597">
        <v>0</v>
      </c>
      <c r="J936" s="597">
        <v>0</v>
      </c>
      <c r="K936" s="597">
        <v>0</v>
      </c>
      <c r="L936" s="597">
        <v>1</v>
      </c>
      <c r="M936" s="600">
        <v>-168.70992747258825</v>
      </c>
      <c r="N936" s="597">
        <v>1</v>
      </c>
      <c r="O936" s="597">
        <v>0</v>
      </c>
      <c r="P936" s="597">
        <v>0</v>
      </c>
      <c r="Q936" s="597">
        <v>0</v>
      </c>
      <c r="R936" s="597">
        <v>0</v>
      </c>
      <c r="S936" s="597">
        <v>0</v>
      </c>
      <c r="T936" s="602">
        <v>-3.0273184416249075</v>
      </c>
      <c r="U936" s="602">
        <v>-2.6508569971403539</v>
      </c>
      <c r="V936" s="597">
        <v>0</v>
      </c>
      <c r="W936" s="626">
        <v>6.5970182658293214E-2</v>
      </c>
    </row>
    <row r="937" spans="1:23">
      <c r="A937" s="605">
        <v>906</v>
      </c>
      <c r="B937" s="634">
        <v>0.51709389205349388</v>
      </c>
      <c r="C937" s="634">
        <v>0.51690047025764063</v>
      </c>
      <c r="D937" s="634">
        <v>0.4315727818365121</v>
      </c>
      <c r="E937" s="634">
        <v>0.55868460359434013</v>
      </c>
      <c r="F937" s="634">
        <v>0.12711182175782804</v>
      </c>
      <c r="G937" s="597">
        <v>0</v>
      </c>
      <c r="H937" s="597">
        <v>1</v>
      </c>
      <c r="I937" s="597">
        <v>0</v>
      </c>
      <c r="J937" s="597">
        <v>0</v>
      </c>
      <c r="K937" s="597">
        <v>0</v>
      </c>
      <c r="L937" s="597">
        <v>1</v>
      </c>
      <c r="M937" s="600">
        <v>-649.3160329417384</v>
      </c>
      <c r="N937" s="597">
        <v>1</v>
      </c>
      <c r="O937" s="597">
        <v>0</v>
      </c>
      <c r="P937" s="597">
        <v>0</v>
      </c>
      <c r="Q937" s="597">
        <v>0</v>
      </c>
      <c r="R937" s="597">
        <v>0</v>
      </c>
      <c r="S937" s="597">
        <v>0</v>
      </c>
      <c r="T937" s="602">
        <v>-6.51986405445526</v>
      </c>
      <c r="U937" s="602">
        <v>-5.314900793520076</v>
      </c>
      <c r="V937" s="597">
        <v>0</v>
      </c>
      <c r="W937" s="626">
        <v>6.6360502381811071E-2</v>
      </c>
    </row>
    <row r="938" spans="1:23">
      <c r="A938" s="605">
        <v>907</v>
      </c>
      <c r="B938" s="634">
        <v>0.50030206553621648</v>
      </c>
      <c r="C938" s="634">
        <v>0.55084128085107376</v>
      </c>
      <c r="D938" s="634">
        <v>0.30220047172738002</v>
      </c>
      <c r="E938" s="634">
        <v>0.55269259025134532</v>
      </c>
      <c r="F938" s="634">
        <v>0.2504921185239653</v>
      </c>
      <c r="G938" s="597">
        <v>0</v>
      </c>
      <c r="H938" s="597">
        <v>1</v>
      </c>
      <c r="I938" s="597">
        <v>0</v>
      </c>
      <c r="J938" s="597">
        <v>0</v>
      </c>
      <c r="K938" s="597">
        <v>0</v>
      </c>
      <c r="L938" s="597">
        <v>1</v>
      </c>
      <c r="M938" s="600">
        <v>-863.79285721664883</v>
      </c>
      <c r="N938" s="597">
        <v>1</v>
      </c>
      <c r="O938" s="597">
        <v>0</v>
      </c>
      <c r="P938" s="597">
        <v>0</v>
      </c>
      <c r="Q938" s="597">
        <v>0</v>
      </c>
      <c r="R938" s="597">
        <v>0</v>
      </c>
      <c r="S938" s="597">
        <v>0</v>
      </c>
      <c r="T938" s="602">
        <v>-8.0543509054267748</v>
      </c>
      <c r="U938" s="602">
        <v>-6.5657927314127962</v>
      </c>
      <c r="V938" s="597">
        <v>0</v>
      </c>
      <c r="W938" s="626">
        <v>5.408299333303055E-2</v>
      </c>
    </row>
    <row r="939" spans="1:23">
      <c r="A939" s="605">
        <v>908</v>
      </c>
      <c r="B939" s="634">
        <v>0.56036337944587755</v>
      </c>
      <c r="C939" s="634">
        <v>0.6311785131853721</v>
      </c>
      <c r="D939" s="634">
        <v>0.42872977624998859</v>
      </c>
      <c r="E939" s="634">
        <v>0.42560034156152837</v>
      </c>
      <c r="F939" s="634">
        <v>0.20557817162384373</v>
      </c>
      <c r="G939" s="597">
        <v>0</v>
      </c>
      <c r="H939" s="597">
        <v>1</v>
      </c>
      <c r="I939" s="597">
        <v>0</v>
      </c>
      <c r="J939" s="597">
        <v>0</v>
      </c>
      <c r="K939" s="597">
        <v>0</v>
      </c>
      <c r="L939" s="597">
        <v>1</v>
      </c>
      <c r="M939" s="600">
        <v>505.80209802682407</v>
      </c>
      <c r="N939" s="597">
        <v>1</v>
      </c>
      <c r="O939" s="597">
        <v>0</v>
      </c>
      <c r="P939" s="597">
        <v>0</v>
      </c>
      <c r="Q939" s="597">
        <v>0</v>
      </c>
      <c r="R939" s="597">
        <v>0</v>
      </c>
      <c r="S939" s="597">
        <v>0</v>
      </c>
      <c r="T939" s="602">
        <v>1.8645580757365718</v>
      </c>
      <c r="U939" s="602">
        <v>1.6326914122017087</v>
      </c>
      <c r="V939" s="597">
        <v>0</v>
      </c>
      <c r="W939" s="626">
        <v>6.4379319806568483E-2</v>
      </c>
    </row>
    <row r="940" spans="1:23">
      <c r="A940" s="605">
        <v>909</v>
      </c>
      <c r="B940" s="634">
        <v>0.57076401749394745</v>
      </c>
      <c r="C940" s="634">
        <v>0.47845148823839501</v>
      </c>
      <c r="D940" s="634">
        <v>0.27113702503864112</v>
      </c>
      <c r="E940" s="634">
        <v>0.49030079584416697</v>
      </c>
      <c r="F940" s="634">
        <v>0.29962699245530633</v>
      </c>
      <c r="G940" s="597">
        <v>0</v>
      </c>
      <c r="H940" s="597">
        <v>1</v>
      </c>
      <c r="I940" s="597">
        <v>0</v>
      </c>
      <c r="J940" s="597">
        <v>0</v>
      </c>
      <c r="K940" s="597">
        <v>0</v>
      </c>
      <c r="L940" s="597">
        <v>1</v>
      </c>
      <c r="M940" s="600">
        <v>457.12266352305858</v>
      </c>
      <c r="N940" s="597">
        <v>1</v>
      </c>
      <c r="O940" s="597">
        <v>0</v>
      </c>
      <c r="P940" s="597">
        <v>0</v>
      </c>
      <c r="Q940" s="597">
        <v>0</v>
      </c>
      <c r="R940" s="597">
        <v>0</v>
      </c>
      <c r="S940" s="597">
        <v>0</v>
      </c>
      <c r="T940" s="602">
        <v>1.5149278297596256</v>
      </c>
      <c r="U940" s="602">
        <v>1.2349477009437129</v>
      </c>
      <c r="V940" s="597">
        <v>0</v>
      </c>
      <c r="W940" s="626">
        <v>5.6877651308797586E-2</v>
      </c>
    </row>
    <row r="941" spans="1:23">
      <c r="A941" s="605">
        <v>910</v>
      </c>
      <c r="B941" s="634">
        <v>0.47591912865825164</v>
      </c>
      <c r="C941" s="634">
        <v>0.54538987246967041</v>
      </c>
      <c r="D941" s="634">
        <v>0.35824189836088915</v>
      </c>
      <c r="E941" s="634">
        <v>0.48866938020449602</v>
      </c>
      <c r="F941" s="634">
        <v>0.18714797410878126</v>
      </c>
      <c r="G941" s="597">
        <v>0</v>
      </c>
      <c r="H941" s="597">
        <v>1</v>
      </c>
      <c r="I941" s="597">
        <v>0</v>
      </c>
      <c r="J941" s="597">
        <v>0</v>
      </c>
      <c r="K941" s="597">
        <v>0</v>
      </c>
      <c r="L941" s="597">
        <v>1</v>
      </c>
      <c r="M941" s="600">
        <v>-207.12519856568949</v>
      </c>
      <c r="N941" s="597">
        <v>1</v>
      </c>
      <c r="O941" s="597">
        <v>0</v>
      </c>
      <c r="P941" s="597">
        <v>0</v>
      </c>
      <c r="Q941" s="597">
        <v>0</v>
      </c>
      <c r="R941" s="597">
        <v>0</v>
      </c>
      <c r="S941" s="597">
        <v>0</v>
      </c>
      <c r="T941" s="602">
        <v>-3.2946219416042855</v>
      </c>
      <c r="U941" s="602">
        <v>-2.6857291234187088</v>
      </c>
      <c r="V941" s="597">
        <v>0</v>
      </c>
      <c r="W941" s="626">
        <v>5.2373453221457762E-2</v>
      </c>
    </row>
    <row r="942" spans="1:23">
      <c r="A942" s="605">
        <v>911</v>
      </c>
      <c r="B942" s="634">
        <v>0.57223805928230087</v>
      </c>
      <c r="C942" s="634">
        <v>0.52188303756499865</v>
      </c>
      <c r="D942" s="634">
        <v>0.53258544730961799</v>
      </c>
      <c r="E942" s="634">
        <v>0.52556716779193879</v>
      </c>
      <c r="F942" s="634">
        <v>5.0355021717302217E-2</v>
      </c>
      <c r="G942" s="597">
        <v>0</v>
      </c>
      <c r="H942" s="597">
        <v>1</v>
      </c>
      <c r="I942" s="597">
        <v>0</v>
      </c>
      <c r="J942" s="597">
        <v>0</v>
      </c>
      <c r="K942" s="597">
        <v>0</v>
      </c>
      <c r="L942" s="597">
        <v>1</v>
      </c>
      <c r="M942" s="600">
        <v>-1176.8466034382202</v>
      </c>
      <c r="N942" s="597">
        <v>1</v>
      </c>
      <c r="O942" s="597">
        <v>0</v>
      </c>
      <c r="P942" s="597">
        <v>0</v>
      </c>
      <c r="Q942" s="597">
        <v>0</v>
      </c>
      <c r="R942" s="597">
        <v>0</v>
      </c>
      <c r="S942" s="597">
        <v>0</v>
      </c>
      <c r="T942" s="602">
        <v>-10.325749643247804</v>
      </c>
      <c r="U942" s="602">
        <v>-7.847569728868331</v>
      </c>
      <c r="V942" s="597">
        <v>0</v>
      </c>
      <c r="W942" s="626">
        <v>5.307083600110879E-2</v>
      </c>
    </row>
    <row r="943" spans="1:23">
      <c r="A943" s="605">
        <v>912</v>
      </c>
      <c r="B943" s="634">
        <v>0.5675787685809206</v>
      </c>
      <c r="C943" s="634">
        <v>0.40270162307826318</v>
      </c>
      <c r="D943" s="634">
        <v>0.40271346233598382</v>
      </c>
      <c r="E943" s="634">
        <v>0.41719147457337086</v>
      </c>
      <c r="F943" s="634">
        <v>0.16487714550265742</v>
      </c>
      <c r="G943" s="597">
        <v>0</v>
      </c>
      <c r="H943" s="597">
        <v>1</v>
      </c>
      <c r="I943" s="597">
        <v>0</v>
      </c>
      <c r="J943" s="597">
        <v>0</v>
      </c>
      <c r="K943" s="597">
        <v>0</v>
      </c>
      <c r="L943" s="597">
        <v>1</v>
      </c>
      <c r="M943" s="600">
        <v>-533.70249497920236</v>
      </c>
      <c r="N943" s="597">
        <v>1</v>
      </c>
      <c r="O943" s="597">
        <v>0</v>
      </c>
      <c r="P943" s="597">
        <v>0</v>
      </c>
      <c r="Q943" s="597">
        <v>0</v>
      </c>
      <c r="R943" s="597">
        <v>0</v>
      </c>
      <c r="S943" s="597">
        <v>0</v>
      </c>
      <c r="T943" s="602">
        <v>-5.6740315860260937</v>
      </c>
      <c r="U943" s="602">
        <v>-4.9684387757171002</v>
      </c>
      <c r="V943" s="597">
        <v>0</v>
      </c>
      <c r="W943" s="626">
        <v>6.7552320177943187E-2</v>
      </c>
    </row>
    <row r="944" spans="1:23">
      <c r="A944" s="605">
        <v>913</v>
      </c>
      <c r="B944" s="634">
        <v>0.47575602191242505</v>
      </c>
      <c r="C944" s="634">
        <v>0.51989422436740274</v>
      </c>
      <c r="D944" s="634">
        <v>0.65637144835153349</v>
      </c>
      <c r="E944" s="634">
        <v>0.48656220678970913</v>
      </c>
      <c r="F944" s="634">
        <v>0.18061542643910844</v>
      </c>
      <c r="G944" s="597">
        <v>0</v>
      </c>
      <c r="H944" s="597">
        <v>1</v>
      </c>
      <c r="I944" s="597">
        <v>0</v>
      </c>
      <c r="J944" s="597">
        <v>0</v>
      </c>
      <c r="K944" s="597">
        <v>0</v>
      </c>
      <c r="L944" s="597">
        <v>1</v>
      </c>
      <c r="M944" s="600">
        <v>-538.35940021788952</v>
      </c>
      <c r="N944" s="597">
        <v>1</v>
      </c>
      <c r="O944" s="597">
        <v>0</v>
      </c>
      <c r="P944" s="597">
        <v>0</v>
      </c>
      <c r="Q944" s="597">
        <v>0</v>
      </c>
      <c r="R944" s="597">
        <v>0</v>
      </c>
      <c r="S944" s="597">
        <v>0</v>
      </c>
      <c r="T944" s="602">
        <v>-5.6978320352222518</v>
      </c>
      <c r="U944" s="602">
        <v>-4.6447919392817862</v>
      </c>
      <c r="V944" s="597">
        <v>0</v>
      </c>
      <c r="W944" s="626">
        <v>6.10065007775491E-2</v>
      </c>
    </row>
    <row r="945" spans="1:23">
      <c r="A945" s="605">
        <v>914</v>
      </c>
      <c r="B945" s="634">
        <v>0.66229240630522812</v>
      </c>
      <c r="C945" s="634">
        <v>0.57356219252664542</v>
      </c>
      <c r="D945" s="634">
        <v>0.67479783941932092</v>
      </c>
      <c r="E945" s="634">
        <v>0.41515003579201504</v>
      </c>
      <c r="F945" s="634">
        <v>0.25964780362730588</v>
      </c>
      <c r="G945" s="597">
        <v>0</v>
      </c>
      <c r="H945" s="597">
        <v>1</v>
      </c>
      <c r="I945" s="597">
        <v>0</v>
      </c>
      <c r="J945" s="597">
        <v>0</v>
      </c>
      <c r="K945" s="597">
        <v>0</v>
      </c>
      <c r="L945" s="597">
        <v>1</v>
      </c>
      <c r="M945" s="600">
        <v>-391.82745312088093</v>
      </c>
      <c r="N945" s="597">
        <v>1</v>
      </c>
      <c r="O945" s="597">
        <v>0</v>
      </c>
      <c r="P945" s="597">
        <v>0</v>
      </c>
      <c r="Q945" s="597">
        <v>0</v>
      </c>
      <c r="R945" s="597">
        <v>0</v>
      </c>
      <c r="S945" s="597">
        <v>0</v>
      </c>
      <c r="T945" s="602">
        <v>-4.6208046370826059</v>
      </c>
      <c r="U945" s="602">
        <v>-4.0461856064452695</v>
      </c>
      <c r="V945" s="597">
        <v>0</v>
      </c>
      <c r="W945" s="626">
        <v>5.5008929946674494E-2</v>
      </c>
    </row>
    <row r="946" spans="1:23">
      <c r="A946" s="605">
        <v>915</v>
      </c>
      <c r="B946" s="634">
        <v>0.63447486652854324</v>
      </c>
      <c r="C946" s="634">
        <v>0.46382551947065348</v>
      </c>
      <c r="D946" s="634">
        <v>0.42409980407358588</v>
      </c>
      <c r="E946" s="634">
        <v>0.43772970957999391</v>
      </c>
      <c r="F946" s="634">
        <v>0.21037506245495735</v>
      </c>
      <c r="G946" s="597">
        <v>0</v>
      </c>
      <c r="H946" s="597">
        <v>1</v>
      </c>
      <c r="I946" s="597">
        <v>0</v>
      </c>
      <c r="J946" s="597">
        <v>0</v>
      </c>
      <c r="K946" s="597">
        <v>0</v>
      </c>
      <c r="L946" s="597">
        <v>1</v>
      </c>
      <c r="M946" s="600">
        <v>-195.15450697272016</v>
      </c>
      <c r="N946" s="597">
        <v>1</v>
      </c>
      <c r="O946" s="597">
        <v>0</v>
      </c>
      <c r="P946" s="597">
        <v>0</v>
      </c>
      <c r="Q946" s="597">
        <v>0</v>
      </c>
      <c r="R946" s="597">
        <v>0</v>
      </c>
      <c r="S946" s="597">
        <v>0</v>
      </c>
      <c r="T946" s="602">
        <v>-3.2342553556099323</v>
      </c>
      <c r="U946" s="602">
        <v>-2.8809456177697199</v>
      </c>
      <c r="V946" s="597">
        <v>0</v>
      </c>
      <c r="W946" s="626">
        <v>4.7902962360001106E-2</v>
      </c>
    </row>
    <row r="947" spans="1:23">
      <c r="A947" s="605">
        <v>916</v>
      </c>
      <c r="B947" s="634">
        <v>0.53237480301701123</v>
      </c>
      <c r="C947" s="634">
        <v>0.64822397961583211</v>
      </c>
      <c r="D947" s="634">
        <v>0.68352445866480582</v>
      </c>
      <c r="E947" s="634">
        <v>0.62074928585456612</v>
      </c>
      <c r="F947" s="634">
        <v>0.15114965564779459</v>
      </c>
      <c r="G947" s="597">
        <v>0</v>
      </c>
      <c r="H947" s="597">
        <v>1</v>
      </c>
      <c r="I947" s="597">
        <v>0</v>
      </c>
      <c r="J947" s="597">
        <v>0</v>
      </c>
      <c r="K947" s="597">
        <v>0</v>
      </c>
      <c r="L947" s="597">
        <v>1</v>
      </c>
      <c r="M947" s="600">
        <v>-1278.4412509477045</v>
      </c>
      <c r="N947" s="597">
        <v>1</v>
      </c>
      <c r="O947" s="597">
        <v>0</v>
      </c>
      <c r="P947" s="597">
        <v>0</v>
      </c>
      <c r="Q947" s="597">
        <v>0</v>
      </c>
      <c r="R947" s="597">
        <v>0</v>
      </c>
      <c r="S947" s="597">
        <v>0</v>
      </c>
      <c r="T947" s="602">
        <v>-11.090612058050075</v>
      </c>
      <c r="U947" s="602">
        <v>-8.873276823705762</v>
      </c>
      <c r="V947" s="597">
        <v>0</v>
      </c>
      <c r="W947" s="626">
        <v>5.2516817640001136E-2</v>
      </c>
    </row>
    <row r="948" spans="1:23">
      <c r="A948" s="605">
        <v>917</v>
      </c>
      <c r="B948" s="634">
        <v>0.56885007372099106</v>
      </c>
      <c r="C948" s="634">
        <v>0.52839046704793824</v>
      </c>
      <c r="D948" s="634">
        <v>0.63194161614238509</v>
      </c>
      <c r="E948" s="634">
        <v>0.46275087343373617</v>
      </c>
      <c r="F948" s="634">
        <v>0.16919074270864892</v>
      </c>
      <c r="G948" s="597">
        <v>0</v>
      </c>
      <c r="H948" s="597">
        <v>1</v>
      </c>
      <c r="I948" s="597">
        <v>0</v>
      </c>
      <c r="J948" s="597">
        <v>0</v>
      </c>
      <c r="K948" s="597">
        <v>0</v>
      </c>
      <c r="L948" s="597">
        <v>1</v>
      </c>
      <c r="M948" s="600">
        <v>-758.31455450905855</v>
      </c>
      <c r="N948" s="597">
        <v>1</v>
      </c>
      <c r="O948" s="597">
        <v>0</v>
      </c>
      <c r="P948" s="597">
        <v>0</v>
      </c>
      <c r="Q948" s="597">
        <v>0</v>
      </c>
      <c r="R948" s="597">
        <v>0</v>
      </c>
      <c r="S948" s="597">
        <v>0</v>
      </c>
      <c r="T948" s="602">
        <v>-7.2986440007167008</v>
      </c>
      <c r="U948" s="602">
        <v>-6.060069105769939</v>
      </c>
      <c r="V948" s="597">
        <v>0</v>
      </c>
      <c r="W948" s="626">
        <v>6.0796884480016522E-2</v>
      </c>
    </row>
    <row r="949" spans="1:23">
      <c r="A949" s="605">
        <v>918</v>
      </c>
      <c r="B949" s="634">
        <v>0.56495907755761632</v>
      </c>
      <c r="C949" s="634">
        <v>0.68256243755015444</v>
      </c>
      <c r="D949" s="634">
        <v>0.27431563492691791</v>
      </c>
      <c r="E949" s="634">
        <v>0.36220167613061349</v>
      </c>
      <c r="F949" s="634">
        <v>0.40824680262323654</v>
      </c>
      <c r="G949" s="597">
        <v>0</v>
      </c>
      <c r="H949" s="597">
        <v>1</v>
      </c>
      <c r="I949" s="597">
        <v>0</v>
      </c>
      <c r="J949" s="597">
        <v>0</v>
      </c>
      <c r="K949" s="597">
        <v>0</v>
      </c>
      <c r="L949" s="597">
        <v>1</v>
      </c>
      <c r="M949" s="600">
        <v>9.6366255469787792</v>
      </c>
      <c r="N949" s="597">
        <v>1</v>
      </c>
      <c r="O949" s="597">
        <v>0</v>
      </c>
      <c r="P949" s="597">
        <v>0</v>
      </c>
      <c r="Q949" s="597">
        <v>0</v>
      </c>
      <c r="R949" s="597">
        <v>0</v>
      </c>
      <c r="S949" s="597">
        <v>0</v>
      </c>
      <c r="T949" s="602">
        <v>-1.7209609411168523</v>
      </c>
      <c r="U949" s="602">
        <v>-1.5069512641412786</v>
      </c>
      <c r="V949" s="597">
        <v>0</v>
      </c>
      <c r="W949" s="626">
        <v>5.2669495469921626E-2</v>
      </c>
    </row>
    <row r="950" spans="1:23">
      <c r="A950" s="605">
        <v>919</v>
      </c>
      <c r="B950" s="634">
        <v>0.55786305134824554</v>
      </c>
      <c r="C950" s="634">
        <v>0.53167650493511731</v>
      </c>
      <c r="D950" s="634">
        <v>0.47297293452892897</v>
      </c>
      <c r="E950" s="634">
        <v>0.35428349179047713</v>
      </c>
      <c r="F950" s="634">
        <v>0.20357955955776841</v>
      </c>
      <c r="G950" s="597">
        <v>0</v>
      </c>
      <c r="H950" s="597">
        <v>1</v>
      </c>
      <c r="I950" s="597">
        <v>0</v>
      </c>
      <c r="J950" s="597">
        <v>0</v>
      </c>
      <c r="K950" s="597">
        <v>0</v>
      </c>
      <c r="L950" s="597">
        <v>1</v>
      </c>
      <c r="M950" s="600">
        <v>497.70862675683674</v>
      </c>
      <c r="N950" s="597">
        <v>1</v>
      </c>
      <c r="O950" s="597">
        <v>0</v>
      </c>
      <c r="P950" s="597">
        <v>0</v>
      </c>
      <c r="Q950" s="597">
        <v>0</v>
      </c>
      <c r="R950" s="597">
        <v>0</v>
      </c>
      <c r="S950" s="597">
        <v>0</v>
      </c>
      <c r="T950" s="602">
        <v>1.8194207960684756</v>
      </c>
      <c r="U950" s="602">
        <v>1.4831660525442065</v>
      </c>
      <c r="V950" s="597">
        <v>0</v>
      </c>
      <c r="W950" s="626">
        <v>5.9161109925839464E-2</v>
      </c>
    </row>
    <row r="951" spans="1:23">
      <c r="A951" s="605">
        <v>920</v>
      </c>
      <c r="B951" s="634">
        <v>0.51048632198262245</v>
      </c>
      <c r="C951" s="634">
        <v>0.58875199694066438</v>
      </c>
      <c r="D951" s="634">
        <v>0.61562273185219241</v>
      </c>
      <c r="E951" s="634">
        <v>0.60899959537788473</v>
      </c>
      <c r="F951" s="634">
        <v>0.10513640986956996</v>
      </c>
      <c r="G951" s="597">
        <v>0</v>
      </c>
      <c r="H951" s="597">
        <v>1</v>
      </c>
      <c r="I951" s="597">
        <v>0</v>
      </c>
      <c r="J951" s="597">
        <v>0</v>
      </c>
      <c r="K951" s="597">
        <v>0</v>
      </c>
      <c r="L951" s="597">
        <v>1</v>
      </c>
      <c r="M951" s="600">
        <v>329.73463622522553</v>
      </c>
      <c r="N951" s="597">
        <v>1</v>
      </c>
      <c r="O951" s="597">
        <v>0</v>
      </c>
      <c r="P951" s="597">
        <v>0</v>
      </c>
      <c r="Q951" s="597">
        <v>0</v>
      </c>
      <c r="R951" s="597">
        <v>0</v>
      </c>
      <c r="S951" s="597">
        <v>0</v>
      </c>
      <c r="T951" s="602">
        <v>0.57746005069942075</v>
      </c>
      <c r="U951" s="602">
        <v>0.48819369914030764</v>
      </c>
      <c r="V951" s="597">
        <v>0</v>
      </c>
      <c r="W951" s="626">
        <v>5.3271851066384143E-2</v>
      </c>
    </row>
    <row r="952" spans="1:23">
      <c r="A952" s="605">
        <v>921</v>
      </c>
      <c r="B952" s="634">
        <v>0.48087453311729716</v>
      </c>
      <c r="C952" s="634">
        <v>0.61166100348687269</v>
      </c>
      <c r="D952" s="634">
        <v>0.40917044218661391</v>
      </c>
      <c r="E952" s="634">
        <v>0.53518847489133925</v>
      </c>
      <c r="F952" s="634">
        <v>0.20249056130025878</v>
      </c>
      <c r="G952" s="597">
        <v>0</v>
      </c>
      <c r="H952" s="597">
        <v>1</v>
      </c>
      <c r="I952" s="597">
        <v>0</v>
      </c>
      <c r="J952" s="597">
        <v>0</v>
      </c>
      <c r="K952" s="597">
        <v>0</v>
      </c>
      <c r="L952" s="597">
        <v>1</v>
      </c>
      <c r="M952" s="600">
        <v>-223.26571396598538</v>
      </c>
      <c r="N952" s="597">
        <v>1</v>
      </c>
      <c r="O952" s="597">
        <v>0</v>
      </c>
      <c r="P952" s="597">
        <v>0</v>
      </c>
      <c r="Q952" s="597">
        <v>0</v>
      </c>
      <c r="R952" s="597">
        <v>0</v>
      </c>
      <c r="S952" s="597">
        <v>0</v>
      </c>
      <c r="T952" s="602">
        <v>-3.4104099624998092</v>
      </c>
      <c r="U952" s="602">
        <v>-3.0378571126796921</v>
      </c>
      <c r="V952" s="597">
        <v>0</v>
      </c>
      <c r="W952" s="626">
        <v>6.6920362702501873E-2</v>
      </c>
    </row>
    <row r="953" spans="1:23">
      <c r="A953" s="605">
        <v>922</v>
      </c>
      <c r="B953" s="634">
        <v>0.44275868506328514</v>
      </c>
      <c r="C953" s="634">
        <v>0.44809001441438973</v>
      </c>
      <c r="D953" s="634">
        <v>0.4867367376768082</v>
      </c>
      <c r="E953" s="634">
        <v>0.58393471268862962</v>
      </c>
      <c r="F953" s="634">
        <v>0.14117602762534448</v>
      </c>
      <c r="G953" s="597">
        <v>0</v>
      </c>
      <c r="H953" s="597">
        <v>1</v>
      </c>
      <c r="I953" s="597">
        <v>0</v>
      </c>
      <c r="J953" s="597">
        <v>0</v>
      </c>
      <c r="K953" s="597">
        <v>0</v>
      </c>
      <c r="L953" s="597">
        <v>1</v>
      </c>
      <c r="M953" s="600">
        <v>-651.67855760817156</v>
      </c>
      <c r="N953" s="597">
        <v>1</v>
      </c>
      <c r="O953" s="597">
        <v>0</v>
      </c>
      <c r="P953" s="597">
        <v>0</v>
      </c>
      <c r="Q953" s="597">
        <v>0</v>
      </c>
      <c r="R953" s="597">
        <v>0</v>
      </c>
      <c r="S953" s="597">
        <v>0</v>
      </c>
      <c r="T953" s="602">
        <v>-6.5376791798561946</v>
      </c>
      <c r="U953" s="602">
        <v>-5.922319810672092</v>
      </c>
      <c r="V953" s="597">
        <v>0</v>
      </c>
      <c r="W953" s="626">
        <v>5.0279047929154753E-2</v>
      </c>
    </row>
    <row r="954" spans="1:23">
      <c r="A954" s="605">
        <v>923</v>
      </c>
      <c r="B954" s="634">
        <v>0.43896724047402397</v>
      </c>
      <c r="C954" s="634">
        <v>0.52074200647526814</v>
      </c>
      <c r="D954" s="634">
        <v>0.42488517981535789</v>
      </c>
      <c r="E954" s="634">
        <v>0.42649103462729765</v>
      </c>
      <c r="F954" s="634">
        <v>9.5856826659910244E-2</v>
      </c>
      <c r="G954" s="597">
        <v>0</v>
      </c>
      <c r="H954" s="597">
        <v>1</v>
      </c>
      <c r="I954" s="597">
        <v>0</v>
      </c>
      <c r="J954" s="597">
        <v>0</v>
      </c>
      <c r="K954" s="597">
        <v>0</v>
      </c>
      <c r="L954" s="597">
        <v>1</v>
      </c>
      <c r="M954" s="600">
        <v>327.80901632485592</v>
      </c>
      <c r="N954" s="597">
        <v>1</v>
      </c>
      <c r="O954" s="597">
        <v>0</v>
      </c>
      <c r="P954" s="597">
        <v>0</v>
      </c>
      <c r="Q954" s="597">
        <v>0</v>
      </c>
      <c r="R954" s="597">
        <v>0</v>
      </c>
      <c r="S954" s="597">
        <v>0</v>
      </c>
      <c r="T954" s="602">
        <v>0.56977447447925655</v>
      </c>
      <c r="U954" s="602">
        <v>0.50753236676901103</v>
      </c>
      <c r="V954" s="597">
        <v>0</v>
      </c>
      <c r="W954" s="626">
        <v>5.7533825495637347E-2</v>
      </c>
    </row>
    <row r="955" spans="1:23">
      <c r="A955" s="605">
        <v>924</v>
      </c>
      <c r="B955" s="634">
        <v>0.49511319138869408</v>
      </c>
      <c r="C955" s="634">
        <v>0.54975252741676461</v>
      </c>
      <c r="D955" s="634">
        <v>0.5047674558286156</v>
      </c>
      <c r="E955" s="634">
        <v>0.6175705745060438</v>
      </c>
      <c r="F955" s="634">
        <v>0.12245738311734972</v>
      </c>
      <c r="G955" s="597">
        <v>0</v>
      </c>
      <c r="H955" s="597">
        <v>1</v>
      </c>
      <c r="I955" s="597">
        <v>0</v>
      </c>
      <c r="J955" s="597">
        <v>0</v>
      </c>
      <c r="K955" s="597">
        <v>0</v>
      </c>
      <c r="L955" s="597">
        <v>1</v>
      </c>
      <c r="M955" s="600">
        <v>-117.70510960416007</v>
      </c>
      <c r="N955" s="597">
        <v>1</v>
      </c>
      <c r="O955" s="597">
        <v>0</v>
      </c>
      <c r="P955" s="597">
        <v>0</v>
      </c>
      <c r="Q955" s="597">
        <v>0</v>
      </c>
      <c r="R955" s="597">
        <v>0</v>
      </c>
      <c r="S955" s="597">
        <v>0</v>
      </c>
      <c r="T955" s="602">
        <v>-2.683284852821445</v>
      </c>
      <c r="U955" s="602">
        <v>-2.1873757910267733</v>
      </c>
      <c r="V955" s="597">
        <v>0</v>
      </c>
      <c r="W955" s="626">
        <v>5.691276289886011E-2</v>
      </c>
    </row>
    <row r="956" spans="1:23">
      <c r="A956" s="605">
        <v>925</v>
      </c>
      <c r="B956" s="634">
        <v>0.72247582839921887</v>
      </c>
      <c r="C956" s="634">
        <v>0.48301670824207854</v>
      </c>
      <c r="D956" s="634">
        <v>0.45227619706878347</v>
      </c>
      <c r="E956" s="634">
        <v>0.57243192464514026</v>
      </c>
      <c r="F956" s="634">
        <v>0.2701996313304354</v>
      </c>
      <c r="G956" s="597">
        <v>0</v>
      </c>
      <c r="H956" s="597">
        <v>1</v>
      </c>
      <c r="I956" s="597">
        <v>0</v>
      </c>
      <c r="J956" s="597">
        <v>0</v>
      </c>
      <c r="K956" s="597">
        <v>0</v>
      </c>
      <c r="L956" s="597">
        <v>1</v>
      </c>
      <c r="M956" s="600">
        <v>-512.73711828984244</v>
      </c>
      <c r="N956" s="597">
        <v>1</v>
      </c>
      <c r="O956" s="597">
        <v>0</v>
      </c>
      <c r="P956" s="597">
        <v>0</v>
      </c>
      <c r="Q956" s="597">
        <v>0</v>
      </c>
      <c r="R956" s="597">
        <v>0</v>
      </c>
      <c r="S956" s="597">
        <v>0</v>
      </c>
      <c r="T956" s="602">
        <v>-5.5121592001859163</v>
      </c>
      <c r="U956" s="602">
        <v>-4.3268031171803916</v>
      </c>
      <c r="V956" s="597">
        <v>0</v>
      </c>
      <c r="W956" s="626">
        <v>7.3098082963403768E-2</v>
      </c>
    </row>
    <row r="957" spans="1:23">
      <c r="A957" s="605">
        <v>926</v>
      </c>
      <c r="B957" s="634">
        <v>0.75043412149199928</v>
      </c>
      <c r="C957" s="634">
        <v>0.57132281850780842</v>
      </c>
      <c r="D957" s="634">
        <v>0.48487919350698033</v>
      </c>
      <c r="E957" s="634">
        <v>0.37623259683305305</v>
      </c>
      <c r="F957" s="634">
        <v>0.37420152465894624</v>
      </c>
      <c r="G957" s="597">
        <v>0</v>
      </c>
      <c r="H957" s="597">
        <v>1</v>
      </c>
      <c r="I957" s="597">
        <v>0</v>
      </c>
      <c r="J957" s="597">
        <v>0</v>
      </c>
      <c r="K957" s="597">
        <v>0</v>
      </c>
      <c r="L957" s="597">
        <v>1</v>
      </c>
      <c r="M957" s="600">
        <v>658.41255174820026</v>
      </c>
      <c r="N957" s="597">
        <v>1</v>
      </c>
      <c r="O957" s="597">
        <v>0</v>
      </c>
      <c r="P957" s="597">
        <v>0</v>
      </c>
      <c r="Q957" s="597">
        <v>0</v>
      </c>
      <c r="R957" s="597">
        <v>0</v>
      </c>
      <c r="S957" s="597">
        <v>0</v>
      </c>
      <c r="T957" s="602">
        <v>2.9817353352733829</v>
      </c>
      <c r="U957" s="602">
        <v>2.7912163382573505</v>
      </c>
      <c r="V957" s="597">
        <v>0</v>
      </c>
      <c r="W957" s="626">
        <v>5.87637624608605E-2</v>
      </c>
    </row>
    <row r="958" spans="1:23">
      <c r="A958" s="605">
        <v>927</v>
      </c>
      <c r="B958" s="634">
        <v>0.78737237983937425</v>
      </c>
      <c r="C958" s="634">
        <v>0.56371568821988205</v>
      </c>
      <c r="D958" s="634">
        <v>0.60777377494115103</v>
      </c>
      <c r="E958" s="634">
        <v>0.51219238482567686</v>
      </c>
      <c r="F958" s="634">
        <v>0.27517999501369739</v>
      </c>
      <c r="G958" s="597">
        <v>0</v>
      </c>
      <c r="H958" s="597">
        <v>1</v>
      </c>
      <c r="I958" s="597">
        <v>0</v>
      </c>
      <c r="J958" s="597">
        <v>0</v>
      </c>
      <c r="K958" s="597">
        <v>0</v>
      </c>
      <c r="L958" s="597">
        <v>1</v>
      </c>
      <c r="M958" s="600">
        <v>-1325.3419654363299</v>
      </c>
      <c r="N958" s="597">
        <v>1</v>
      </c>
      <c r="O958" s="597">
        <v>0</v>
      </c>
      <c r="P958" s="597">
        <v>0</v>
      </c>
      <c r="Q958" s="597">
        <v>0</v>
      </c>
      <c r="R958" s="597">
        <v>0</v>
      </c>
      <c r="S958" s="597">
        <v>0</v>
      </c>
      <c r="T958" s="602">
        <v>-11.414519379164107</v>
      </c>
      <c r="U958" s="602">
        <v>-10.340127190213556</v>
      </c>
      <c r="V958" s="597">
        <v>0</v>
      </c>
      <c r="W958" s="626">
        <v>5.479626005853621E-2</v>
      </c>
    </row>
    <row r="959" spans="1:23">
      <c r="A959" s="605">
        <v>928</v>
      </c>
      <c r="B959" s="634">
        <v>0.59032915433510535</v>
      </c>
      <c r="C959" s="634">
        <v>0.47088568424620125</v>
      </c>
      <c r="D959" s="634">
        <v>0.66332974648050058</v>
      </c>
      <c r="E959" s="634">
        <v>0.43709959164560808</v>
      </c>
      <c r="F959" s="634">
        <v>0.22623015483489251</v>
      </c>
      <c r="G959" s="597">
        <v>0</v>
      </c>
      <c r="H959" s="597">
        <v>1</v>
      </c>
      <c r="I959" s="597">
        <v>0</v>
      </c>
      <c r="J959" s="597">
        <v>0</v>
      </c>
      <c r="K959" s="597">
        <v>0</v>
      </c>
      <c r="L959" s="597">
        <v>1</v>
      </c>
      <c r="M959" s="600">
        <v>-568.84132330342015</v>
      </c>
      <c r="N959" s="597">
        <v>1</v>
      </c>
      <c r="O959" s="597">
        <v>0</v>
      </c>
      <c r="P959" s="597">
        <v>0</v>
      </c>
      <c r="Q959" s="597">
        <v>0</v>
      </c>
      <c r="R959" s="597">
        <v>0</v>
      </c>
      <c r="S959" s="597">
        <v>0</v>
      </c>
      <c r="T959" s="602">
        <v>-5.9336833067938262</v>
      </c>
      <c r="U959" s="602">
        <v>-4.9267413080283244</v>
      </c>
      <c r="V959" s="597">
        <v>0</v>
      </c>
      <c r="W959" s="626">
        <v>5.5155163049062081E-2</v>
      </c>
    </row>
    <row r="960" spans="1:23">
      <c r="A960" s="605">
        <v>929</v>
      </c>
      <c r="B960" s="634">
        <v>0.63124603230351828</v>
      </c>
      <c r="C960" s="634">
        <v>0.50572260460935647</v>
      </c>
      <c r="D960" s="634">
        <v>0.48266350021636512</v>
      </c>
      <c r="E960" s="634">
        <v>0.5462252738209662</v>
      </c>
      <c r="F960" s="634">
        <v>0.14858253208715316</v>
      </c>
      <c r="G960" s="597">
        <v>0</v>
      </c>
      <c r="H960" s="597">
        <v>1</v>
      </c>
      <c r="I960" s="597">
        <v>0</v>
      </c>
      <c r="J960" s="597">
        <v>0</v>
      </c>
      <c r="K960" s="597">
        <v>0</v>
      </c>
      <c r="L960" s="597">
        <v>1</v>
      </c>
      <c r="M960" s="600">
        <v>-771.44546290814208</v>
      </c>
      <c r="N960" s="597">
        <v>1</v>
      </c>
      <c r="O960" s="597">
        <v>0</v>
      </c>
      <c r="P960" s="597">
        <v>0</v>
      </c>
      <c r="Q960" s="597">
        <v>0</v>
      </c>
      <c r="R960" s="597">
        <v>0</v>
      </c>
      <c r="S960" s="597">
        <v>0</v>
      </c>
      <c r="T960" s="602">
        <v>-7.3979420640851403</v>
      </c>
      <c r="U960" s="602">
        <v>-6.4779727878554283</v>
      </c>
      <c r="V960" s="597">
        <v>0</v>
      </c>
      <c r="W960" s="626">
        <v>6.2639533153764998E-2</v>
      </c>
    </row>
    <row r="961" spans="1:23">
      <c r="A961" s="605">
        <v>930</v>
      </c>
      <c r="B961" s="634">
        <v>0.61690149798955185</v>
      </c>
      <c r="C961" s="634">
        <v>0.56817102836595512</v>
      </c>
      <c r="D961" s="634">
        <v>0.33206973744648094</v>
      </c>
      <c r="E961" s="634">
        <v>0.4807609121260103</v>
      </c>
      <c r="F961" s="634">
        <v>0.28483176054307091</v>
      </c>
      <c r="G961" s="597">
        <v>0</v>
      </c>
      <c r="H961" s="597">
        <v>1</v>
      </c>
      <c r="I961" s="597">
        <v>0</v>
      </c>
      <c r="J961" s="597">
        <v>0</v>
      </c>
      <c r="K961" s="597">
        <v>0</v>
      </c>
      <c r="L961" s="597">
        <v>1</v>
      </c>
      <c r="M961" s="600">
        <v>511.50833131736368</v>
      </c>
      <c r="N961" s="597">
        <v>1</v>
      </c>
      <c r="O961" s="597">
        <v>0</v>
      </c>
      <c r="P961" s="597">
        <v>0</v>
      </c>
      <c r="Q961" s="597">
        <v>0</v>
      </c>
      <c r="R961" s="597">
        <v>0</v>
      </c>
      <c r="S961" s="597">
        <v>0</v>
      </c>
      <c r="T961" s="602">
        <v>1.882977434457652</v>
      </c>
      <c r="U961" s="602">
        <v>1.5349765235888091</v>
      </c>
      <c r="V961" s="597">
        <v>0</v>
      </c>
      <c r="W961" s="626">
        <v>6.7001887375674751E-2</v>
      </c>
    </row>
    <row r="962" spans="1:23">
      <c r="A962" s="605">
        <v>931</v>
      </c>
      <c r="B962" s="634">
        <v>0.41975208987111678</v>
      </c>
      <c r="C962" s="634">
        <v>0.63230519165413201</v>
      </c>
      <c r="D962" s="634">
        <v>0.38999675157395597</v>
      </c>
      <c r="E962" s="634">
        <v>0.4841190588573252</v>
      </c>
      <c r="F962" s="634">
        <v>0.24230844008017605</v>
      </c>
      <c r="G962" s="597">
        <v>0</v>
      </c>
      <c r="H962" s="597">
        <v>1</v>
      </c>
      <c r="I962" s="597">
        <v>0</v>
      </c>
      <c r="J962" s="597">
        <v>0</v>
      </c>
      <c r="K962" s="597">
        <v>0</v>
      </c>
      <c r="L962" s="597">
        <v>1</v>
      </c>
      <c r="M962" s="600">
        <v>-212.33700862187268</v>
      </c>
      <c r="N962" s="597">
        <v>1</v>
      </c>
      <c r="O962" s="597">
        <v>0</v>
      </c>
      <c r="P962" s="597">
        <v>0</v>
      </c>
      <c r="Q962" s="597">
        <v>0</v>
      </c>
      <c r="R962" s="597">
        <v>0</v>
      </c>
      <c r="S962" s="597">
        <v>0</v>
      </c>
      <c r="T962" s="602">
        <v>-3.3440126527443859</v>
      </c>
      <c r="U962" s="602">
        <v>-2.8270802541889357</v>
      </c>
      <c r="V962" s="597">
        <v>0</v>
      </c>
      <c r="W962" s="626">
        <v>4.9135362842285334E-2</v>
      </c>
    </row>
    <row r="963" spans="1:23">
      <c r="A963" s="605">
        <v>932</v>
      </c>
      <c r="B963" s="634">
        <v>0.63196108331121315</v>
      </c>
      <c r="C963" s="634">
        <v>0.51981630832236048</v>
      </c>
      <c r="D963" s="634">
        <v>0.43405192937467918</v>
      </c>
      <c r="E963" s="634">
        <v>0.320705748415332</v>
      </c>
      <c r="F963" s="634">
        <v>0.31125533489588114</v>
      </c>
      <c r="G963" s="597">
        <v>0</v>
      </c>
      <c r="H963" s="597">
        <v>1</v>
      </c>
      <c r="I963" s="597">
        <v>0</v>
      </c>
      <c r="J963" s="597">
        <v>0</v>
      </c>
      <c r="K963" s="597">
        <v>0</v>
      </c>
      <c r="L963" s="597">
        <v>1</v>
      </c>
      <c r="M963" s="600">
        <v>559.73420984203483</v>
      </c>
      <c r="N963" s="597">
        <v>1</v>
      </c>
      <c r="O963" s="597">
        <v>0</v>
      </c>
      <c r="P963" s="597">
        <v>0</v>
      </c>
      <c r="Q963" s="597">
        <v>0</v>
      </c>
      <c r="R963" s="597">
        <v>0</v>
      </c>
      <c r="S963" s="597">
        <v>0</v>
      </c>
      <c r="T963" s="602">
        <v>2.2847992934586259</v>
      </c>
      <c r="U963" s="602">
        <v>2.0006736360629525</v>
      </c>
      <c r="V963" s="597">
        <v>0</v>
      </c>
      <c r="W963" s="626">
        <v>5.9171629514931316E-2</v>
      </c>
    </row>
    <row r="964" spans="1:23">
      <c r="A964" s="605">
        <v>933</v>
      </c>
      <c r="B964" s="634">
        <v>0.74719558170877975</v>
      </c>
      <c r="C964" s="634">
        <v>0.53989982936493908</v>
      </c>
      <c r="D964" s="634">
        <v>0.41536842506665939</v>
      </c>
      <c r="E964" s="634">
        <v>0.50580337346673587</v>
      </c>
      <c r="F964" s="634">
        <v>0.33182715664212037</v>
      </c>
      <c r="G964" s="597">
        <v>0</v>
      </c>
      <c r="H964" s="597">
        <v>1</v>
      </c>
      <c r="I964" s="597">
        <v>0</v>
      </c>
      <c r="J964" s="597">
        <v>0</v>
      </c>
      <c r="K964" s="597">
        <v>0</v>
      </c>
      <c r="L964" s="597">
        <v>1</v>
      </c>
      <c r="M964" s="600">
        <v>3.4162086622361678</v>
      </c>
      <c r="N964" s="597">
        <v>1</v>
      </c>
      <c r="O964" s="597">
        <v>0</v>
      </c>
      <c r="P964" s="597">
        <v>0</v>
      </c>
      <c r="Q964" s="597">
        <v>0</v>
      </c>
      <c r="R964" s="597">
        <v>0</v>
      </c>
      <c r="S964" s="597">
        <v>0</v>
      </c>
      <c r="T964" s="602">
        <v>-1.7640565817613598</v>
      </c>
      <c r="U964" s="602">
        <v>-1.6513415843365835</v>
      </c>
      <c r="V964" s="597">
        <v>0</v>
      </c>
      <c r="W964" s="626">
        <v>6.9027756359071116E-2</v>
      </c>
    </row>
    <row r="965" spans="1:23">
      <c r="A965" s="605">
        <v>934</v>
      </c>
      <c r="B965" s="634">
        <v>0.51584694956804955</v>
      </c>
      <c r="C965" s="634">
        <v>0.53070751214116452</v>
      </c>
      <c r="D965" s="634">
        <v>0.44627560515206655</v>
      </c>
      <c r="E965" s="634">
        <v>0.35190441844099157</v>
      </c>
      <c r="F965" s="634">
        <v>0.17880309370017294</v>
      </c>
      <c r="G965" s="597">
        <v>0</v>
      </c>
      <c r="H965" s="597">
        <v>1</v>
      </c>
      <c r="I965" s="597">
        <v>0</v>
      </c>
      <c r="J965" s="597">
        <v>0</v>
      </c>
      <c r="K965" s="597">
        <v>0</v>
      </c>
      <c r="L965" s="597">
        <v>1</v>
      </c>
      <c r="M965" s="600">
        <v>-269.03436343697808</v>
      </c>
      <c r="N965" s="597">
        <v>1</v>
      </c>
      <c r="O965" s="597">
        <v>0</v>
      </c>
      <c r="P965" s="597">
        <v>0</v>
      </c>
      <c r="Q965" s="597">
        <v>0</v>
      </c>
      <c r="R965" s="597">
        <v>0</v>
      </c>
      <c r="S965" s="597">
        <v>0</v>
      </c>
      <c r="T965" s="602">
        <v>-3.7379345337653644</v>
      </c>
      <c r="U965" s="602">
        <v>-3.3296029319028815</v>
      </c>
      <c r="V965" s="597">
        <v>0</v>
      </c>
      <c r="W965" s="626">
        <v>7.342200108854717E-2</v>
      </c>
    </row>
    <row r="966" spans="1:23">
      <c r="A966" s="605">
        <v>935</v>
      </c>
      <c r="B966" s="634">
        <v>0.64392634552319439</v>
      </c>
      <c r="C966" s="634">
        <v>0.54557488324728842</v>
      </c>
      <c r="D966" s="634">
        <v>0.36343053687156796</v>
      </c>
      <c r="E966" s="634">
        <v>0.43346551122325938</v>
      </c>
      <c r="F966" s="634">
        <v>0.28049580865162643</v>
      </c>
      <c r="G966" s="597">
        <v>0</v>
      </c>
      <c r="H966" s="597">
        <v>1</v>
      </c>
      <c r="I966" s="597">
        <v>0</v>
      </c>
      <c r="J966" s="597">
        <v>0</v>
      </c>
      <c r="K966" s="597">
        <v>0</v>
      </c>
      <c r="L966" s="597">
        <v>1</v>
      </c>
      <c r="M966" s="600">
        <v>443.77739396522213</v>
      </c>
      <c r="N966" s="597">
        <v>1</v>
      </c>
      <c r="O966" s="597">
        <v>0</v>
      </c>
      <c r="P966" s="597">
        <v>0</v>
      </c>
      <c r="Q966" s="597">
        <v>0</v>
      </c>
      <c r="R966" s="597">
        <v>0</v>
      </c>
      <c r="S966" s="597">
        <v>0</v>
      </c>
      <c r="T966" s="602">
        <v>1.4198934607201728</v>
      </c>
      <c r="U966" s="602">
        <v>1.3077074017027615</v>
      </c>
      <c r="V966" s="597">
        <v>0</v>
      </c>
      <c r="W966" s="626">
        <v>4.8959337594587406E-2</v>
      </c>
    </row>
    <row r="967" spans="1:23">
      <c r="A967" s="605">
        <v>936</v>
      </c>
      <c r="B967" s="634">
        <v>0.43896024472606737</v>
      </c>
      <c r="C967" s="634">
        <v>0.53399640482755262</v>
      </c>
      <c r="D967" s="634">
        <v>0.50448180447133828</v>
      </c>
      <c r="E967" s="634">
        <v>0.36114251029176514</v>
      </c>
      <c r="F967" s="634">
        <v>0.17285389453578748</v>
      </c>
      <c r="G967" s="597">
        <v>0</v>
      </c>
      <c r="H967" s="597">
        <v>1</v>
      </c>
      <c r="I967" s="597">
        <v>0</v>
      </c>
      <c r="J967" s="597">
        <v>0</v>
      </c>
      <c r="K967" s="597">
        <v>0</v>
      </c>
      <c r="L967" s="597">
        <v>1</v>
      </c>
      <c r="M967" s="600">
        <v>292.6665122711903</v>
      </c>
      <c r="N967" s="597">
        <v>1</v>
      </c>
      <c r="O967" s="597">
        <v>0</v>
      </c>
      <c r="P967" s="597">
        <v>0</v>
      </c>
      <c r="Q967" s="597">
        <v>0</v>
      </c>
      <c r="R967" s="597">
        <v>0</v>
      </c>
      <c r="S967" s="597">
        <v>0</v>
      </c>
      <c r="T967" s="602">
        <v>0.31328126967665781</v>
      </c>
      <c r="U967" s="602">
        <v>0.27905845450291977</v>
      </c>
      <c r="V967" s="597">
        <v>0</v>
      </c>
      <c r="W967" s="626">
        <v>5.348428844205929E-2</v>
      </c>
    </row>
    <row r="968" spans="1:23">
      <c r="A968" s="605">
        <v>937</v>
      </c>
      <c r="B968" s="634">
        <v>0.50715669200845315</v>
      </c>
      <c r="C968" s="634">
        <v>0.45257634716945938</v>
      </c>
      <c r="D968" s="634">
        <v>0.49244952261449154</v>
      </c>
      <c r="E968" s="634">
        <v>0.5152774113966434</v>
      </c>
      <c r="F968" s="634">
        <v>6.2701064227184022E-2</v>
      </c>
      <c r="G968" s="597">
        <v>0</v>
      </c>
      <c r="H968" s="597">
        <v>1</v>
      </c>
      <c r="I968" s="597">
        <v>0</v>
      </c>
      <c r="J968" s="597">
        <v>0</v>
      </c>
      <c r="K968" s="597">
        <v>0</v>
      </c>
      <c r="L968" s="597">
        <v>1</v>
      </c>
      <c r="M968" s="600">
        <v>-906.13742995445944</v>
      </c>
      <c r="N968" s="597">
        <v>1</v>
      </c>
      <c r="O968" s="597">
        <v>0</v>
      </c>
      <c r="P968" s="597">
        <v>0</v>
      </c>
      <c r="Q968" s="597">
        <v>0</v>
      </c>
      <c r="R968" s="597">
        <v>0</v>
      </c>
      <c r="S968" s="597">
        <v>0</v>
      </c>
      <c r="T968" s="602">
        <v>-8.404179886309441</v>
      </c>
      <c r="U968" s="602">
        <v>-6.7239404116849855</v>
      </c>
      <c r="V968" s="597">
        <v>0</v>
      </c>
      <c r="W968" s="626">
        <v>5.6634474161032018E-2</v>
      </c>
    </row>
    <row r="969" spans="1:23">
      <c r="A969" s="605">
        <v>938</v>
      </c>
      <c r="B969" s="634">
        <v>0.57239299005653421</v>
      </c>
      <c r="C969" s="634">
        <v>0.63132782976784729</v>
      </c>
      <c r="D969" s="634">
        <v>0.62314819678396194</v>
      </c>
      <c r="E969" s="634">
        <v>0.56601239028094419</v>
      </c>
      <c r="F969" s="634">
        <v>6.5315439486903104E-2</v>
      </c>
      <c r="G969" s="597">
        <v>0</v>
      </c>
      <c r="H969" s="597">
        <v>1</v>
      </c>
      <c r="I969" s="597">
        <v>0</v>
      </c>
      <c r="J969" s="597">
        <v>0</v>
      </c>
      <c r="K969" s="597">
        <v>0</v>
      </c>
      <c r="L969" s="597">
        <v>1</v>
      </c>
      <c r="M969" s="600">
        <v>534.90313761106825</v>
      </c>
      <c r="N969" s="597">
        <v>1</v>
      </c>
      <c r="O969" s="597">
        <v>0</v>
      </c>
      <c r="P969" s="597">
        <v>0</v>
      </c>
      <c r="Q969" s="597">
        <v>0</v>
      </c>
      <c r="R969" s="597">
        <v>0</v>
      </c>
      <c r="S969" s="597">
        <v>0</v>
      </c>
      <c r="T969" s="602">
        <v>2.0771246438261262</v>
      </c>
      <c r="U969" s="602">
        <v>1.5786147293078567</v>
      </c>
      <c r="V969" s="597">
        <v>0</v>
      </c>
      <c r="W969" s="626">
        <v>7.3384825428610329E-2</v>
      </c>
    </row>
    <row r="970" spans="1:23">
      <c r="A970" s="605">
        <v>939</v>
      </c>
      <c r="B970" s="634">
        <v>0.85808578952778525</v>
      </c>
      <c r="C970" s="634">
        <v>0.48294842873147564</v>
      </c>
      <c r="D970" s="634">
        <v>0.45873257661919453</v>
      </c>
      <c r="E970" s="634">
        <v>0.59104424721098681</v>
      </c>
      <c r="F970" s="634">
        <v>0.39935321290859072</v>
      </c>
      <c r="G970" s="597">
        <v>0</v>
      </c>
      <c r="H970" s="597">
        <v>1</v>
      </c>
      <c r="I970" s="597">
        <v>0</v>
      </c>
      <c r="J970" s="597">
        <v>0</v>
      </c>
      <c r="K970" s="597">
        <v>0</v>
      </c>
      <c r="L970" s="597">
        <v>1</v>
      </c>
      <c r="M970" s="600">
        <v>539.62083651464218</v>
      </c>
      <c r="N970" s="597">
        <v>1</v>
      </c>
      <c r="O970" s="597">
        <v>0</v>
      </c>
      <c r="P970" s="597">
        <v>0</v>
      </c>
      <c r="Q970" s="597">
        <v>0</v>
      </c>
      <c r="R970" s="597">
        <v>0</v>
      </c>
      <c r="S970" s="597">
        <v>0</v>
      </c>
      <c r="T970" s="602">
        <v>2.1162534414444307</v>
      </c>
      <c r="U970" s="602">
        <v>1.853087262258486</v>
      </c>
      <c r="V970" s="597">
        <v>0</v>
      </c>
      <c r="W970" s="626">
        <v>5.0085293913478428E-2</v>
      </c>
    </row>
    <row r="971" spans="1:23">
      <c r="A971" s="605">
        <v>940</v>
      </c>
      <c r="B971" s="634">
        <v>0.45269784439729616</v>
      </c>
      <c r="C971" s="634">
        <v>0.45052604061323809</v>
      </c>
      <c r="D971" s="634">
        <v>0.62227809139699242</v>
      </c>
      <c r="E971" s="634">
        <v>0.47307840897090075</v>
      </c>
      <c r="F971" s="634">
        <v>0.17175205078375433</v>
      </c>
      <c r="G971" s="597">
        <v>0</v>
      </c>
      <c r="H971" s="597">
        <v>1</v>
      </c>
      <c r="I971" s="597">
        <v>0</v>
      </c>
      <c r="J971" s="597">
        <v>0</v>
      </c>
      <c r="K971" s="597">
        <v>0</v>
      </c>
      <c r="L971" s="597">
        <v>1</v>
      </c>
      <c r="M971" s="600">
        <v>-329.44721576929578</v>
      </c>
      <c r="N971" s="597">
        <v>1</v>
      </c>
      <c r="O971" s="597">
        <v>0</v>
      </c>
      <c r="P971" s="597">
        <v>0</v>
      </c>
      <c r="Q971" s="597">
        <v>0</v>
      </c>
      <c r="R971" s="597">
        <v>0</v>
      </c>
      <c r="S971" s="597">
        <v>0</v>
      </c>
      <c r="T971" s="602">
        <v>-4.2031848313691187</v>
      </c>
      <c r="U971" s="602">
        <v>-3.7440293326268348</v>
      </c>
      <c r="V971" s="597">
        <v>0</v>
      </c>
      <c r="W971" s="626">
        <v>6.2910387489277825E-2</v>
      </c>
    </row>
    <row r="972" spans="1:23">
      <c r="A972" s="605">
        <v>941</v>
      </c>
      <c r="B972" s="634">
        <v>0.49550485034888903</v>
      </c>
      <c r="C972" s="634">
        <v>0.62850303769677562</v>
      </c>
      <c r="D972" s="634">
        <v>0.38950343421581179</v>
      </c>
      <c r="E972" s="634">
        <v>0.3759160715928368</v>
      </c>
      <c r="F972" s="634">
        <v>0.25258696610393883</v>
      </c>
      <c r="G972" s="597">
        <v>0</v>
      </c>
      <c r="H972" s="597">
        <v>1</v>
      </c>
      <c r="I972" s="597">
        <v>0</v>
      </c>
      <c r="J972" s="597">
        <v>0</v>
      </c>
      <c r="K972" s="597">
        <v>0</v>
      </c>
      <c r="L972" s="597">
        <v>1</v>
      </c>
      <c r="M972" s="600">
        <v>-1033.4906102862788</v>
      </c>
      <c r="N972" s="597">
        <v>1</v>
      </c>
      <c r="O972" s="597">
        <v>0</v>
      </c>
      <c r="P972" s="597">
        <v>0</v>
      </c>
      <c r="Q972" s="597">
        <v>0</v>
      </c>
      <c r="R972" s="597">
        <v>0</v>
      </c>
      <c r="S972" s="597">
        <v>0</v>
      </c>
      <c r="T972" s="602">
        <v>-9.3157682146539749</v>
      </c>
      <c r="U972" s="602">
        <v>-8.1573081364702169</v>
      </c>
      <c r="V972" s="597">
        <v>0</v>
      </c>
      <c r="W972" s="626">
        <v>7.1433986440930422E-2</v>
      </c>
    </row>
    <row r="973" spans="1:23">
      <c r="A973" s="605">
        <v>942</v>
      </c>
      <c r="B973" s="634">
        <v>0.70197322287161756</v>
      </c>
      <c r="C973" s="634">
        <v>0.61092385582648701</v>
      </c>
      <c r="D973" s="634">
        <v>0.48487315562783179</v>
      </c>
      <c r="E973" s="634">
        <v>0.52970417279259641</v>
      </c>
      <c r="F973" s="634">
        <v>0.21710006724378578</v>
      </c>
      <c r="G973" s="597">
        <v>0</v>
      </c>
      <c r="H973" s="597">
        <v>1</v>
      </c>
      <c r="I973" s="597">
        <v>0</v>
      </c>
      <c r="J973" s="597">
        <v>0</v>
      </c>
      <c r="K973" s="597">
        <v>0</v>
      </c>
      <c r="L973" s="597">
        <v>1</v>
      </c>
      <c r="M973" s="600">
        <v>-275.80791926031208</v>
      </c>
      <c r="N973" s="597">
        <v>1</v>
      </c>
      <c r="O973" s="597">
        <v>0</v>
      </c>
      <c r="P973" s="597">
        <v>0</v>
      </c>
      <c r="Q973" s="597">
        <v>0</v>
      </c>
      <c r="R973" s="597">
        <v>0</v>
      </c>
      <c r="S973" s="597">
        <v>0</v>
      </c>
      <c r="T973" s="602">
        <v>-3.7943361232212163</v>
      </c>
      <c r="U973" s="602">
        <v>-3.3224923825141519</v>
      </c>
      <c r="V973" s="597">
        <v>0</v>
      </c>
      <c r="W973" s="626">
        <v>4.8363668039629597E-2</v>
      </c>
    </row>
    <row r="974" spans="1:23">
      <c r="A974" s="605">
        <v>943</v>
      </c>
      <c r="B974" s="634">
        <v>0.5231277644630925</v>
      </c>
      <c r="C974" s="634">
        <v>0.58711950249957479</v>
      </c>
      <c r="D974" s="634">
        <v>0.39705209822217502</v>
      </c>
      <c r="E974" s="634">
        <v>0.4824331000156028</v>
      </c>
      <c r="F974" s="634">
        <v>0.19006740427739977</v>
      </c>
      <c r="G974" s="597">
        <v>0</v>
      </c>
      <c r="H974" s="597">
        <v>1</v>
      </c>
      <c r="I974" s="597">
        <v>0</v>
      </c>
      <c r="J974" s="597">
        <v>0</v>
      </c>
      <c r="K974" s="597">
        <v>0</v>
      </c>
      <c r="L974" s="597">
        <v>1</v>
      </c>
      <c r="M974" s="600">
        <v>-140.12862626871194</v>
      </c>
      <c r="N974" s="597">
        <v>1</v>
      </c>
      <c r="O974" s="597">
        <v>0</v>
      </c>
      <c r="P974" s="597">
        <v>0</v>
      </c>
      <c r="Q974" s="597">
        <v>0</v>
      </c>
      <c r="R974" s="597">
        <v>0</v>
      </c>
      <c r="S974" s="597">
        <v>0</v>
      </c>
      <c r="T974" s="602">
        <v>-2.8257332291697308</v>
      </c>
      <c r="U974" s="602">
        <v>-2.6878925838443779</v>
      </c>
      <c r="V974" s="597">
        <v>0</v>
      </c>
      <c r="W974" s="626">
        <v>6.3097308649025144E-2</v>
      </c>
    </row>
    <row r="975" spans="1:23">
      <c r="A975" s="605">
        <v>944</v>
      </c>
      <c r="B975" s="634">
        <v>0.77415127939436379</v>
      </c>
      <c r="C975" s="634">
        <v>0.53937886867670071</v>
      </c>
      <c r="D975" s="634">
        <v>0.44407977037673013</v>
      </c>
      <c r="E975" s="634">
        <v>0.5117870392429279</v>
      </c>
      <c r="F975" s="634">
        <v>0.33007150901763366</v>
      </c>
      <c r="G975" s="597">
        <v>0</v>
      </c>
      <c r="H975" s="597">
        <v>1</v>
      </c>
      <c r="I975" s="597">
        <v>0</v>
      </c>
      <c r="J975" s="597">
        <v>0</v>
      </c>
      <c r="K975" s="597">
        <v>0</v>
      </c>
      <c r="L975" s="597">
        <v>1</v>
      </c>
      <c r="M975" s="600">
        <v>50.020293876878391</v>
      </c>
      <c r="N975" s="597">
        <v>1</v>
      </c>
      <c r="O975" s="597">
        <v>0</v>
      </c>
      <c r="P975" s="597">
        <v>0</v>
      </c>
      <c r="Q975" s="597">
        <v>0</v>
      </c>
      <c r="R975" s="597">
        <v>0</v>
      </c>
      <c r="S975" s="597">
        <v>0</v>
      </c>
      <c r="T975" s="602">
        <v>-1.4371086068491468</v>
      </c>
      <c r="U975" s="602">
        <v>-1.3018406896829835</v>
      </c>
      <c r="V975" s="597">
        <v>0</v>
      </c>
      <c r="W975" s="626">
        <v>5.1855639812973246E-2</v>
      </c>
    </row>
    <row r="976" spans="1:23">
      <c r="A976" s="605">
        <v>945</v>
      </c>
      <c r="B976" s="634">
        <v>0.48354159803826652</v>
      </c>
      <c r="C976" s="634">
        <v>0.64637498168598839</v>
      </c>
      <c r="D976" s="634">
        <v>0.47059611534639967</v>
      </c>
      <c r="E976" s="634">
        <v>0.45436238980224425</v>
      </c>
      <c r="F976" s="634">
        <v>0.19201259188374414</v>
      </c>
      <c r="G976" s="597">
        <v>0</v>
      </c>
      <c r="H976" s="597">
        <v>1</v>
      </c>
      <c r="I976" s="597">
        <v>0</v>
      </c>
      <c r="J976" s="597">
        <v>0</v>
      </c>
      <c r="K976" s="597">
        <v>0</v>
      </c>
      <c r="L976" s="597">
        <v>1</v>
      </c>
      <c r="M976" s="600">
        <v>381.69328228724424</v>
      </c>
      <c r="N976" s="597">
        <v>1</v>
      </c>
      <c r="O976" s="597">
        <v>0</v>
      </c>
      <c r="P976" s="597">
        <v>0</v>
      </c>
      <c r="Q976" s="597">
        <v>0</v>
      </c>
      <c r="R976" s="597">
        <v>0</v>
      </c>
      <c r="S976" s="597">
        <v>0</v>
      </c>
      <c r="T976" s="602">
        <v>0.96912074240973922</v>
      </c>
      <c r="U976" s="602">
        <v>0.848605969483609</v>
      </c>
      <c r="V976" s="597">
        <v>0</v>
      </c>
      <c r="W976" s="626">
        <v>5.2462197459837025E-2</v>
      </c>
    </row>
    <row r="977" spans="1:23">
      <c r="A977" s="605">
        <v>946</v>
      </c>
      <c r="B977" s="634">
        <v>0.57657386696518176</v>
      </c>
      <c r="C977" s="634">
        <v>0.51233140239571728</v>
      </c>
      <c r="D977" s="634">
        <v>0.3752299260018977</v>
      </c>
      <c r="E977" s="634">
        <v>0.43536944901978586</v>
      </c>
      <c r="F977" s="634">
        <v>0.20134394096328406</v>
      </c>
      <c r="G977" s="597">
        <v>0</v>
      </c>
      <c r="H977" s="597">
        <v>1</v>
      </c>
      <c r="I977" s="597">
        <v>0</v>
      </c>
      <c r="J977" s="597">
        <v>0</v>
      </c>
      <c r="K977" s="597">
        <v>0</v>
      </c>
      <c r="L977" s="597">
        <v>1</v>
      </c>
      <c r="M977" s="600">
        <v>-478.64090295218102</v>
      </c>
      <c r="N977" s="597">
        <v>1</v>
      </c>
      <c r="O977" s="597">
        <v>0</v>
      </c>
      <c r="P977" s="597">
        <v>0</v>
      </c>
      <c r="Q977" s="597">
        <v>0</v>
      </c>
      <c r="R977" s="597">
        <v>0</v>
      </c>
      <c r="S977" s="597">
        <v>0</v>
      </c>
      <c r="T977" s="602">
        <v>-5.2532244779332871</v>
      </c>
      <c r="U977" s="602">
        <v>-4.2823541584778475</v>
      </c>
      <c r="V977" s="597">
        <v>0</v>
      </c>
      <c r="W977" s="626">
        <v>6.5497414904259449E-2</v>
      </c>
    </row>
    <row r="978" spans="1:23">
      <c r="A978" s="605">
        <v>947</v>
      </c>
      <c r="B978" s="634">
        <v>0.2838312602956844</v>
      </c>
      <c r="C978" s="634">
        <v>0.56373308896702423</v>
      </c>
      <c r="D978" s="634">
        <v>0.36464881321438208</v>
      </c>
      <c r="E978" s="634">
        <v>0.52770806630712219</v>
      </c>
      <c r="F978" s="634">
        <v>0.27990182867133984</v>
      </c>
      <c r="G978" s="597">
        <v>0</v>
      </c>
      <c r="H978" s="597">
        <v>1</v>
      </c>
      <c r="I978" s="597">
        <v>0</v>
      </c>
      <c r="J978" s="597">
        <v>0</v>
      </c>
      <c r="K978" s="597">
        <v>0</v>
      </c>
      <c r="L978" s="597">
        <v>1</v>
      </c>
      <c r="M978" s="600">
        <v>-219.87489753595187</v>
      </c>
      <c r="N978" s="597">
        <v>1</v>
      </c>
      <c r="O978" s="597">
        <v>0</v>
      </c>
      <c r="P978" s="597">
        <v>0</v>
      </c>
      <c r="Q978" s="597">
        <v>0</v>
      </c>
      <c r="R978" s="597">
        <v>0</v>
      </c>
      <c r="S978" s="597">
        <v>0</v>
      </c>
      <c r="T978" s="602">
        <v>-3.4262824159317398</v>
      </c>
      <c r="U978" s="602">
        <v>-3.1037834177229118</v>
      </c>
      <c r="V978" s="597">
        <v>0</v>
      </c>
      <c r="W978" s="626">
        <v>6.0670602909244351E-2</v>
      </c>
    </row>
    <row r="979" spans="1:23">
      <c r="A979" s="605">
        <v>948</v>
      </c>
      <c r="B979" s="634">
        <v>0.4073266874115789</v>
      </c>
      <c r="C979" s="634">
        <v>0.56098498598251811</v>
      </c>
      <c r="D979" s="634">
        <v>0.55158345333380276</v>
      </c>
      <c r="E979" s="634">
        <v>0.48132033405451957</v>
      </c>
      <c r="F979" s="634">
        <v>0.15365829857093921</v>
      </c>
      <c r="G979" s="597">
        <v>0</v>
      </c>
      <c r="H979" s="597">
        <v>1</v>
      </c>
      <c r="I979" s="597">
        <v>0</v>
      </c>
      <c r="J979" s="597">
        <v>0</v>
      </c>
      <c r="K979" s="597">
        <v>0</v>
      </c>
      <c r="L979" s="597">
        <v>1</v>
      </c>
      <c r="M979" s="600">
        <v>-170.8134547640054</v>
      </c>
      <c r="N979" s="597">
        <v>1</v>
      </c>
      <c r="O979" s="597">
        <v>0</v>
      </c>
      <c r="P979" s="597">
        <v>0</v>
      </c>
      <c r="Q979" s="597">
        <v>0</v>
      </c>
      <c r="R979" s="597">
        <v>0</v>
      </c>
      <c r="S979" s="597">
        <v>0</v>
      </c>
      <c r="T979" s="602">
        <v>-3.0241847706728535</v>
      </c>
      <c r="U979" s="602">
        <v>-2.7852433426376941</v>
      </c>
      <c r="V979" s="597">
        <v>0</v>
      </c>
      <c r="W979" s="626">
        <v>7.3082653345119375E-2</v>
      </c>
    </row>
    <row r="980" spans="1:23">
      <c r="A980" s="605">
        <v>949</v>
      </c>
      <c r="B980" s="634">
        <v>0.50328575187469249</v>
      </c>
      <c r="C980" s="634">
        <v>0.51116703121057883</v>
      </c>
      <c r="D980" s="634">
        <v>0.41140432943174682</v>
      </c>
      <c r="E980" s="634">
        <v>0.49101204261745646</v>
      </c>
      <c r="F980" s="634">
        <v>9.9762701778832008E-2</v>
      </c>
      <c r="G980" s="597">
        <v>0</v>
      </c>
      <c r="H980" s="597">
        <v>1</v>
      </c>
      <c r="I980" s="597">
        <v>0</v>
      </c>
      <c r="J980" s="597">
        <v>0</v>
      </c>
      <c r="K980" s="597">
        <v>0</v>
      </c>
      <c r="L980" s="597">
        <v>1</v>
      </c>
      <c r="M980" s="600">
        <v>137.52299769441333</v>
      </c>
      <c r="N980" s="597">
        <v>1</v>
      </c>
      <c r="O980" s="597">
        <v>0</v>
      </c>
      <c r="P980" s="597">
        <v>0</v>
      </c>
      <c r="Q980" s="597">
        <v>0</v>
      </c>
      <c r="R980" s="597">
        <v>0</v>
      </c>
      <c r="S980" s="597">
        <v>0</v>
      </c>
      <c r="T980" s="602">
        <v>-0.80468381831786662</v>
      </c>
      <c r="U980" s="602">
        <v>-0.65596684666881933</v>
      </c>
      <c r="V980" s="597">
        <v>0</v>
      </c>
      <c r="W980" s="626">
        <v>5.577026567039902E-2</v>
      </c>
    </row>
    <row r="981" spans="1:23">
      <c r="A981" s="605">
        <v>950</v>
      </c>
      <c r="B981" s="634">
        <v>0.74504865756858418</v>
      </c>
      <c r="C981" s="634">
        <v>0.45313268878558538</v>
      </c>
      <c r="D981" s="634">
        <v>0.59310594077246692</v>
      </c>
      <c r="E981" s="634">
        <v>0.43128839106950645</v>
      </c>
      <c r="F981" s="634">
        <v>0.31376026649907773</v>
      </c>
      <c r="G981" s="597">
        <v>0</v>
      </c>
      <c r="H981" s="597">
        <v>1</v>
      </c>
      <c r="I981" s="597">
        <v>0</v>
      </c>
      <c r="J981" s="597">
        <v>0</v>
      </c>
      <c r="K981" s="597">
        <v>0</v>
      </c>
      <c r="L981" s="597">
        <v>1</v>
      </c>
      <c r="M981" s="600">
        <v>-769.02808930071649</v>
      </c>
      <c r="N981" s="597">
        <v>1</v>
      </c>
      <c r="O981" s="597">
        <v>0</v>
      </c>
      <c r="P981" s="597">
        <v>0</v>
      </c>
      <c r="Q981" s="597">
        <v>0</v>
      </c>
      <c r="R981" s="597">
        <v>0</v>
      </c>
      <c r="S981" s="597">
        <v>0</v>
      </c>
      <c r="T981" s="602">
        <v>-7.3956113583553549</v>
      </c>
      <c r="U981" s="602">
        <v>-6.8112826637943726</v>
      </c>
      <c r="V981" s="597">
        <v>0</v>
      </c>
      <c r="W981" s="626">
        <v>5.4932592502470338E-2</v>
      </c>
    </row>
    <row r="982" spans="1:23">
      <c r="A982" s="605">
        <v>951</v>
      </c>
      <c r="B982" s="634">
        <v>0.5467471739060038</v>
      </c>
      <c r="C982" s="634">
        <v>0.48165099724859339</v>
      </c>
      <c r="D982" s="634">
        <v>0.22397052826049146</v>
      </c>
      <c r="E982" s="634">
        <v>0.32890702800269112</v>
      </c>
      <c r="F982" s="634">
        <v>0.32277664564551234</v>
      </c>
      <c r="G982" s="597">
        <v>0</v>
      </c>
      <c r="H982" s="597">
        <v>1</v>
      </c>
      <c r="I982" s="597">
        <v>0</v>
      </c>
      <c r="J982" s="597">
        <v>0</v>
      </c>
      <c r="K982" s="597">
        <v>0</v>
      </c>
      <c r="L982" s="597">
        <v>1</v>
      </c>
      <c r="M982" s="600">
        <v>-683.25821142599693</v>
      </c>
      <c r="N982" s="597">
        <v>1</v>
      </c>
      <c r="O982" s="597">
        <v>0</v>
      </c>
      <c r="P982" s="597">
        <v>0</v>
      </c>
      <c r="Q982" s="597">
        <v>0</v>
      </c>
      <c r="R982" s="597">
        <v>0</v>
      </c>
      <c r="S982" s="597">
        <v>0</v>
      </c>
      <c r="T982" s="602">
        <v>-6.7367207886804668</v>
      </c>
      <c r="U982" s="602">
        <v>-6.0008020704435312</v>
      </c>
      <c r="V982" s="597">
        <v>0</v>
      </c>
      <c r="W982" s="626">
        <v>5.8909550722729249E-2</v>
      </c>
    </row>
    <row r="983" spans="1:23">
      <c r="A983" s="605">
        <v>952</v>
      </c>
      <c r="B983" s="634">
        <v>0.51030401211388887</v>
      </c>
      <c r="C983" s="634">
        <v>0.59098058480175975</v>
      </c>
      <c r="D983" s="634">
        <v>0.54796154531888663</v>
      </c>
      <c r="E983" s="634">
        <v>0.51697408677576695</v>
      </c>
      <c r="F983" s="634">
        <v>8.0676572687870873E-2</v>
      </c>
      <c r="G983" s="597">
        <v>0</v>
      </c>
      <c r="H983" s="597">
        <v>1</v>
      </c>
      <c r="I983" s="597">
        <v>0</v>
      </c>
      <c r="J983" s="597">
        <v>0</v>
      </c>
      <c r="K983" s="597">
        <v>0</v>
      </c>
      <c r="L983" s="597">
        <v>1</v>
      </c>
      <c r="M983" s="600">
        <v>-290.60782736896698</v>
      </c>
      <c r="N983" s="597">
        <v>1</v>
      </c>
      <c r="O983" s="597">
        <v>0</v>
      </c>
      <c r="P983" s="597">
        <v>0</v>
      </c>
      <c r="Q983" s="597">
        <v>0</v>
      </c>
      <c r="R983" s="597">
        <v>0</v>
      </c>
      <c r="S983" s="597">
        <v>0</v>
      </c>
      <c r="T983" s="602">
        <v>-3.8989612794031521</v>
      </c>
      <c r="U983" s="602">
        <v>-3.5909035889508907</v>
      </c>
      <c r="V983" s="597">
        <v>0</v>
      </c>
      <c r="W983" s="626">
        <v>6.020380062567731E-2</v>
      </c>
    </row>
    <row r="984" spans="1:23">
      <c r="A984" s="605">
        <v>953</v>
      </c>
      <c r="B984" s="634">
        <v>0.35673995361394945</v>
      </c>
      <c r="C984" s="634">
        <v>0.51413467879775443</v>
      </c>
      <c r="D984" s="634">
        <v>0.4588048117764843</v>
      </c>
      <c r="E984" s="634">
        <v>0.48449375969409836</v>
      </c>
      <c r="F984" s="634">
        <v>0.15739472518380498</v>
      </c>
      <c r="G984" s="597">
        <v>0</v>
      </c>
      <c r="H984" s="597">
        <v>1</v>
      </c>
      <c r="I984" s="597">
        <v>0</v>
      </c>
      <c r="J984" s="597">
        <v>0</v>
      </c>
      <c r="K984" s="597">
        <v>0</v>
      </c>
      <c r="L984" s="597">
        <v>1</v>
      </c>
      <c r="M984" s="600">
        <v>-1584.9146899978302</v>
      </c>
      <c r="N984" s="597">
        <v>1</v>
      </c>
      <c r="O984" s="597">
        <v>0</v>
      </c>
      <c r="P984" s="597">
        <v>0</v>
      </c>
      <c r="Q984" s="597">
        <v>0</v>
      </c>
      <c r="R984" s="597">
        <v>0</v>
      </c>
      <c r="S984" s="597">
        <v>0</v>
      </c>
      <c r="T984" s="602">
        <v>-13.290962053190841</v>
      </c>
      <c r="U984" s="602">
        <v>-12.039949606740194</v>
      </c>
      <c r="V984" s="597">
        <v>0</v>
      </c>
      <c r="W984" s="626">
        <v>7.3059519734637701E-2</v>
      </c>
    </row>
    <row r="985" spans="1:23">
      <c r="A985" s="605">
        <v>954</v>
      </c>
      <c r="B985" s="634">
        <v>0.56983374305389889</v>
      </c>
      <c r="C985" s="634">
        <v>0.48343321330793881</v>
      </c>
      <c r="D985" s="634">
        <v>0.28381509012032713</v>
      </c>
      <c r="E985" s="634">
        <v>0.4248717558955506</v>
      </c>
      <c r="F985" s="634">
        <v>0.28601865293357176</v>
      </c>
      <c r="G985" s="597">
        <v>0</v>
      </c>
      <c r="H985" s="597">
        <v>1</v>
      </c>
      <c r="I985" s="597">
        <v>0</v>
      </c>
      <c r="J985" s="597">
        <v>0</v>
      </c>
      <c r="K985" s="597">
        <v>0</v>
      </c>
      <c r="L985" s="597">
        <v>1</v>
      </c>
      <c r="M985" s="600">
        <v>-695.11377984424428</v>
      </c>
      <c r="N985" s="597">
        <v>1</v>
      </c>
      <c r="O985" s="597">
        <v>0</v>
      </c>
      <c r="P985" s="597">
        <v>0</v>
      </c>
      <c r="Q985" s="597">
        <v>0</v>
      </c>
      <c r="R985" s="597">
        <v>0</v>
      </c>
      <c r="S985" s="597">
        <v>0</v>
      </c>
      <c r="T985" s="602">
        <v>-6.808492081457306</v>
      </c>
      <c r="U985" s="602">
        <v>-6.0647330742365533</v>
      </c>
      <c r="V985" s="597">
        <v>0</v>
      </c>
      <c r="W985" s="626">
        <v>4.9448135825803541E-2</v>
      </c>
    </row>
    <row r="986" spans="1:23">
      <c r="A986" s="605">
        <v>955</v>
      </c>
      <c r="B986" s="634">
        <v>0.61177644039179369</v>
      </c>
      <c r="C986" s="634">
        <v>0.62964090552273222</v>
      </c>
      <c r="D986" s="634">
        <v>0.38114459816268514</v>
      </c>
      <c r="E986" s="634">
        <v>0.42018269059471008</v>
      </c>
      <c r="F986" s="634">
        <v>0.24849630736004708</v>
      </c>
      <c r="G986" s="597">
        <v>0</v>
      </c>
      <c r="H986" s="597">
        <v>1</v>
      </c>
      <c r="I986" s="597">
        <v>0</v>
      </c>
      <c r="J986" s="597">
        <v>0</v>
      </c>
      <c r="K986" s="597">
        <v>0</v>
      </c>
      <c r="L986" s="597">
        <v>1</v>
      </c>
      <c r="M986" s="600">
        <v>-959.12832093614691</v>
      </c>
      <c r="N986" s="597">
        <v>1</v>
      </c>
      <c r="O986" s="597">
        <v>0</v>
      </c>
      <c r="P986" s="597">
        <v>0</v>
      </c>
      <c r="Q986" s="597">
        <v>0</v>
      </c>
      <c r="R986" s="597">
        <v>0</v>
      </c>
      <c r="S986" s="597">
        <v>0</v>
      </c>
      <c r="T986" s="602">
        <v>-8.7526964553347746</v>
      </c>
      <c r="U986" s="602">
        <v>-7.2673698533519087</v>
      </c>
      <c r="V986" s="597">
        <v>0</v>
      </c>
      <c r="W986" s="626">
        <v>6.7262970349969559E-2</v>
      </c>
    </row>
    <row r="987" spans="1:23">
      <c r="A987" s="605">
        <v>956</v>
      </c>
      <c r="B987" s="634">
        <v>0.72789318872921061</v>
      </c>
      <c r="C987" s="634">
        <v>0.41096437777118761</v>
      </c>
      <c r="D987" s="634">
        <v>0.54172495590803404</v>
      </c>
      <c r="E987" s="634">
        <v>0.66832740695736892</v>
      </c>
      <c r="F987" s="634">
        <v>0.316928810958023</v>
      </c>
      <c r="G987" s="597">
        <v>0</v>
      </c>
      <c r="H987" s="597">
        <v>1</v>
      </c>
      <c r="I987" s="597">
        <v>0</v>
      </c>
      <c r="J987" s="597">
        <v>0</v>
      </c>
      <c r="K987" s="597">
        <v>0</v>
      </c>
      <c r="L987" s="597">
        <v>1</v>
      </c>
      <c r="M987" s="600">
        <v>-111.62786884927601</v>
      </c>
      <c r="N987" s="597">
        <v>1</v>
      </c>
      <c r="O987" s="597">
        <v>0</v>
      </c>
      <c r="P987" s="597">
        <v>0</v>
      </c>
      <c r="Q987" s="597">
        <v>0</v>
      </c>
      <c r="R987" s="597">
        <v>0</v>
      </c>
      <c r="S987" s="597">
        <v>0</v>
      </c>
      <c r="T987" s="602">
        <v>-2.6005565906639845</v>
      </c>
      <c r="U987" s="602">
        <v>-2.3557790757181154</v>
      </c>
      <c r="V987" s="597">
        <v>0</v>
      </c>
      <c r="W987" s="626">
        <v>5.1594561473411626E-2</v>
      </c>
    </row>
    <row r="988" spans="1:23">
      <c r="A988" s="605">
        <v>957</v>
      </c>
      <c r="B988" s="634">
        <v>0.6013362828664186</v>
      </c>
      <c r="C988" s="634">
        <v>0.60440380735448496</v>
      </c>
      <c r="D988" s="634">
        <v>0.50332758459111604</v>
      </c>
      <c r="E988" s="634">
        <v>0.44048845623075028</v>
      </c>
      <c r="F988" s="634">
        <v>0.16391535112373468</v>
      </c>
      <c r="G988" s="597">
        <v>0</v>
      </c>
      <c r="H988" s="597">
        <v>1</v>
      </c>
      <c r="I988" s="597">
        <v>0</v>
      </c>
      <c r="J988" s="597">
        <v>0</v>
      </c>
      <c r="K988" s="597">
        <v>0</v>
      </c>
      <c r="L988" s="597">
        <v>1</v>
      </c>
      <c r="M988" s="600">
        <v>-51.614747995574525</v>
      </c>
      <c r="N988" s="597">
        <v>1</v>
      </c>
      <c r="O988" s="597">
        <v>0</v>
      </c>
      <c r="P988" s="597">
        <v>0</v>
      </c>
      <c r="Q988" s="597">
        <v>0</v>
      </c>
      <c r="R988" s="597">
        <v>0</v>
      </c>
      <c r="S988" s="597">
        <v>0</v>
      </c>
      <c r="T988" s="602">
        <v>-2.1687195509359101</v>
      </c>
      <c r="U988" s="602">
        <v>-1.9645887182524828</v>
      </c>
      <c r="V988" s="597">
        <v>0</v>
      </c>
      <c r="W988" s="626">
        <v>7.339630160610186E-2</v>
      </c>
    </row>
    <row r="989" spans="1:23">
      <c r="A989" s="605">
        <v>958</v>
      </c>
      <c r="B989" s="634">
        <v>0.55637907418632249</v>
      </c>
      <c r="C989" s="634">
        <v>0.60618949485457596</v>
      </c>
      <c r="D989" s="634">
        <v>0.36473667140407551</v>
      </c>
      <c r="E989" s="634">
        <v>0.63121651062879847</v>
      </c>
      <c r="F989" s="634">
        <v>0.26647983922472296</v>
      </c>
      <c r="G989" s="597">
        <v>0</v>
      </c>
      <c r="H989" s="597">
        <v>1</v>
      </c>
      <c r="I989" s="597">
        <v>0</v>
      </c>
      <c r="J989" s="597">
        <v>0</v>
      </c>
      <c r="K989" s="597">
        <v>0</v>
      </c>
      <c r="L989" s="597">
        <v>1</v>
      </c>
      <c r="M989" s="600">
        <v>127.62555284340982</v>
      </c>
      <c r="N989" s="597">
        <v>1</v>
      </c>
      <c r="O989" s="597">
        <v>0</v>
      </c>
      <c r="P989" s="597">
        <v>0</v>
      </c>
      <c r="Q989" s="597">
        <v>0</v>
      </c>
      <c r="R989" s="597">
        <v>0</v>
      </c>
      <c r="S989" s="597">
        <v>0</v>
      </c>
      <c r="T989" s="602">
        <v>-0.88275928762735578</v>
      </c>
      <c r="U989" s="602">
        <v>-0.78632674962547733</v>
      </c>
      <c r="V989" s="597">
        <v>0</v>
      </c>
      <c r="W989" s="626">
        <v>5.9960046771939814E-2</v>
      </c>
    </row>
    <row r="990" spans="1:23">
      <c r="A990" s="605">
        <v>959</v>
      </c>
      <c r="B990" s="634">
        <v>0.24998107982925402</v>
      </c>
      <c r="C990" s="634">
        <v>0.39995225413225166</v>
      </c>
      <c r="D990" s="634">
        <v>0.45028702804072185</v>
      </c>
      <c r="E990" s="634">
        <v>0.49134711112928003</v>
      </c>
      <c r="F990" s="634">
        <v>0.24136603130002601</v>
      </c>
      <c r="G990" s="597">
        <v>0</v>
      </c>
      <c r="H990" s="597">
        <v>1</v>
      </c>
      <c r="I990" s="597">
        <v>0</v>
      </c>
      <c r="J990" s="597">
        <v>0</v>
      </c>
      <c r="K990" s="597">
        <v>0</v>
      </c>
      <c r="L990" s="597">
        <v>1</v>
      </c>
      <c r="M990" s="600">
        <v>-1321.4311887558804</v>
      </c>
      <c r="N990" s="597">
        <v>1</v>
      </c>
      <c r="O990" s="597">
        <v>0</v>
      </c>
      <c r="P990" s="597">
        <v>0</v>
      </c>
      <c r="Q990" s="597">
        <v>0</v>
      </c>
      <c r="R990" s="597">
        <v>0</v>
      </c>
      <c r="S990" s="597">
        <v>0</v>
      </c>
      <c r="T990" s="602">
        <v>-11.384850017995696</v>
      </c>
      <c r="U990" s="602">
        <v>-9.1086880757605915</v>
      </c>
      <c r="V990" s="597">
        <v>0</v>
      </c>
      <c r="W990" s="626">
        <v>7.157869594707629E-2</v>
      </c>
    </row>
    <row r="991" spans="1:23">
      <c r="A991" s="605">
        <v>960</v>
      </c>
      <c r="B991" s="634">
        <v>0.80033073934460064</v>
      </c>
      <c r="C991" s="634">
        <v>0.61951446051235926</v>
      </c>
      <c r="D991" s="634">
        <v>0.35192415189208742</v>
      </c>
      <c r="E991" s="634">
        <v>0.32689265117514149</v>
      </c>
      <c r="F991" s="634">
        <v>0.47343808816945915</v>
      </c>
      <c r="G991" s="597">
        <v>0</v>
      </c>
      <c r="H991" s="597">
        <v>1</v>
      </c>
      <c r="I991" s="597">
        <v>0</v>
      </c>
      <c r="J991" s="597">
        <v>0</v>
      </c>
      <c r="K991" s="597">
        <v>0</v>
      </c>
      <c r="L991" s="597">
        <v>1</v>
      </c>
      <c r="M991" s="600">
        <v>367.3887644144952</v>
      </c>
      <c r="N991" s="597">
        <v>1</v>
      </c>
      <c r="O991" s="597">
        <v>0</v>
      </c>
      <c r="P991" s="597">
        <v>0</v>
      </c>
      <c r="Q991" s="597">
        <v>0</v>
      </c>
      <c r="R991" s="597">
        <v>0</v>
      </c>
      <c r="S991" s="597">
        <v>0</v>
      </c>
      <c r="T991" s="602">
        <v>0.86148301700637031</v>
      </c>
      <c r="U991" s="602">
        <v>0.78039588634060397</v>
      </c>
      <c r="V991" s="597">
        <v>0</v>
      </c>
      <c r="W991" s="626">
        <v>4.8109839692316463E-2</v>
      </c>
    </row>
    <row r="992" spans="1:23">
      <c r="A992" s="605">
        <v>961</v>
      </c>
      <c r="B992" s="634">
        <v>0.55609731591879008</v>
      </c>
      <c r="C992" s="634">
        <v>0.55245909124119241</v>
      </c>
      <c r="D992" s="634">
        <v>0.52472876793969958</v>
      </c>
      <c r="E992" s="634">
        <v>0.41362634250197261</v>
      </c>
      <c r="F992" s="634">
        <v>0.14247097341681747</v>
      </c>
      <c r="G992" s="597">
        <v>0</v>
      </c>
      <c r="H992" s="597">
        <v>1</v>
      </c>
      <c r="I992" s="597">
        <v>0</v>
      </c>
      <c r="J992" s="597">
        <v>0</v>
      </c>
      <c r="K992" s="597">
        <v>0</v>
      </c>
      <c r="L992" s="597">
        <v>1</v>
      </c>
      <c r="M992" s="600">
        <v>-834.5954693053327</v>
      </c>
      <c r="N992" s="597">
        <v>1</v>
      </c>
      <c r="O992" s="597">
        <v>0</v>
      </c>
      <c r="P992" s="597">
        <v>0</v>
      </c>
      <c r="Q992" s="597">
        <v>0</v>
      </c>
      <c r="R992" s="597">
        <v>0</v>
      </c>
      <c r="S992" s="597">
        <v>0</v>
      </c>
      <c r="T992" s="602">
        <v>-7.8505643699867456</v>
      </c>
      <c r="U992" s="602">
        <v>-6.9929694881705391</v>
      </c>
      <c r="V992" s="597">
        <v>0</v>
      </c>
      <c r="W992" s="626">
        <v>6.3988114843464797E-2</v>
      </c>
    </row>
    <row r="993" spans="1:23">
      <c r="A993" s="605">
        <v>962</v>
      </c>
      <c r="B993" s="634">
        <v>0.5901581186489967</v>
      </c>
      <c r="C993" s="634">
        <v>0.48656674616096657</v>
      </c>
      <c r="D993" s="634">
        <v>0.66054527638363869</v>
      </c>
      <c r="E993" s="634">
        <v>0.52621917054191947</v>
      </c>
      <c r="F993" s="634">
        <v>0.17397853022267212</v>
      </c>
      <c r="G993" s="597">
        <v>0</v>
      </c>
      <c r="H993" s="597">
        <v>1</v>
      </c>
      <c r="I993" s="597">
        <v>0</v>
      </c>
      <c r="J993" s="597">
        <v>0</v>
      </c>
      <c r="K993" s="597">
        <v>0</v>
      </c>
      <c r="L993" s="597">
        <v>1</v>
      </c>
      <c r="M993" s="600">
        <v>-55.297004280760142</v>
      </c>
      <c r="N993" s="597">
        <v>1</v>
      </c>
      <c r="O993" s="597">
        <v>0</v>
      </c>
      <c r="P993" s="597">
        <v>0</v>
      </c>
      <c r="Q993" s="597">
        <v>0</v>
      </c>
      <c r="R993" s="597">
        <v>0</v>
      </c>
      <c r="S993" s="597">
        <v>0</v>
      </c>
      <c r="T993" s="602">
        <v>-2.1864685090969029</v>
      </c>
      <c r="U993" s="602">
        <v>-1.9806670548676406</v>
      </c>
      <c r="V993" s="597">
        <v>0</v>
      </c>
      <c r="W993" s="626">
        <v>5.2309778382010494E-2</v>
      </c>
    </row>
    <row r="994" spans="1:23">
      <c r="A994" s="605">
        <v>963</v>
      </c>
      <c r="B994" s="634">
        <v>0.70193448470191122</v>
      </c>
      <c r="C994" s="634">
        <v>0.58398560516149944</v>
      </c>
      <c r="D994" s="634">
        <v>0.38735531617194457</v>
      </c>
      <c r="E994" s="634">
        <v>0.42556361630390044</v>
      </c>
      <c r="F994" s="634">
        <v>0.31457916852996665</v>
      </c>
      <c r="G994" s="597">
        <v>0</v>
      </c>
      <c r="H994" s="597">
        <v>1</v>
      </c>
      <c r="I994" s="597">
        <v>0</v>
      </c>
      <c r="J994" s="597">
        <v>0</v>
      </c>
      <c r="K994" s="597">
        <v>0</v>
      </c>
      <c r="L994" s="597">
        <v>1</v>
      </c>
      <c r="M994" s="600">
        <v>-470.43708354493003</v>
      </c>
      <c r="N994" s="597">
        <v>1</v>
      </c>
      <c r="O994" s="597">
        <v>0</v>
      </c>
      <c r="P994" s="597">
        <v>0</v>
      </c>
      <c r="Q994" s="597">
        <v>0</v>
      </c>
      <c r="R994" s="597">
        <v>0</v>
      </c>
      <c r="S994" s="597">
        <v>0</v>
      </c>
      <c r="T994" s="602">
        <v>-5.2278843481421839</v>
      </c>
      <c r="U994" s="602">
        <v>-4.5777720684959702</v>
      </c>
      <c r="V994" s="597">
        <v>0</v>
      </c>
      <c r="W994" s="626">
        <v>5.8459094090894434E-2</v>
      </c>
    </row>
    <row r="995" spans="1:23">
      <c r="A995" s="605">
        <v>964</v>
      </c>
      <c r="B995" s="634">
        <v>0.58934542711672633</v>
      </c>
      <c r="C995" s="634">
        <v>0.65414013999818454</v>
      </c>
      <c r="D995" s="634">
        <v>0.61089766376704646</v>
      </c>
      <c r="E995" s="634">
        <v>0.56283285412100426</v>
      </c>
      <c r="F995" s="634">
        <v>9.1307285877180289E-2</v>
      </c>
      <c r="G995" s="597">
        <v>0</v>
      </c>
      <c r="H995" s="597">
        <v>1</v>
      </c>
      <c r="I995" s="597">
        <v>0</v>
      </c>
      <c r="J995" s="597">
        <v>0</v>
      </c>
      <c r="K995" s="597">
        <v>0</v>
      </c>
      <c r="L995" s="597">
        <v>1</v>
      </c>
      <c r="M995" s="600">
        <v>193.93870656753185</v>
      </c>
      <c r="N995" s="597">
        <v>1</v>
      </c>
      <c r="O995" s="597">
        <v>0</v>
      </c>
      <c r="P995" s="597">
        <v>0</v>
      </c>
      <c r="Q995" s="597">
        <v>0</v>
      </c>
      <c r="R995" s="597">
        <v>0</v>
      </c>
      <c r="S995" s="597">
        <v>0</v>
      </c>
      <c r="T995" s="602">
        <v>-0.39985632151478212</v>
      </c>
      <c r="U995" s="602">
        <v>-0.35013228643674887</v>
      </c>
      <c r="V995" s="597">
        <v>0</v>
      </c>
      <c r="W995" s="626">
        <v>5.4838563514102906E-2</v>
      </c>
    </row>
    <row r="996" spans="1:23">
      <c r="A996" s="605">
        <v>965</v>
      </c>
      <c r="B996" s="634">
        <v>0.45432094886384633</v>
      </c>
      <c r="C996" s="634">
        <v>0.53607048517335643</v>
      </c>
      <c r="D996" s="634">
        <v>0.35774236805908699</v>
      </c>
      <c r="E996" s="634">
        <v>0.48485469437495088</v>
      </c>
      <c r="F996" s="634">
        <v>0.17832811711426944</v>
      </c>
      <c r="G996" s="597">
        <v>0</v>
      </c>
      <c r="H996" s="597">
        <v>1</v>
      </c>
      <c r="I996" s="597">
        <v>0</v>
      </c>
      <c r="J996" s="597">
        <v>0</v>
      </c>
      <c r="K996" s="597">
        <v>0</v>
      </c>
      <c r="L996" s="597">
        <v>1</v>
      </c>
      <c r="M996" s="600">
        <v>-141.02999639295902</v>
      </c>
      <c r="N996" s="597">
        <v>1</v>
      </c>
      <c r="O996" s="597">
        <v>0</v>
      </c>
      <c r="P996" s="597">
        <v>0</v>
      </c>
      <c r="Q996" s="597">
        <v>0</v>
      </c>
      <c r="R996" s="597">
        <v>0</v>
      </c>
      <c r="S996" s="597">
        <v>0</v>
      </c>
      <c r="T996" s="602">
        <v>-2.8148115975365355</v>
      </c>
      <c r="U996" s="602">
        <v>-2.4222309246706679</v>
      </c>
      <c r="V996" s="597">
        <v>0</v>
      </c>
      <c r="W996" s="626">
        <v>4.9224771595907081E-2</v>
      </c>
    </row>
    <row r="997" spans="1:23">
      <c r="A997" s="605">
        <v>966</v>
      </c>
      <c r="B997" s="634">
        <v>0.47336178142907076</v>
      </c>
      <c r="C997" s="634">
        <v>0.57127140012357014</v>
      </c>
      <c r="D997" s="634">
        <v>0.48305509684385667</v>
      </c>
      <c r="E997" s="634">
        <v>0.40200214657644845</v>
      </c>
      <c r="F997" s="634">
        <v>0.16926925354712169</v>
      </c>
      <c r="G997" s="597">
        <v>0</v>
      </c>
      <c r="H997" s="597">
        <v>1</v>
      </c>
      <c r="I997" s="597">
        <v>0</v>
      </c>
      <c r="J997" s="597">
        <v>0</v>
      </c>
      <c r="K997" s="597">
        <v>0</v>
      </c>
      <c r="L997" s="597">
        <v>1</v>
      </c>
      <c r="M997" s="600">
        <v>-1052.3814638152355</v>
      </c>
      <c r="N997" s="597">
        <v>1</v>
      </c>
      <c r="O997" s="597">
        <v>0</v>
      </c>
      <c r="P997" s="597">
        <v>0</v>
      </c>
      <c r="Q997" s="597">
        <v>0</v>
      </c>
      <c r="R997" s="597">
        <v>0</v>
      </c>
      <c r="S997" s="597">
        <v>0</v>
      </c>
      <c r="T997" s="602">
        <v>-9.4398220255089242</v>
      </c>
      <c r="U997" s="602">
        <v>-7.6952091569733749</v>
      </c>
      <c r="V997" s="597">
        <v>0</v>
      </c>
      <c r="W997" s="626">
        <v>5.9721143020933447E-2</v>
      </c>
    </row>
    <row r="998" spans="1:23">
      <c r="A998" s="605">
        <v>967</v>
      </c>
      <c r="B998" s="634">
        <v>0.40664368081108715</v>
      </c>
      <c r="C998" s="634">
        <v>0.617996971385949</v>
      </c>
      <c r="D998" s="634">
        <v>0.49990051267419389</v>
      </c>
      <c r="E998" s="634">
        <v>0.66662887748038002</v>
      </c>
      <c r="F998" s="634">
        <v>0.25998519666929287</v>
      </c>
      <c r="G998" s="597">
        <v>0</v>
      </c>
      <c r="H998" s="597">
        <v>1</v>
      </c>
      <c r="I998" s="597">
        <v>0</v>
      </c>
      <c r="J998" s="597">
        <v>0</v>
      </c>
      <c r="K998" s="597">
        <v>0</v>
      </c>
      <c r="L998" s="597">
        <v>1</v>
      </c>
      <c r="M998" s="600">
        <v>515.10789694132234</v>
      </c>
      <c r="N998" s="597">
        <v>1</v>
      </c>
      <c r="O998" s="597">
        <v>0</v>
      </c>
      <c r="P998" s="597">
        <v>0</v>
      </c>
      <c r="Q998" s="597">
        <v>0</v>
      </c>
      <c r="R998" s="597">
        <v>0</v>
      </c>
      <c r="S998" s="597">
        <v>0</v>
      </c>
      <c r="T998" s="602">
        <v>1.951857165487118</v>
      </c>
      <c r="U998" s="602">
        <v>1.7386364801619347</v>
      </c>
      <c r="V998" s="597">
        <v>0</v>
      </c>
      <c r="W998" s="626">
        <v>4.8486553683255162E-2</v>
      </c>
    </row>
    <row r="999" spans="1:23">
      <c r="A999" s="605">
        <v>968</v>
      </c>
      <c r="B999" s="634">
        <v>0.62278898145555195</v>
      </c>
      <c r="C999" s="634">
        <v>0.5371031074160395</v>
      </c>
      <c r="D999" s="634">
        <v>0.59683768579786356</v>
      </c>
      <c r="E999" s="634">
        <v>0.54982426031364562</v>
      </c>
      <c r="F999" s="634">
        <v>8.5685874039512444E-2</v>
      </c>
      <c r="G999" s="597">
        <v>0</v>
      </c>
      <c r="H999" s="597">
        <v>1</v>
      </c>
      <c r="I999" s="597">
        <v>0</v>
      </c>
      <c r="J999" s="597">
        <v>0</v>
      </c>
      <c r="K999" s="597">
        <v>0</v>
      </c>
      <c r="L999" s="597">
        <v>1</v>
      </c>
      <c r="M999" s="600">
        <v>592.6711423263904</v>
      </c>
      <c r="N999" s="597">
        <v>1</v>
      </c>
      <c r="O999" s="597">
        <v>0</v>
      </c>
      <c r="P999" s="597">
        <v>0</v>
      </c>
      <c r="Q999" s="597">
        <v>0</v>
      </c>
      <c r="R999" s="597">
        <v>0</v>
      </c>
      <c r="S999" s="597">
        <v>0</v>
      </c>
      <c r="T999" s="602">
        <v>2.4933438082726322</v>
      </c>
      <c r="U999" s="602">
        <v>2.1455981222756457</v>
      </c>
      <c r="V999" s="597">
        <v>0</v>
      </c>
      <c r="W999" s="626">
        <v>4.5324056771039456E-2</v>
      </c>
    </row>
    <row r="1000" spans="1:23">
      <c r="A1000" s="605">
        <v>969</v>
      </c>
      <c r="B1000" s="634">
        <v>0.45047951198002356</v>
      </c>
      <c r="C1000" s="634">
        <v>0.63765206766321247</v>
      </c>
      <c r="D1000" s="634">
        <v>0.45651200907038986</v>
      </c>
      <c r="E1000" s="634">
        <v>0.23712862435071203</v>
      </c>
      <c r="F1000" s="634">
        <v>0.40052344331250045</v>
      </c>
      <c r="G1000" s="597">
        <v>0</v>
      </c>
      <c r="H1000" s="597">
        <v>1</v>
      </c>
      <c r="I1000" s="597">
        <v>0</v>
      </c>
      <c r="J1000" s="597">
        <v>0</v>
      </c>
      <c r="K1000" s="597">
        <v>0</v>
      </c>
      <c r="L1000" s="597">
        <v>1</v>
      </c>
      <c r="M1000" s="600">
        <v>-1324.9999905079439</v>
      </c>
      <c r="N1000" s="597">
        <v>1</v>
      </c>
      <c r="O1000" s="597">
        <v>0</v>
      </c>
      <c r="P1000" s="597">
        <v>0</v>
      </c>
      <c r="Q1000" s="597">
        <v>0</v>
      </c>
      <c r="R1000" s="597">
        <v>0</v>
      </c>
      <c r="S1000" s="597">
        <v>0</v>
      </c>
      <c r="T1000" s="602">
        <v>-11.393681820831361</v>
      </c>
      <c r="U1000" s="602">
        <v>-10.149037136183825</v>
      </c>
      <c r="V1000" s="597">
        <v>0</v>
      </c>
      <c r="W1000" s="626">
        <v>5.3359189959314518E-2</v>
      </c>
    </row>
    <row r="1001" spans="1:23">
      <c r="A1001" s="605">
        <v>970</v>
      </c>
      <c r="B1001" s="634">
        <v>0.58869482230539383</v>
      </c>
      <c r="C1001" s="634">
        <v>0.57858252002605504</v>
      </c>
      <c r="D1001" s="634">
        <v>0.46145525510082958</v>
      </c>
      <c r="E1001" s="634">
        <v>0.45393538654355831</v>
      </c>
      <c r="F1001" s="634">
        <v>0.13475943576183552</v>
      </c>
      <c r="G1001" s="597">
        <v>0</v>
      </c>
      <c r="H1001" s="597">
        <v>1</v>
      </c>
      <c r="I1001" s="597">
        <v>0</v>
      </c>
      <c r="J1001" s="597">
        <v>0</v>
      </c>
      <c r="K1001" s="597">
        <v>0</v>
      </c>
      <c r="L1001" s="597">
        <v>1</v>
      </c>
      <c r="M1001" s="600">
        <v>-277.25642258542916</v>
      </c>
      <c r="N1001" s="597">
        <v>1</v>
      </c>
      <c r="O1001" s="597">
        <v>0</v>
      </c>
      <c r="P1001" s="597">
        <v>0</v>
      </c>
      <c r="Q1001" s="597">
        <v>0</v>
      </c>
      <c r="R1001" s="597">
        <v>0</v>
      </c>
      <c r="S1001" s="597">
        <v>0</v>
      </c>
      <c r="T1001" s="602">
        <v>-3.8017556936070349</v>
      </c>
      <c r="U1001" s="602">
        <v>-3.2715263135753139</v>
      </c>
      <c r="V1001" s="597">
        <v>0</v>
      </c>
      <c r="W1001" s="626">
        <v>5.8562278854501527E-2</v>
      </c>
    </row>
    <row r="1002" spans="1:23">
      <c r="A1002" s="605">
        <v>971</v>
      </c>
      <c r="B1002" s="634">
        <v>0.50425853005277044</v>
      </c>
      <c r="C1002" s="634">
        <v>0.50506569188810213</v>
      </c>
      <c r="D1002" s="634">
        <v>0.44882714729819295</v>
      </c>
      <c r="E1002" s="634">
        <v>0.45219164424445396</v>
      </c>
      <c r="F1002" s="634">
        <v>5.6238544589909178E-2</v>
      </c>
      <c r="G1002" s="597">
        <v>0</v>
      </c>
      <c r="H1002" s="597">
        <v>1</v>
      </c>
      <c r="I1002" s="597">
        <v>0</v>
      </c>
      <c r="J1002" s="597">
        <v>0</v>
      </c>
      <c r="K1002" s="597">
        <v>0</v>
      </c>
      <c r="L1002" s="597">
        <v>1</v>
      </c>
      <c r="M1002" s="600">
        <v>-138.31753243153778</v>
      </c>
      <c r="N1002" s="597">
        <v>1</v>
      </c>
      <c r="O1002" s="597">
        <v>0</v>
      </c>
      <c r="P1002" s="597">
        <v>0</v>
      </c>
      <c r="Q1002" s="597">
        <v>0</v>
      </c>
      <c r="R1002" s="597">
        <v>0</v>
      </c>
      <c r="S1002" s="597">
        <v>0</v>
      </c>
      <c r="T1002" s="602">
        <v>-2.8188048046722152</v>
      </c>
      <c r="U1002" s="602">
        <v>-2.5534846660210606</v>
      </c>
      <c r="V1002" s="597">
        <v>0</v>
      </c>
      <c r="W1002" s="626">
        <v>6.5304133069383832E-2</v>
      </c>
    </row>
    <row r="1003" spans="1:23">
      <c r="A1003" s="605">
        <v>972</v>
      </c>
      <c r="B1003" s="634">
        <v>0.45999351060019483</v>
      </c>
      <c r="C1003" s="634">
        <v>0.63772319065065242</v>
      </c>
      <c r="D1003" s="634">
        <v>0.52232606320680741</v>
      </c>
      <c r="E1003" s="634">
        <v>0.35978301576016303</v>
      </c>
      <c r="F1003" s="634">
        <v>0.27794017489048939</v>
      </c>
      <c r="G1003" s="597">
        <v>0</v>
      </c>
      <c r="H1003" s="597">
        <v>1</v>
      </c>
      <c r="I1003" s="597">
        <v>0</v>
      </c>
      <c r="J1003" s="597">
        <v>0</v>
      </c>
      <c r="K1003" s="597">
        <v>0</v>
      </c>
      <c r="L1003" s="597">
        <v>1</v>
      </c>
      <c r="M1003" s="600">
        <v>-189.69074869126806</v>
      </c>
      <c r="N1003" s="597">
        <v>1</v>
      </c>
      <c r="O1003" s="597">
        <v>0</v>
      </c>
      <c r="P1003" s="597">
        <v>0</v>
      </c>
      <c r="Q1003" s="597">
        <v>0</v>
      </c>
      <c r="R1003" s="597">
        <v>0</v>
      </c>
      <c r="S1003" s="597">
        <v>0</v>
      </c>
      <c r="T1003" s="602">
        <v>-3.1825601762249827</v>
      </c>
      <c r="U1003" s="602">
        <v>-2.8830015456230864</v>
      </c>
      <c r="V1003" s="597">
        <v>0</v>
      </c>
      <c r="W1003" s="626">
        <v>6.7569369839374005E-2</v>
      </c>
    </row>
    <row r="1004" spans="1:23">
      <c r="A1004" s="605">
        <v>973</v>
      </c>
      <c r="B1004" s="634">
        <v>0.45400425675915279</v>
      </c>
      <c r="C1004" s="634">
        <v>0.57220758988107678</v>
      </c>
      <c r="D1004" s="634">
        <v>0.4413643223176022</v>
      </c>
      <c r="E1004" s="634">
        <v>0.56813336574190954</v>
      </c>
      <c r="F1004" s="634">
        <v>0.13084326756347459</v>
      </c>
      <c r="G1004" s="597">
        <v>0</v>
      </c>
      <c r="H1004" s="597">
        <v>1</v>
      </c>
      <c r="I1004" s="597">
        <v>0</v>
      </c>
      <c r="J1004" s="597">
        <v>0</v>
      </c>
      <c r="K1004" s="597">
        <v>0</v>
      </c>
      <c r="L1004" s="597">
        <v>1</v>
      </c>
      <c r="M1004" s="600">
        <v>-905.01241404822531</v>
      </c>
      <c r="N1004" s="597">
        <v>1</v>
      </c>
      <c r="O1004" s="597">
        <v>0</v>
      </c>
      <c r="P1004" s="597">
        <v>0</v>
      </c>
      <c r="Q1004" s="597">
        <v>0</v>
      </c>
      <c r="R1004" s="597">
        <v>0</v>
      </c>
      <c r="S1004" s="597">
        <v>0</v>
      </c>
      <c r="T1004" s="602">
        <v>-8.3553953262726761</v>
      </c>
      <c r="U1004" s="602">
        <v>-7.1900716072290329</v>
      </c>
      <c r="V1004" s="597">
        <v>0</v>
      </c>
      <c r="W1004" s="626">
        <v>5.6061504362166913E-2</v>
      </c>
    </row>
    <row r="1005" spans="1:23">
      <c r="A1005" s="605">
        <v>974</v>
      </c>
      <c r="B1005" s="634">
        <v>0.56277535626901187</v>
      </c>
      <c r="C1005" s="634">
        <v>0.66287856392821654</v>
      </c>
      <c r="D1005" s="634">
        <v>0.52127407100329182</v>
      </c>
      <c r="E1005" s="634">
        <v>0.49595981697921881</v>
      </c>
      <c r="F1005" s="634">
        <v>0.16691874694899772</v>
      </c>
      <c r="G1005" s="597">
        <v>0</v>
      </c>
      <c r="H1005" s="597">
        <v>1</v>
      </c>
      <c r="I1005" s="597">
        <v>0</v>
      </c>
      <c r="J1005" s="597">
        <v>0</v>
      </c>
      <c r="K1005" s="597">
        <v>0</v>
      </c>
      <c r="L1005" s="597">
        <v>1</v>
      </c>
      <c r="M1005" s="600">
        <v>63.111993861579442</v>
      </c>
      <c r="N1005" s="597">
        <v>1</v>
      </c>
      <c r="O1005" s="597">
        <v>0</v>
      </c>
      <c r="P1005" s="597">
        <v>0</v>
      </c>
      <c r="Q1005" s="597">
        <v>0</v>
      </c>
      <c r="R1005" s="597">
        <v>0</v>
      </c>
      <c r="S1005" s="597">
        <v>0</v>
      </c>
      <c r="T1005" s="602">
        <v>-1.3347920288746031</v>
      </c>
      <c r="U1005" s="602">
        <v>-1.1688042925442006</v>
      </c>
      <c r="V1005" s="597">
        <v>0</v>
      </c>
      <c r="W1005" s="626">
        <v>4.7665368392518608E-2</v>
      </c>
    </row>
    <row r="1006" spans="1:23">
      <c r="A1006" s="605">
        <v>975</v>
      </c>
      <c r="B1006" s="634">
        <v>0.47328810894750345</v>
      </c>
      <c r="C1006" s="634">
        <v>0.46479339065756808</v>
      </c>
      <c r="D1006" s="634">
        <v>0.45897855830620504</v>
      </c>
      <c r="E1006" s="634">
        <v>0.51147610001358734</v>
      </c>
      <c r="F1006" s="634">
        <v>5.24975417073823E-2</v>
      </c>
      <c r="G1006" s="597">
        <v>0</v>
      </c>
      <c r="H1006" s="597">
        <v>1</v>
      </c>
      <c r="I1006" s="597">
        <v>0</v>
      </c>
      <c r="J1006" s="597">
        <v>0</v>
      </c>
      <c r="K1006" s="597">
        <v>0</v>
      </c>
      <c r="L1006" s="597">
        <v>1</v>
      </c>
      <c r="M1006" s="600">
        <v>-353.07169597326612</v>
      </c>
      <c r="N1006" s="597">
        <v>1</v>
      </c>
      <c r="O1006" s="597">
        <v>0</v>
      </c>
      <c r="P1006" s="597">
        <v>0</v>
      </c>
      <c r="Q1006" s="597">
        <v>0</v>
      </c>
      <c r="R1006" s="597">
        <v>0</v>
      </c>
      <c r="S1006" s="597">
        <v>0</v>
      </c>
      <c r="T1006" s="602">
        <v>-4.3569666536521421</v>
      </c>
      <c r="U1006" s="602">
        <v>-3.7493022181205187</v>
      </c>
      <c r="V1006" s="597">
        <v>0</v>
      </c>
      <c r="W1006" s="626">
        <v>6.2047242250876836E-2</v>
      </c>
    </row>
    <row r="1007" spans="1:23">
      <c r="A1007" s="605">
        <v>976</v>
      </c>
      <c r="B1007" s="634">
        <v>0.51530284350332589</v>
      </c>
      <c r="C1007" s="634">
        <v>0.53744137871682396</v>
      </c>
      <c r="D1007" s="634">
        <v>0.4200715318281491</v>
      </c>
      <c r="E1007" s="634">
        <v>0.47924122554594878</v>
      </c>
      <c r="F1007" s="634">
        <v>0.11736984688867486</v>
      </c>
      <c r="G1007" s="597">
        <v>0</v>
      </c>
      <c r="H1007" s="597">
        <v>1</v>
      </c>
      <c r="I1007" s="597">
        <v>0</v>
      </c>
      <c r="J1007" s="597">
        <v>0</v>
      </c>
      <c r="K1007" s="597">
        <v>0</v>
      </c>
      <c r="L1007" s="597">
        <v>1</v>
      </c>
      <c r="M1007" s="600">
        <v>349.71745144437705</v>
      </c>
      <c r="N1007" s="597">
        <v>1</v>
      </c>
      <c r="O1007" s="597">
        <v>0</v>
      </c>
      <c r="P1007" s="597">
        <v>0</v>
      </c>
      <c r="Q1007" s="597">
        <v>0</v>
      </c>
      <c r="R1007" s="597">
        <v>0</v>
      </c>
      <c r="S1007" s="597">
        <v>0</v>
      </c>
      <c r="T1007" s="602">
        <v>0.71658676299423085</v>
      </c>
      <c r="U1007" s="602">
        <v>0.57332027150257892</v>
      </c>
      <c r="V1007" s="597">
        <v>0</v>
      </c>
      <c r="W1007" s="626">
        <v>6.2971178943411837E-2</v>
      </c>
    </row>
    <row r="1008" spans="1:23">
      <c r="A1008" s="605">
        <v>977</v>
      </c>
      <c r="B1008" s="634">
        <v>0.41424242521205162</v>
      </c>
      <c r="C1008" s="634">
        <v>0.42991018874788478</v>
      </c>
      <c r="D1008" s="634">
        <v>0.62354843774829694</v>
      </c>
      <c r="E1008" s="634">
        <v>0.46717005689807128</v>
      </c>
      <c r="F1008" s="634">
        <v>0.20930601253624531</v>
      </c>
      <c r="G1008" s="597">
        <v>0</v>
      </c>
      <c r="H1008" s="597">
        <v>1</v>
      </c>
      <c r="I1008" s="597">
        <v>0</v>
      </c>
      <c r="J1008" s="597">
        <v>0</v>
      </c>
      <c r="K1008" s="597">
        <v>0</v>
      </c>
      <c r="L1008" s="597">
        <v>1</v>
      </c>
      <c r="M1008" s="600">
        <v>928.37474362605099</v>
      </c>
      <c r="N1008" s="597">
        <v>1</v>
      </c>
      <c r="O1008" s="597">
        <v>0</v>
      </c>
      <c r="P1008" s="597">
        <v>0</v>
      </c>
      <c r="Q1008" s="597">
        <v>0</v>
      </c>
      <c r="R1008" s="597">
        <v>0</v>
      </c>
      <c r="S1008" s="597">
        <v>0</v>
      </c>
      <c r="T1008" s="602">
        <v>4.9337789064953315</v>
      </c>
      <c r="U1008" s="602">
        <v>4.3948133826408604</v>
      </c>
      <c r="V1008" s="597">
        <v>0</v>
      </c>
      <c r="W1008" s="626">
        <v>4.870014107349234E-2</v>
      </c>
    </row>
    <row r="1009" spans="1:23">
      <c r="A1009" s="605">
        <v>978</v>
      </c>
      <c r="B1009" s="634">
        <v>0.68895570425478658</v>
      </c>
      <c r="C1009" s="634">
        <v>0.59817163190345091</v>
      </c>
      <c r="D1009" s="634">
        <v>0.52502331877313158</v>
      </c>
      <c r="E1009" s="634">
        <v>0.63758267853332362</v>
      </c>
      <c r="F1009" s="634">
        <v>0.16393238548165501</v>
      </c>
      <c r="G1009" s="597">
        <v>0</v>
      </c>
      <c r="H1009" s="597">
        <v>1</v>
      </c>
      <c r="I1009" s="597">
        <v>0</v>
      </c>
      <c r="J1009" s="597">
        <v>0</v>
      </c>
      <c r="K1009" s="597">
        <v>0</v>
      </c>
      <c r="L1009" s="597">
        <v>1</v>
      </c>
      <c r="M1009" s="600">
        <v>-1214.316918329934</v>
      </c>
      <c r="N1009" s="597">
        <v>1</v>
      </c>
      <c r="O1009" s="597">
        <v>0</v>
      </c>
      <c r="P1009" s="597">
        <v>0</v>
      </c>
      <c r="Q1009" s="597">
        <v>0</v>
      </c>
      <c r="R1009" s="597">
        <v>0</v>
      </c>
      <c r="S1009" s="597">
        <v>0</v>
      </c>
      <c r="T1009" s="602">
        <v>-10.601570611952868</v>
      </c>
      <c r="U1009" s="602">
        <v>-9.7639384520395698</v>
      </c>
      <c r="V1009" s="597">
        <v>0</v>
      </c>
      <c r="W1009" s="626">
        <v>4.8523462285040259E-2</v>
      </c>
    </row>
    <row r="1010" spans="1:23">
      <c r="A1010" s="605">
        <v>979</v>
      </c>
      <c r="B1010" s="634">
        <v>0.62126914809890432</v>
      </c>
      <c r="C1010" s="634">
        <v>0.52298126980364434</v>
      </c>
      <c r="D1010" s="634">
        <v>0.40587924109628648</v>
      </c>
      <c r="E1010" s="634">
        <v>0.38894660685110721</v>
      </c>
      <c r="F1010" s="634">
        <v>0.23232254124779711</v>
      </c>
      <c r="G1010" s="597">
        <v>0</v>
      </c>
      <c r="H1010" s="597">
        <v>1</v>
      </c>
      <c r="I1010" s="597">
        <v>0</v>
      </c>
      <c r="J1010" s="597">
        <v>0</v>
      </c>
      <c r="K1010" s="597">
        <v>0</v>
      </c>
      <c r="L1010" s="597">
        <v>1</v>
      </c>
      <c r="M1010" s="600">
        <v>595.34758798077371</v>
      </c>
      <c r="N1010" s="597">
        <v>1</v>
      </c>
      <c r="O1010" s="597">
        <v>0</v>
      </c>
      <c r="P1010" s="597">
        <v>0</v>
      </c>
      <c r="Q1010" s="597">
        <v>0</v>
      </c>
      <c r="R1010" s="597">
        <v>0</v>
      </c>
      <c r="S1010" s="597">
        <v>0</v>
      </c>
      <c r="T1010" s="602">
        <v>2.5108090690263838</v>
      </c>
      <c r="U1010" s="602">
        <v>2.0847264873036204</v>
      </c>
      <c r="V1010" s="597">
        <v>0</v>
      </c>
      <c r="W1010" s="626">
        <v>6.6596342660113744E-2</v>
      </c>
    </row>
    <row r="1011" spans="1:23">
      <c r="A1011" s="605">
        <v>980</v>
      </c>
      <c r="B1011" s="634">
        <v>0.52881492522236062</v>
      </c>
      <c r="C1011" s="634">
        <v>0.47228637075554852</v>
      </c>
      <c r="D1011" s="634">
        <v>0.46948847687223455</v>
      </c>
      <c r="E1011" s="634">
        <v>0.4764311400623612</v>
      </c>
      <c r="F1011" s="634">
        <v>5.9326448350126071E-2</v>
      </c>
      <c r="G1011" s="597">
        <v>0</v>
      </c>
      <c r="H1011" s="597">
        <v>1</v>
      </c>
      <c r="I1011" s="597">
        <v>0</v>
      </c>
      <c r="J1011" s="597">
        <v>0</v>
      </c>
      <c r="K1011" s="597">
        <v>0</v>
      </c>
      <c r="L1011" s="597">
        <v>1</v>
      </c>
      <c r="M1011" s="600">
        <v>-727.07060489681817</v>
      </c>
      <c r="N1011" s="597">
        <v>1</v>
      </c>
      <c r="O1011" s="597">
        <v>0</v>
      </c>
      <c r="P1011" s="597">
        <v>0</v>
      </c>
      <c r="Q1011" s="597">
        <v>0</v>
      </c>
      <c r="R1011" s="597">
        <v>0</v>
      </c>
      <c r="S1011" s="597">
        <v>0</v>
      </c>
      <c r="T1011" s="602">
        <v>-7.0388851215952553</v>
      </c>
      <c r="U1011" s="602">
        <v>-5.7379994131471186</v>
      </c>
      <c r="V1011" s="597">
        <v>0</v>
      </c>
      <c r="W1011" s="626">
        <v>6.4102625303120248E-2</v>
      </c>
    </row>
    <row r="1012" spans="1:23">
      <c r="A1012" s="605">
        <v>981</v>
      </c>
      <c r="B1012" s="634">
        <v>0.37821197795488637</v>
      </c>
      <c r="C1012" s="634">
        <v>0.63050202523183441</v>
      </c>
      <c r="D1012" s="634">
        <v>0.64998481537934372</v>
      </c>
      <c r="E1012" s="634">
        <v>0.42872420681569939</v>
      </c>
      <c r="F1012" s="634">
        <v>0.27177283742445735</v>
      </c>
      <c r="G1012" s="597">
        <v>0</v>
      </c>
      <c r="H1012" s="597">
        <v>1</v>
      </c>
      <c r="I1012" s="597">
        <v>0</v>
      </c>
      <c r="J1012" s="597">
        <v>0</v>
      </c>
      <c r="K1012" s="597">
        <v>0</v>
      </c>
      <c r="L1012" s="597">
        <v>1</v>
      </c>
      <c r="M1012" s="600">
        <v>784.9436886362754</v>
      </c>
      <c r="N1012" s="597">
        <v>1</v>
      </c>
      <c r="O1012" s="597">
        <v>0</v>
      </c>
      <c r="P1012" s="597">
        <v>0</v>
      </c>
      <c r="Q1012" s="597">
        <v>0</v>
      </c>
      <c r="R1012" s="597">
        <v>0</v>
      </c>
      <c r="S1012" s="597">
        <v>0</v>
      </c>
      <c r="T1012" s="602">
        <v>3.921021558554826</v>
      </c>
      <c r="U1012" s="602">
        <v>3.4334238815174807</v>
      </c>
      <c r="V1012" s="597">
        <v>0</v>
      </c>
      <c r="W1012" s="626">
        <v>7.0421541752330535E-2</v>
      </c>
    </row>
    <row r="1013" spans="1:23">
      <c r="A1013" s="605">
        <v>982</v>
      </c>
      <c r="B1013" s="634">
        <v>0.74093767185087955</v>
      </c>
      <c r="C1013" s="634">
        <v>0.55620435163837367</v>
      </c>
      <c r="D1013" s="634">
        <v>0.48257666190656012</v>
      </c>
      <c r="E1013" s="634">
        <v>0.58111713565715684</v>
      </c>
      <c r="F1013" s="634">
        <v>0.25836100994431943</v>
      </c>
      <c r="G1013" s="597">
        <v>0</v>
      </c>
      <c r="H1013" s="597">
        <v>1</v>
      </c>
      <c r="I1013" s="597">
        <v>0</v>
      </c>
      <c r="J1013" s="597">
        <v>0</v>
      </c>
      <c r="K1013" s="597">
        <v>0</v>
      </c>
      <c r="L1013" s="597">
        <v>1</v>
      </c>
      <c r="M1013" s="600">
        <v>738.92261990769089</v>
      </c>
      <c r="N1013" s="597">
        <v>1</v>
      </c>
      <c r="O1013" s="597">
        <v>0</v>
      </c>
      <c r="P1013" s="597">
        <v>0</v>
      </c>
      <c r="Q1013" s="597">
        <v>0</v>
      </c>
      <c r="R1013" s="597">
        <v>0</v>
      </c>
      <c r="S1013" s="597">
        <v>0</v>
      </c>
      <c r="T1013" s="602">
        <v>3.5676656907812148</v>
      </c>
      <c r="U1013" s="602">
        <v>2.908310518835151</v>
      </c>
      <c r="V1013" s="597">
        <v>0</v>
      </c>
      <c r="W1013" s="626">
        <v>5.8092447451594892E-2</v>
      </c>
    </row>
    <row r="1014" spans="1:23">
      <c r="A1014" s="605">
        <v>983</v>
      </c>
      <c r="B1014" s="634">
        <v>0.75910003100223411</v>
      </c>
      <c r="C1014" s="634">
        <v>0.45611797916298719</v>
      </c>
      <c r="D1014" s="634">
        <v>0.54015732878935541</v>
      </c>
      <c r="E1014" s="634">
        <v>0.53998088936167266</v>
      </c>
      <c r="F1014" s="634">
        <v>0.30298205183924692</v>
      </c>
      <c r="G1014" s="597">
        <v>0</v>
      </c>
      <c r="H1014" s="597">
        <v>1</v>
      </c>
      <c r="I1014" s="597">
        <v>0</v>
      </c>
      <c r="J1014" s="597">
        <v>0</v>
      </c>
      <c r="K1014" s="597">
        <v>0</v>
      </c>
      <c r="L1014" s="597">
        <v>1</v>
      </c>
      <c r="M1014" s="600">
        <v>-668.21264043728536</v>
      </c>
      <c r="N1014" s="597">
        <v>1</v>
      </c>
      <c r="O1014" s="597">
        <v>0</v>
      </c>
      <c r="P1014" s="597">
        <v>0</v>
      </c>
      <c r="Q1014" s="597">
        <v>0</v>
      </c>
      <c r="R1014" s="597">
        <v>0</v>
      </c>
      <c r="S1014" s="597">
        <v>0</v>
      </c>
      <c r="T1014" s="602">
        <v>-6.6512779706740091</v>
      </c>
      <c r="U1014" s="602">
        <v>-5.7236268328748183</v>
      </c>
      <c r="V1014" s="597">
        <v>0</v>
      </c>
      <c r="W1014" s="626">
        <v>5.8084201831658584E-2</v>
      </c>
    </row>
    <row r="1015" spans="1:23">
      <c r="A1015" s="605">
        <v>984</v>
      </c>
      <c r="B1015" s="634">
        <v>0.63225088958915765</v>
      </c>
      <c r="C1015" s="634">
        <v>0.52256156046259272</v>
      </c>
      <c r="D1015" s="634">
        <v>0.45704351163498441</v>
      </c>
      <c r="E1015" s="634">
        <v>0.54547655047025245</v>
      </c>
      <c r="F1015" s="634">
        <v>0.17520737795417324</v>
      </c>
      <c r="G1015" s="597">
        <v>0</v>
      </c>
      <c r="H1015" s="597">
        <v>1</v>
      </c>
      <c r="I1015" s="597">
        <v>0</v>
      </c>
      <c r="J1015" s="597">
        <v>0</v>
      </c>
      <c r="K1015" s="597">
        <v>0</v>
      </c>
      <c r="L1015" s="597">
        <v>1</v>
      </c>
      <c r="M1015" s="600">
        <v>-1361.6039790807429</v>
      </c>
      <c r="N1015" s="597">
        <v>1</v>
      </c>
      <c r="O1015" s="597">
        <v>0</v>
      </c>
      <c r="P1015" s="597">
        <v>0</v>
      </c>
      <c r="Q1015" s="597">
        <v>0</v>
      </c>
      <c r="R1015" s="597">
        <v>0</v>
      </c>
      <c r="S1015" s="597">
        <v>0</v>
      </c>
      <c r="T1015" s="602">
        <v>-11.68524879236635</v>
      </c>
      <c r="U1015" s="602">
        <v>-10.408753360344395</v>
      </c>
      <c r="V1015" s="597">
        <v>0</v>
      </c>
      <c r="W1015" s="626">
        <v>7.4087213865751581E-2</v>
      </c>
    </row>
    <row r="1016" spans="1:23">
      <c r="A1016" s="605">
        <v>985</v>
      </c>
      <c r="B1016" s="634">
        <v>0.51595908588213391</v>
      </c>
      <c r="C1016" s="634">
        <v>0.5777126534372371</v>
      </c>
      <c r="D1016" s="634">
        <v>0.24724909244773954</v>
      </c>
      <c r="E1016" s="634">
        <v>0.47960325837276624</v>
      </c>
      <c r="F1016" s="634">
        <v>0.33046356098949758</v>
      </c>
      <c r="G1016" s="597">
        <v>0</v>
      </c>
      <c r="H1016" s="597">
        <v>1</v>
      </c>
      <c r="I1016" s="597">
        <v>0</v>
      </c>
      <c r="J1016" s="597">
        <v>0</v>
      </c>
      <c r="K1016" s="597">
        <v>0</v>
      </c>
      <c r="L1016" s="597">
        <v>1</v>
      </c>
      <c r="M1016" s="600">
        <v>-638.20839322405436</v>
      </c>
      <c r="N1016" s="597">
        <v>1</v>
      </c>
      <c r="O1016" s="597">
        <v>0</v>
      </c>
      <c r="P1016" s="597">
        <v>0</v>
      </c>
      <c r="Q1016" s="597">
        <v>0</v>
      </c>
      <c r="R1016" s="597">
        <v>0</v>
      </c>
      <c r="S1016" s="597">
        <v>0</v>
      </c>
      <c r="T1016" s="602">
        <v>-6.4561180173097661</v>
      </c>
      <c r="U1016" s="602">
        <v>-5.6532690400959167</v>
      </c>
      <c r="V1016" s="597">
        <v>0</v>
      </c>
      <c r="W1016" s="626">
        <v>5.0592787835723241E-2</v>
      </c>
    </row>
    <row r="1017" spans="1:23">
      <c r="A1017" s="605">
        <v>986</v>
      </c>
      <c r="B1017" s="634">
        <v>0.45150414176440418</v>
      </c>
      <c r="C1017" s="634">
        <v>0.43254209657404952</v>
      </c>
      <c r="D1017" s="634">
        <v>0.70394658460297743</v>
      </c>
      <c r="E1017" s="634">
        <v>0.47692729742435547</v>
      </c>
      <c r="F1017" s="634">
        <v>0.27140448802892791</v>
      </c>
      <c r="G1017" s="597">
        <v>0</v>
      </c>
      <c r="H1017" s="597">
        <v>1</v>
      </c>
      <c r="I1017" s="597">
        <v>0</v>
      </c>
      <c r="J1017" s="597">
        <v>0</v>
      </c>
      <c r="K1017" s="597">
        <v>0</v>
      </c>
      <c r="L1017" s="597">
        <v>1</v>
      </c>
      <c r="M1017" s="600">
        <v>-467.45222756444309</v>
      </c>
      <c r="N1017" s="597">
        <v>1</v>
      </c>
      <c r="O1017" s="597">
        <v>0</v>
      </c>
      <c r="P1017" s="597">
        <v>0</v>
      </c>
      <c r="Q1017" s="597">
        <v>0</v>
      </c>
      <c r="R1017" s="597">
        <v>0</v>
      </c>
      <c r="S1017" s="597">
        <v>0</v>
      </c>
      <c r="T1017" s="602">
        <v>-5.1973564344862417</v>
      </c>
      <c r="U1017" s="602">
        <v>-4.2368113210859821</v>
      </c>
      <c r="V1017" s="597">
        <v>0</v>
      </c>
      <c r="W1017" s="626">
        <v>6.1359447632522324E-2</v>
      </c>
    </row>
    <row r="1018" spans="1:23">
      <c r="A1018" s="605">
        <v>987</v>
      </c>
      <c r="B1018" s="634">
        <v>0.53685528520491199</v>
      </c>
      <c r="C1018" s="634">
        <v>0.56180049795703235</v>
      </c>
      <c r="D1018" s="634">
        <v>0.57433852244922179</v>
      </c>
      <c r="E1018" s="634">
        <v>0.46060727016460085</v>
      </c>
      <c r="F1018" s="634">
        <v>0.11373125228462094</v>
      </c>
      <c r="G1018" s="597">
        <v>0</v>
      </c>
      <c r="H1018" s="597">
        <v>1</v>
      </c>
      <c r="I1018" s="597">
        <v>0</v>
      </c>
      <c r="J1018" s="597">
        <v>0</v>
      </c>
      <c r="K1018" s="597">
        <v>0</v>
      </c>
      <c r="L1018" s="597">
        <v>1</v>
      </c>
      <c r="M1018" s="600">
        <v>-1156.0329744591672</v>
      </c>
      <c r="N1018" s="597">
        <v>1</v>
      </c>
      <c r="O1018" s="597">
        <v>0</v>
      </c>
      <c r="P1018" s="597">
        <v>0</v>
      </c>
      <c r="Q1018" s="597">
        <v>0</v>
      </c>
      <c r="R1018" s="597">
        <v>0</v>
      </c>
      <c r="S1018" s="597">
        <v>0</v>
      </c>
      <c r="T1018" s="602">
        <v>-10.165415826946386</v>
      </c>
      <c r="U1018" s="602">
        <v>-8.2867029425528393</v>
      </c>
      <c r="V1018" s="597">
        <v>0</v>
      </c>
      <c r="W1018" s="626">
        <v>5.9348686553604528E-2</v>
      </c>
    </row>
    <row r="1019" spans="1:23">
      <c r="A1019" s="605">
        <v>988</v>
      </c>
      <c r="B1019" s="634">
        <v>0.50742765165734627</v>
      </c>
      <c r="C1019" s="634">
        <v>0.49903969249755831</v>
      </c>
      <c r="D1019" s="634">
        <v>0.49724879091054947</v>
      </c>
      <c r="E1019" s="634">
        <v>0.35138127044249207</v>
      </c>
      <c r="F1019" s="634">
        <v>0.1560463812148542</v>
      </c>
      <c r="G1019" s="597">
        <v>0</v>
      </c>
      <c r="H1019" s="597">
        <v>1</v>
      </c>
      <c r="I1019" s="597">
        <v>0</v>
      </c>
      <c r="J1019" s="597">
        <v>0</v>
      </c>
      <c r="K1019" s="597">
        <v>0</v>
      </c>
      <c r="L1019" s="597">
        <v>1</v>
      </c>
      <c r="M1019" s="600">
        <v>-506.46456069187377</v>
      </c>
      <c r="N1019" s="597">
        <v>1</v>
      </c>
      <c r="O1019" s="597">
        <v>0</v>
      </c>
      <c r="P1019" s="597">
        <v>0</v>
      </c>
      <c r="Q1019" s="597">
        <v>0</v>
      </c>
      <c r="R1019" s="597">
        <v>0</v>
      </c>
      <c r="S1019" s="597">
        <v>0</v>
      </c>
      <c r="T1019" s="602">
        <v>-5.4634958119007342</v>
      </c>
      <c r="U1019" s="602">
        <v>-4.5363443094295173</v>
      </c>
      <c r="V1019" s="597">
        <v>0</v>
      </c>
      <c r="W1019" s="626">
        <v>7.009716627457277E-2</v>
      </c>
    </row>
    <row r="1020" spans="1:23">
      <c r="A1020" s="605">
        <v>989</v>
      </c>
      <c r="B1020" s="634">
        <v>0.46238235900659769</v>
      </c>
      <c r="C1020" s="634">
        <v>0.60504440549079874</v>
      </c>
      <c r="D1020" s="634">
        <v>0.38982139212406847</v>
      </c>
      <c r="E1020" s="634">
        <v>0.54699147092067535</v>
      </c>
      <c r="F1020" s="634">
        <v>0.21522301336673028</v>
      </c>
      <c r="G1020" s="597">
        <v>0</v>
      </c>
      <c r="H1020" s="597">
        <v>1</v>
      </c>
      <c r="I1020" s="597">
        <v>0</v>
      </c>
      <c r="J1020" s="597">
        <v>0</v>
      </c>
      <c r="K1020" s="597">
        <v>0</v>
      </c>
      <c r="L1020" s="597">
        <v>1</v>
      </c>
      <c r="M1020" s="600">
        <v>24.263786630326027</v>
      </c>
      <c r="N1020" s="597">
        <v>1</v>
      </c>
      <c r="O1020" s="597">
        <v>0</v>
      </c>
      <c r="P1020" s="597">
        <v>0</v>
      </c>
      <c r="Q1020" s="597">
        <v>0</v>
      </c>
      <c r="R1020" s="597">
        <v>0</v>
      </c>
      <c r="S1020" s="597">
        <v>0</v>
      </c>
      <c r="T1020" s="602">
        <v>-1.6365827007766161</v>
      </c>
      <c r="U1020" s="602">
        <v>-1.4578025670551802</v>
      </c>
      <c r="V1020" s="597">
        <v>0</v>
      </c>
      <c r="W1020" s="626">
        <v>4.9037373730183874E-2</v>
      </c>
    </row>
    <row r="1021" spans="1:23">
      <c r="A1021" s="605">
        <v>990</v>
      </c>
      <c r="B1021" s="634">
        <v>0.42804688227846199</v>
      </c>
      <c r="C1021" s="634">
        <v>0.55582632076659499</v>
      </c>
      <c r="D1021" s="634">
        <v>0.59981937279530317</v>
      </c>
      <c r="E1021" s="634">
        <v>0.52151276602853758</v>
      </c>
      <c r="F1021" s="634">
        <v>0.17177249051684118</v>
      </c>
      <c r="G1021" s="597">
        <v>0</v>
      </c>
      <c r="H1021" s="597">
        <v>1</v>
      </c>
      <c r="I1021" s="597">
        <v>0</v>
      </c>
      <c r="J1021" s="597">
        <v>0</v>
      </c>
      <c r="K1021" s="597">
        <v>0</v>
      </c>
      <c r="L1021" s="597">
        <v>1</v>
      </c>
      <c r="M1021" s="600">
        <v>-18.809594031945569</v>
      </c>
      <c r="N1021" s="597">
        <v>1</v>
      </c>
      <c r="O1021" s="597">
        <v>0</v>
      </c>
      <c r="P1021" s="597">
        <v>0</v>
      </c>
      <c r="Q1021" s="597">
        <v>0</v>
      </c>
      <c r="R1021" s="597">
        <v>0</v>
      </c>
      <c r="S1021" s="597">
        <v>0</v>
      </c>
      <c r="T1021" s="602">
        <v>-1.9403198124358352</v>
      </c>
      <c r="U1021" s="602">
        <v>-1.5817212175997701</v>
      </c>
      <c r="V1021" s="597">
        <v>0</v>
      </c>
      <c r="W1021" s="626">
        <v>5.2316583875140037E-2</v>
      </c>
    </row>
    <row r="1022" spans="1:23">
      <c r="A1022" s="605">
        <v>991</v>
      </c>
      <c r="B1022" s="634">
        <v>0.68628002527625331</v>
      </c>
      <c r="C1022" s="634">
        <v>0.60437840949708821</v>
      </c>
      <c r="D1022" s="634">
        <v>0.60088031470970826</v>
      </c>
      <c r="E1022" s="634">
        <v>0.40678904246418363</v>
      </c>
      <c r="F1022" s="634">
        <v>0.27949098281206969</v>
      </c>
      <c r="G1022" s="597">
        <v>0</v>
      </c>
      <c r="H1022" s="597">
        <v>1</v>
      </c>
      <c r="I1022" s="597">
        <v>0</v>
      </c>
      <c r="J1022" s="597">
        <v>0</v>
      </c>
      <c r="K1022" s="597">
        <v>0</v>
      </c>
      <c r="L1022" s="597">
        <v>1</v>
      </c>
      <c r="M1022" s="600">
        <v>-656.42873746488988</v>
      </c>
      <c r="N1022" s="597">
        <v>1</v>
      </c>
      <c r="O1022" s="597">
        <v>0</v>
      </c>
      <c r="P1022" s="597">
        <v>0</v>
      </c>
      <c r="Q1022" s="597">
        <v>0</v>
      </c>
      <c r="R1022" s="597">
        <v>0</v>
      </c>
      <c r="S1022" s="597">
        <v>0</v>
      </c>
      <c r="T1022" s="602">
        <v>-6.5295385113411504</v>
      </c>
      <c r="U1022" s="602">
        <v>-5.914945382974981</v>
      </c>
      <c r="V1022" s="597">
        <v>0</v>
      </c>
      <c r="W1022" s="626">
        <v>7.1113591679437552E-2</v>
      </c>
    </row>
    <row r="1023" spans="1:23">
      <c r="A1023" s="605">
        <v>992</v>
      </c>
      <c r="B1023" s="634">
        <v>0.58400680054605847</v>
      </c>
      <c r="C1023" s="634">
        <v>0.58420844453909293</v>
      </c>
      <c r="D1023" s="634">
        <v>0.36609957108679958</v>
      </c>
      <c r="E1023" s="634">
        <v>0.41000157541797971</v>
      </c>
      <c r="F1023" s="634">
        <v>0.21810887345229335</v>
      </c>
      <c r="G1023" s="597">
        <v>0</v>
      </c>
      <c r="H1023" s="597">
        <v>1</v>
      </c>
      <c r="I1023" s="597">
        <v>0</v>
      </c>
      <c r="J1023" s="597">
        <v>0</v>
      </c>
      <c r="K1023" s="597">
        <v>0</v>
      </c>
      <c r="L1023" s="597">
        <v>1</v>
      </c>
      <c r="M1023" s="600">
        <v>-361.75652341281727</v>
      </c>
      <c r="N1023" s="597">
        <v>1</v>
      </c>
      <c r="O1023" s="597">
        <v>0</v>
      </c>
      <c r="P1023" s="597">
        <v>0</v>
      </c>
      <c r="Q1023" s="597">
        <v>0</v>
      </c>
      <c r="R1023" s="597">
        <v>0</v>
      </c>
      <c r="S1023" s="597">
        <v>0</v>
      </c>
      <c r="T1023" s="602">
        <v>-4.4257245851019622</v>
      </c>
      <c r="U1023" s="602">
        <v>-3.9422588654879718</v>
      </c>
      <c r="V1023" s="597">
        <v>0</v>
      </c>
      <c r="W1023" s="626">
        <v>5.1107891741220712E-2</v>
      </c>
    </row>
    <row r="1024" spans="1:23">
      <c r="A1024" s="605">
        <v>993</v>
      </c>
      <c r="B1024" s="634">
        <v>0.69293652271626771</v>
      </c>
      <c r="C1024" s="634">
        <v>0.48954391116186541</v>
      </c>
      <c r="D1024" s="634">
        <v>0.55771983732897101</v>
      </c>
      <c r="E1024" s="634">
        <v>0.41742071403376341</v>
      </c>
      <c r="F1024" s="634">
        <v>0.2755158086825043</v>
      </c>
      <c r="G1024" s="597">
        <v>0</v>
      </c>
      <c r="H1024" s="597">
        <v>1</v>
      </c>
      <c r="I1024" s="597">
        <v>0</v>
      </c>
      <c r="J1024" s="597">
        <v>0</v>
      </c>
      <c r="K1024" s="597">
        <v>0</v>
      </c>
      <c r="L1024" s="597">
        <v>1</v>
      </c>
      <c r="M1024" s="600">
        <v>-366.73993709968579</v>
      </c>
      <c r="N1024" s="597">
        <v>1</v>
      </c>
      <c r="O1024" s="597">
        <v>0</v>
      </c>
      <c r="P1024" s="597">
        <v>0</v>
      </c>
      <c r="Q1024" s="597">
        <v>0</v>
      </c>
      <c r="R1024" s="597">
        <v>0</v>
      </c>
      <c r="S1024" s="597">
        <v>0</v>
      </c>
      <c r="T1024" s="602">
        <v>-4.4849382690077393</v>
      </c>
      <c r="U1024" s="602">
        <v>-3.9950040523713923</v>
      </c>
      <c r="V1024" s="597">
        <v>0</v>
      </c>
      <c r="W1024" s="626">
        <v>6.3232660276075228E-2</v>
      </c>
    </row>
    <row r="1025" spans="1:23">
      <c r="A1025" s="605">
        <v>994</v>
      </c>
      <c r="B1025" s="634">
        <v>0.59337936293502458</v>
      </c>
      <c r="C1025" s="634">
        <v>0.6178819203303938</v>
      </c>
      <c r="D1025" s="634">
        <v>0.41913102158226251</v>
      </c>
      <c r="E1025" s="634">
        <v>0.53296791358655615</v>
      </c>
      <c r="F1025" s="634">
        <v>0.19875089874813129</v>
      </c>
      <c r="G1025" s="597">
        <v>0</v>
      </c>
      <c r="H1025" s="597">
        <v>1</v>
      </c>
      <c r="I1025" s="597">
        <v>0</v>
      </c>
      <c r="J1025" s="597">
        <v>0</v>
      </c>
      <c r="K1025" s="597">
        <v>0</v>
      </c>
      <c r="L1025" s="597">
        <v>1</v>
      </c>
      <c r="M1025" s="600">
        <v>585.8023792248066</v>
      </c>
      <c r="N1025" s="597">
        <v>1</v>
      </c>
      <c r="O1025" s="597">
        <v>0</v>
      </c>
      <c r="P1025" s="597">
        <v>0</v>
      </c>
      <c r="Q1025" s="597">
        <v>0</v>
      </c>
      <c r="R1025" s="597">
        <v>0</v>
      </c>
      <c r="S1025" s="597">
        <v>0</v>
      </c>
      <c r="T1025" s="602">
        <v>2.436697321169659</v>
      </c>
      <c r="U1025" s="602">
        <v>2.1336824216842922</v>
      </c>
      <c r="V1025" s="597">
        <v>0</v>
      </c>
      <c r="W1025" s="626">
        <v>5.3303997564928117E-2</v>
      </c>
    </row>
    <row r="1026" spans="1:23">
      <c r="A1026" s="605">
        <v>995</v>
      </c>
      <c r="B1026" s="634">
        <v>0.65952341188893193</v>
      </c>
      <c r="C1026" s="634">
        <v>0.53915117231958265</v>
      </c>
      <c r="D1026" s="634">
        <v>0.60003978453024076</v>
      </c>
      <c r="E1026" s="634">
        <v>0.50198156023942542</v>
      </c>
      <c r="F1026" s="634">
        <v>0.15754185164950651</v>
      </c>
      <c r="G1026" s="597">
        <v>0</v>
      </c>
      <c r="H1026" s="597">
        <v>1</v>
      </c>
      <c r="I1026" s="597">
        <v>0</v>
      </c>
      <c r="J1026" s="597">
        <v>0</v>
      </c>
      <c r="K1026" s="597">
        <v>0</v>
      </c>
      <c r="L1026" s="597">
        <v>1</v>
      </c>
      <c r="M1026" s="600">
        <v>1317.2968811008975</v>
      </c>
      <c r="N1026" s="597">
        <v>1</v>
      </c>
      <c r="O1026" s="597">
        <v>0</v>
      </c>
      <c r="P1026" s="597">
        <v>0</v>
      </c>
      <c r="Q1026" s="597">
        <v>0</v>
      </c>
      <c r="R1026" s="597">
        <v>0</v>
      </c>
      <c r="S1026" s="597">
        <v>0</v>
      </c>
      <c r="T1026" s="602">
        <v>7.7455088629850692</v>
      </c>
      <c r="U1026" s="602">
        <v>6.3140290745733401</v>
      </c>
      <c r="V1026" s="597">
        <v>0</v>
      </c>
      <c r="W1026" s="626">
        <v>5.7416711107084066E-2</v>
      </c>
    </row>
    <row r="1027" spans="1:23">
      <c r="A1027" s="605">
        <v>996</v>
      </c>
      <c r="B1027" s="634">
        <v>0.5181207896896789</v>
      </c>
      <c r="C1027" s="634">
        <v>0.51795478982086607</v>
      </c>
      <c r="D1027" s="634">
        <v>0.27967260781112391</v>
      </c>
      <c r="E1027" s="634">
        <v>0.51499705315946265</v>
      </c>
      <c r="F1027" s="634">
        <v>0.23844818187855499</v>
      </c>
      <c r="G1027" s="597">
        <v>0</v>
      </c>
      <c r="H1027" s="597">
        <v>1</v>
      </c>
      <c r="I1027" s="597">
        <v>0</v>
      </c>
      <c r="J1027" s="597">
        <v>0</v>
      </c>
      <c r="K1027" s="597">
        <v>0</v>
      </c>
      <c r="L1027" s="597">
        <v>1</v>
      </c>
      <c r="M1027" s="600">
        <v>-378.5463299138529</v>
      </c>
      <c r="N1027" s="597">
        <v>1</v>
      </c>
      <c r="O1027" s="597">
        <v>0</v>
      </c>
      <c r="P1027" s="597">
        <v>0</v>
      </c>
      <c r="Q1027" s="597">
        <v>0</v>
      </c>
      <c r="R1027" s="597">
        <v>0</v>
      </c>
      <c r="S1027" s="597">
        <v>0</v>
      </c>
      <c r="T1027" s="602">
        <v>-4.5499579253428326</v>
      </c>
      <c r="U1027" s="602">
        <v>-4.0529209678253846</v>
      </c>
      <c r="V1027" s="597">
        <v>0</v>
      </c>
      <c r="W1027" s="626">
        <v>6.7859743829515248E-2</v>
      </c>
    </row>
    <row r="1028" spans="1:23">
      <c r="A1028" s="605">
        <v>997</v>
      </c>
      <c r="B1028" s="634">
        <v>0.72998017495860146</v>
      </c>
      <c r="C1028" s="634">
        <v>0.56391566032355545</v>
      </c>
      <c r="D1028" s="634">
        <v>0.62417228944027592</v>
      </c>
      <c r="E1028" s="634">
        <v>0.60274153697050348</v>
      </c>
      <c r="F1028" s="634">
        <v>0.16606451463504601</v>
      </c>
      <c r="G1028" s="597">
        <v>0</v>
      </c>
      <c r="H1028" s="597">
        <v>1</v>
      </c>
      <c r="I1028" s="597">
        <v>0</v>
      </c>
      <c r="J1028" s="597">
        <v>0</v>
      </c>
      <c r="K1028" s="597">
        <v>0</v>
      </c>
      <c r="L1028" s="597">
        <v>1</v>
      </c>
      <c r="M1028" s="600">
        <v>555.77872172565912</v>
      </c>
      <c r="N1028" s="597">
        <v>1</v>
      </c>
      <c r="O1028" s="597">
        <v>0</v>
      </c>
      <c r="P1028" s="597">
        <v>0</v>
      </c>
      <c r="Q1028" s="597">
        <v>0</v>
      </c>
      <c r="R1028" s="597">
        <v>0</v>
      </c>
      <c r="S1028" s="597">
        <v>0</v>
      </c>
      <c r="T1028" s="602">
        <v>2.2158879483737017</v>
      </c>
      <c r="U1028" s="602">
        <v>1.9068389226665297</v>
      </c>
      <c r="V1028" s="597">
        <v>0</v>
      </c>
      <c r="W1028" s="626">
        <v>6.2716978567558881E-2</v>
      </c>
    </row>
    <row r="1029" spans="1:23">
      <c r="A1029" s="605">
        <v>998</v>
      </c>
      <c r="B1029" s="634">
        <v>0.59189632863495245</v>
      </c>
      <c r="C1029" s="634">
        <v>0.67251270874889024</v>
      </c>
      <c r="D1029" s="634">
        <v>0.44739361288427087</v>
      </c>
      <c r="E1029" s="634">
        <v>0.57750571445047427</v>
      </c>
      <c r="F1029" s="634">
        <v>0.22511909586461937</v>
      </c>
      <c r="G1029" s="597">
        <v>0</v>
      </c>
      <c r="H1029" s="597">
        <v>1</v>
      </c>
      <c r="I1029" s="597">
        <v>0</v>
      </c>
      <c r="J1029" s="597">
        <v>0</v>
      </c>
      <c r="K1029" s="597">
        <v>0</v>
      </c>
      <c r="L1029" s="597">
        <v>1</v>
      </c>
      <c r="M1029" s="600">
        <v>224.38598743030295</v>
      </c>
      <c r="N1029" s="597">
        <v>1</v>
      </c>
      <c r="O1029" s="597">
        <v>0</v>
      </c>
      <c r="P1029" s="597">
        <v>0</v>
      </c>
      <c r="Q1029" s="597">
        <v>0</v>
      </c>
      <c r="R1029" s="597">
        <v>0</v>
      </c>
      <c r="S1029" s="597">
        <v>0</v>
      </c>
      <c r="T1029" s="602">
        <v>-0.15986163261983455</v>
      </c>
      <c r="U1029" s="602">
        <v>-0.14481464871325445</v>
      </c>
      <c r="V1029" s="597">
        <v>0</v>
      </c>
      <c r="W1029" s="626">
        <v>6.6060605746715753E-2</v>
      </c>
    </row>
    <row r="1030" spans="1:23">
      <c r="A1030" s="605">
        <v>999</v>
      </c>
      <c r="B1030" s="634">
        <v>0.49737617739615109</v>
      </c>
      <c r="C1030" s="634">
        <v>0.54396711956743959</v>
      </c>
      <c r="D1030" s="634">
        <v>0.47922374549425018</v>
      </c>
      <c r="E1030" s="634">
        <v>0.52255820656968299</v>
      </c>
      <c r="F1030" s="634">
        <v>6.4743374073189419E-2</v>
      </c>
      <c r="G1030" s="597">
        <v>0</v>
      </c>
      <c r="H1030" s="597">
        <v>1</v>
      </c>
      <c r="I1030" s="597">
        <v>0</v>
      </c>
      <c r="J1030" s="597">
        <v>0</v>
      </c>
      <c r="K1030" s="597">
        <v>0</v>
      </c>
      <c r="L1030" s="597">
        <v>1</v>
      </c>
      <c r="M1030" s="600">
        <v>-389.39840874448845</v>
      </c>
      <c r="N1030" s="597">
        <v>1</v>
      </c>
      <c r="O1030" s="597">
        <v>0</v>
      </c>
      <c r="P1030" s="597">
        <v>0</v>
      </c>
      <c r="Q1030" s="597">
        <v>0</v>
      </c>
      <c r="R1030" s="597">
        <v>0</v>
      </c>
      <c r="S1030" s="597">
        <v>0</v>
      </c>
      <c r="T1030" s="602">
        <v>-4.6349502481215294</v>
      </c>
      <c r="U1030" s="602">
        <v>-4.268741925833182</v>
      </c>
      <c r="V1030" s="597">
        <v>0</v>
      </c>
      <c r="W1030" s="626">
        <v>6.0890060071546223E-2</v>
      </c>
    </row>
    <row r="1031" spans="1:23">
      <c r="A1031" s="605">
        <v>1000</v>
      </c>
      <c r="B1031" s="634">
        <v>0.52658208163346121</v>
      </c>
      <c r="C1031" s="634">
        <v>0.43287863047577285</v>
      </c>
      <c r="D1031" s="634">
        <v>0.6899471776648759</v>
      </c>
      <c r="E1031" s="634">
        <v>0.59396125182601966</v>
      </c>
      <c r="F1031" s="634">
        <v>0.25706854718910305</v>
      </c>
      <c r="G1031" s="597">
        <v>0</v>
      </c>
      <c r="H1031" s="597">
        <v>1</v>
      </c>
      <c r="I1031" s="597">
        <v>0</v>
      </c>
      <c r="J1031" s="597">
        <v>0</v>
      </c>
      <c r="K1031" s="597">
        <v>0</v>
      </c>
      <c r="L1031" s="597">
        <v>1</v>
      </c>
      <c r="M1031" s="600">
        <v>-1958.6430291219172</v>
      </c>
      <c r="N1031" s="597">
        <v>1</v>
      </c>
      <c r="O1031" s="597">
        <v>0</v>
      </c>
      <c r="P1031" s="597">
        <v>0</v>
      </c>
      <c r="Q1031" s="597">
        <v>0</v>
      </c>
      <c r="R1031" s="597">
        <v>0</v>
      </c>
      <c r="S1031" s="597">
        <v>0</v>
      </c>
      <c r="T1031" s="602">
        <v>-16.006027500458679</v>
      </c>
      <c r="U1031" s="602">
        <v>-14.015601864876087</v>
      </c>
      <c r="V1031" s="597">
        <v>0</v>
      </c>
      <c r="W1031" s="626">
        <v>6.707699994509797E-2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zoomScale="85" zoomScaleNormal="85" workbookViewId="0">
      <selection activeCell="D55" sqref="D55"/>
    </sheetView>
  </sheetViews>
  <sheetFormatPr defaultRowHeight="14.6"/>
  <cols>
    <col min="1" max="1" width="51" bestFit="1" customWidth="1"/>
    <col min="2" max="2" width="53.53515625" bestFit="1" customWidth="1"/>
    <col min="3" max="3" width="52.53515625" bestFit="1" customWidth="1"/>
    <col min="4" max="4" width="20.53515625" bestFit="1" customWidth="1"/>
    <col min="7" max="7" width="18.4609375" customWidth="1"/>
    <col min="8" max="8" width="16.53515625" customWidth="1"/>
    <col min="10" max="10" width="151.84375" bestFit="1" customWidth="1"/>
  </cols>
  <sheetData>
    <row r="1" spans="1:12" ht="17.600000000000001">
      <c r="A1" s="422" t="s">
        <v>2323</v>
      </c>
      <c r="B1" s="420"/>
    </row>
    <row r="2" spans="1:12">
      <c r="A2" s="421" t="s">
        <v>142</v>
      </c>
      <c r="B2" s="421" t="str">
        <f ca="1">CONCATENATE("Excel Sheet """, MID(CELL("filename",A1),FIND("]",CELL("filename",A1))+1,256),"""")</f>
        <v>Excel Sheet "Waterway Transport"</v>
      </c>
    </row>
    <row r="4" spans="1:12" ht="15.45">
      <c r="A4" s="415" t="s">
        <v>141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</row>
    <row r="5" spans="1:12">
      <c r="A5" s="419" t="s">
        <v>46</v>
      </c>
      <c r="B5" s="419" t="s">
        <v>45</v>
      </c>
      <c r="C5" s="419" t="s">
        <v>44</v>
      </c>
      <c r="D5" s="419" t="s">
        <v>5</v>
      </c>
      <c r="E5" s="419" t="s">
        <v>140</v>
      </c>
      <c r="F5" s="419" t="s">
        <v>139</v>
      </c>
      <c r="G5" s="419" t="s">
        <v>138</v>
      </c>
      <c r="H5" s="419" t="s">
        <v>137</v>
      </c>
      <c r="I5" s="419" t="s">
        <v>136</v>
      </c>
      <c r="J5" s="419" t="s">
        <v>29</v>
      </c>
      <c r="K5" s="419" t="s">
        <v>17</v>
      </c>
      <c r="L5" s="419" t="s">
        <v>135</v>
      </c>
    </row>
    <row r="6" spans="1:12">
      <c r="A6" s="418" t="s">
        <v>2322</v>
      </c>
      <c r="B6" s="81" t="s">
        <v>2321</v>
      </c>
      <c r="C6" s="417">
        <f>'Fuel Properties'!C34</f>
        <v>129487.84757606639</v>
      </c>
      <c r="D6" s="417" t="s">
        <v>173</v>
      </c>
      <c r="E6" s="81"/>
      <c r="F6" s="81"/>
      <c r="G6" s="81"/>
      <c r="H6" s="81"/>
      <c r="I6" s="81"/>
      <c r="J6" s="417" t="str">
        <f ca="1">'Fuel Properties'!$B$2</f>
        <v>Excel Sheet "Fuel Properties"</v>
      </c>
    </row>
    <row r="7" spans="1:12">
      <c r="A7" s="410"/>
      <c r="B7" s="81" t="s">
        <v>169</v>
      </c>
      <c r="C7" s="417">
        <f>'Fuel Properties'!C28</f>
        <v>138490</v>
      </c>
      <c r="D7" s="417" t="s">
        <v>173</v>
      </c>
      <c r="E7" s="81"/>
      <c r="F7" s="81"/>
      <c r="G7" s="81"/>
      <c r="H7" s="81"/>
      <c r="I7" s="81"/>
      <c r="J7" s="417" t="str">
        <f ca="1">'Fuel Properties'!$B$2</f>
        <v>Excel Sheet "Fuel Properties"</v>
      </c>
      <c r="K7" t="s">
        <v>2318</v>
      </c>
    </row>
    <row r="8" spans="1:12">
      <c r="B8" s="81" t="s">
        <v>2320</v>
      </c>
      <c r="C8" s="417">
        <f>'Fuel Properties'!C35</f>
        <v>140352.52220119376</v>
      </c>
      <c r="D8" s="417" t="s">
        <v>173</v>
      </c>
      <c r="E8" s="81"/>
      <c r="F8" s="81"/>
      <c r="G8" s="81"/>
      <c r="H8" s="81"/>
      <c r="I8" s="81"/>
      <c r="J8" s="417" t="str">
        <f ca="1">'Fuel Properties'!$B$2</f>
        <v>Excel Sheet "Fuel Properties"</v>
      </c>
    </row>
    <row r="9" spans="1:12">
      <c r="A9" s="418"/>
      <c r="B9" s="81" t="s">
        <v>2319</v>
      </c>
      <c r="C9" s="417">
        <f>'Fuel Properties'!C29</f>
        <v>150110</v>
      </c>
      <c r="D9" s="417" t="s">
        <v>173</v>
      </c>
      <c r="E9" s="81"/>
      <c r="F9" s="81"/>
      <c r="G9" s="81"/>
      <c r="H9" s="81"/>
      <c r="I9" s="81"/>
      <c r="J9" s="417" t="str">
        <f ca="1">'Fuel Properties'!$B$2</f>
        <v>Excel Sheet "Fuel Properties"</v>
      </c>
      <c r="K9" t="s">
        <v>2318</v>
      </c>
    </row>
    <row r="10" spans="1:12">
      <c r="A10" s="418"/>
      <c r="C10" s="5"/>
    </row>
    <row r="11" spans="1:12">
      <c r="A11" s="410" t="s">
        <v>172</v>
      </c>
      <c r="B11" s="538" t="s">
        <v>134</v>
      </c>
      <c r="C11" s="539">
        <v>1</v>
      </c>
      <c r="D11" s="538" t="s">
        <v>171</v>
      </c>
      <c r="E11" s="81"/>
      <c r="F11" s="81"/>
      <c r="G11" s="81"/>
      <c r="H11" s="81"/>
      <c r="I11" s="81"/>
      <c r="J11" s="81"/>
    </row>
    <row r="12" spans="1:12">
      <c r="A12" s="410"/>
      <c r="B12" s="539" t="s">
        <v>177</v>
      </c>
      <c r="C12" s="539">
        <f>GWP!C46</f>
        <v>30</v>
      </c>
      <c r="D12" s="539" t="s">
        <v>171</v>
      </c>
      <c r="E12" s="81"/>
      <c r="F12" s="81"/>
      <c r="G12" s="81"/>
      <c r="H12" s="81"/>
      <c r="I12" s="81"/>
      <c r="J12" s="539" t="str">
        <f ca="1">GWP!$B$2</f>
        <v>Excel Sheet "GWP"</v>
      </c>
    </row>
    <row r="13" spans="1:12">
      <c r="A13" s="410"/>
      <c r="B13" s="539" t="s">
        <v>176</v>
      </c>
      <c r="C13" s="539">
        <f>GWP!C52</f>
        <v>265</v>
      </c>
      <c r="D13" s="539" t="s">
        <v>171</v>
      </c>
      <c r="E13" s="81"/>
      <c r="F13" s="81"/>
      <c r="G13" s="81"/>
      <c r="H13" s="81"/>
      <c r="I13" s="81"/>
      <c r="J13" s="539" t="str">
        <f ca="1">GWP!$B$2</f>
        <v>Excel Sheet "GWP"</v>
      </c>
    </row>
    <row r="15" spans="1:12" s="76" customFormat="1">
      <c r="A15" s="416" t="s">
        <v>2317</v>
      </c>
      <c r="B15" t="s">
        <v>2316</v>
      </c>
      <c r="C15" s="417">
        <v>217</v>
      </c>
      <c r="D15" t="s">
        <v>2315</v>
      </c>
      <c r="J15" t="s">
        <v>170</v>
      </c>
      <c r="K15" s="81" t="s">
        <v>2314</v>
      </c>
      <c r="L15" s="78" t="s">
        <v>2313</v>
      </c>
    </row>
    <row r="16" spans="1:12" s="76" customFormat="1">
      <c r="A16" s="416"/>
      <c r="B16" t="s">
        <v>2312</v>
      </c>
      <c r="C16">
        <v>1485134</v>
      </c>
      <c r="D16" t="s">
        <v>2310</v>
      </c>
      <c r="E16"/>
      <c r="F16"/>
      <c r="G16"/>
      <c r="H16"/>
      <c r="I16"/>
      <c r="J16" t="s">
        <v>2309</v>
      </c>
    </row>
    <row r="17" spans="1:10" s="76" customFormat="1">
      <c r="A17" s="416"/>
      <c r="B17"/>
      <c r="C17">
        <f>C16*1000*C7/1000000000000</f>
        <v>205.67620765999999</v>
      </c>
      <c r="D17" t="s">
        <v>2308</v>
      </c>
      <c r="E17"/>
      <c r="F17"/>
      <c r="G17"/>
      <c r="H17"/>
      <c r="I17"/>
      <c r="J17"/>
    </row>
    <row r="18" spans="1:10" s="76" customFormat="1">
      <c r="A18" s="416"/>
      <c r="B18" t="s">
        <v>2311</v>
      </c>
      <c r="C18">
        <v>5464313</v>
      </c>
      <c r="D18" t="s">
        <v>2310</v>
      </c>
      <c r="E18"/>
      <c r="F18"/>
      <c r="G18"/>
      <c r="H18"/>
      <c r="I18"/>
      <c r="J18" t="s">
        <v>2309</v>
      </c>
    </row>
    <row r="19" spans="1:10" s="76" customFormat="1">
      <c r="A19" s="416"/>
      <c r="B19"/>
      <c r="C19">
        <f>C18*1000*C9/1000000000000</f>
        <v>820.24802442999999</v>
      </c>
      <c r="D19" t="s">
        <v>2308</v>
      </c>
      <c r="E19"/>
      <c r="F19"/>
      <c r="G19"/>
      <c r="H19"/>
      <c r="I19"/>
      <c r="J19"/>
    </row>
    <row r="20" spans="1:10">
      <c r="A20" s="410"/>
    </row>
    <row r="21" spans="1:10">
      <c r="A21" s="416" t="s">
        <v>162</v>
      </c>
      <c r="B21" s="81" t="str">
        <f>'Electricity Grid Mix'!B350</f>
        <v>GHG Emissions, U.S. Electricity Mix</v>
      </c>
      <c r="C21" s="472">
        <f>'Results Summary'!B48</f>
        <v>638.47505373582828</v>
      </c>
      <c r="D21" s="81" t="str">
        <f>'Electricity Grid Mix'!D350</f>
        <v>kg CO2eq/MWh consumed</v>
      </c>
      <c r="E21" s="81"/>
      <c r="F21" s="81"/>
      <c r="G21" s="81"/>
      <c r="H21" s="81"/>
      <c r="I21" s="81"/>
      <c r="J21" s="81" t="str">
        <f ca="1">'Electricity Grid Mix'!$B$2</f>
        <v>Excel Sheet "Electricity Grid Mix"</v>
      </c>
    </row>
    <row r="22" spans="1:10">
      <c r="A22" s="410"/>
      <c r="B22" s="149" t="str">
        <f>'Electricity Grid Mix'!B355</f>
        <v>Freshwater Consumption, U.S. Electricity Mix</v>
      </c>
      <c r="C22" s="541">
        <f>'Electricity Grid Mix'!C355</f>
        <v>422.45108235355667</v>
      </c>
      <c r="D22" s="149" t="str">
        <f>'Electricity Grid Mix'!D355</f>
        <v>gal/MWh consumed</v>
      </c>
      <c r="J22" s="81" t="str">
        <f ca="1">'Electricity Grid Mix'!$B$2</f>
        <v>Excel Sheet "Electricity Grid Mix"</v>
      </c>
    </row>
    <row r="23" spans="1:10">
      <c r="A23" s="410"/>
      <c r="J23" s="411"/>
    </row>
    <row r="24" spans="1:10">
      <c r="A24" s="410" t="s">
        <v>167</v>
      </c>
      <c r="B24" s="81" t="str">
        <f>'Fuel Properties'!B50</f>
        <v>Life cycle water consumption for diesel</v>
      </c>
      <c r="C24" s="81">
        <f>'Fuel Properties'!C50</f>
        <v>2.15</v>
      </c>
      <c r="D24" s="81" t="str">
        <f>'Fuel Properties'!D50</f>
        <v>gal H2O/gal diesel</v>
      </c>
      <c r="E24" s="81"/>
      <c r="J24" s="417" t="str">
        <f ca="1">'Fuel Properties'!$B$2</f>
        <v>Excel Sheet "Fuel Properties"</v>
      </c>
    </row>
    <row r="25" spans="1:10">
      <c r="A25" s="410"/>
    </row>
    <row r="26" spans="1:10">
      <c r="A26" s="410" t="s">
        <v>2307</v>
      </c>
      <c r="B26" t="s">
        <v>2306</v>
      </c>
      <c r="C26" s="5">
        <v>10147</v>
      </c>
      <c r="D26" t="s">
        <v>2300</v>
      </c>
      <c r="J26" t="s">
        <v>2295</v>
      </c>
    </row>
    <row r="27" spans="1:10">
      <c r="A27" s="410"/>
      <c r="B27" t="s">
        <v>2305</v>
      </c>
      <c r="C27">
        <v>0.74</v>
      </c>
      <c r="D27" t="s">
        <v>2298</v>
      </c>
      <c r="J27" t="s">
        <v>2295</v>
      </c>
    </row>
    <row r="28" spans="1:10">
      <c r="A28" s="410"/>
      <c r="B28" t="s">
        <v>2304</v>
      </c>
      <c r="C28">
        <v>0.26</v>
      </c>
      <c r="D28" t="s">
        <v>2296</v>
      </c>
      <c r="J28" t="s">
        <v>2295</v>
      </c>
    </row>
    <row r="29" spans="1:10">
      <c r="A29" s="410"/>
      <c r="C29">
        <f>SUMPRODUCT(C26:C28,$C$11:$C$13)/1000</f>
        <v>10.238100000000001</v>
      </c>
      <c r="D29" t="s">
        <v>2303</v>
      </c>
    </row>
    <row r="30" spans="1:10">
      <c r="A30" s="410"/>
    </row>
    <row r="31" spans="1:10">
      <c r="A31" s="410" t="s">
        <v>2302</v>
      </c>
      <c r="B31" t="s">
        <v>2301</v>
      </c>
      <c r="C31" s="5">
        <v>11793</v>
      </c>
      <c r="D31" t="s">
        <v>2300</v>
      </c>
      <c r="J31" t="s">
        <v>2295</v>
      </c>
    </row>
    <row r="32" spans="1:10">
      <c r="A32" s="410"/>
      <c r="B32" t="s">
        <v>2299</v>
      </c>
      <c r="C32">
        <v>0.86</v>
      </c>
      <c r="D32" t="s">
        <v>2298</v>
      </c>
      <c r="J32" t="s">
        <v>2295</v>
      </c>
    </row>
    <row r="33" spans="1:10">
      <c r="A33" s="410"/>
      <c r="B33" t="s">
        <v>2297</v>
      </c>
      <c r="C33">
        <v>0.3</v>
      </c>
      <c r="D33" t="s">
        <v>2296</v>
      </c>
      <c r="J33" t="s">
        <v>2295</v>
      </c>
    </row>
    <row r="34" spans="1:10">
      <c r="A34" s="410"/>
      <c r="B34" s="72" t="s">
        <v>2294</v>
      </c>
      <c r="C34" s="72">
        <f>C24</f>
        <v>2.15</v>
      </c>
      <c r="D34" s="72" t="s">
        <v>2293</v>
      </c>
      <c r="E34" s="72"/>
      <c r="F34" s="72"/>
      <c r="G34" s="72"/>
      <c r="H34" s="72"/>
      <c r="I34" s="72"/>
      <c r="J34" s="72" t="s">
        <v>2292</v>
      </c>
    </row>
    <row r="35" spans="1:10">
      <c r="A35" s="410"/>
      <c r="B35" s="72"/>
      <c r="C35" s="72"/>
      <c r="D35" s="72"/>
      <c r="E35" s="72"/>
      <c r="F35" s="72"/>
      <c r="G35" s="72"/>
      <c r="H35" s="72"/>
      <c r="I35" s="72"/>
      <c r="J35" s="72"/>
    </row>
    <row r="36" spans="1:10">
      <c r="A36" s="410" t="s">
        <v>2291</v>
      </c>
      <c r="B36" t="s">
        <v>2290</v>
      </c>
      <c r="C36">
        <v>1.25E-3</v>
      </c>
      <c r="D36" t="s">
        <v>2289</v>
      </c>
      <c r="J36" t="s">
        <v>2288</v>
      </c>
    </row>
    <row r="37" spans="1:10">
      <c r="A37" s="410"/>
    </row>
    <row r="38" spans="1:10" ht="15.45">
      <c r="A38" s="415" t="s">
        <v>2287</v>
      </c>
      <c r="B38" s="414"/>
      <c r="C38" s="414"/>
      <c r="D38" s="414"/>
      <c r="E38" s="414"/>
      <c r="F38" s="414"/>
      <c r="G38" s="414"/>
      <c r="H38" s="414"/>
      <c r="I38" s="414"/>
      <c r="J38" s="414"/>
    </row>
    <row r="39" spans="1:10">
      <c r="A39" s="413" t="s">
        <v>46</v>
      </c>
      <c r="B39" s="413" t="s">
        <v>45</v>
      </c>
      <c r="C39" s="413" t="s">
        <v>44</v>
      </c>
      <c r="D39" s="413" t="s">
        <v>5</v>
      </c>
      <c r="E39" s="413"/>
      <c r="F39" s="413"/>
      <c r="G39" s="413"/>
      <c r="H39" s="413"/>
      <c r="I39" s="413"/>
      <c r="J39" s="413" t="s">
        <v>17</v>
      </c>
    </row>
    <row r="40" spans="1:10">
      <c r="A40" s="410" t="s">
        <v>2286</v>
      </c>
      <c r="B40" t="str">
        <f>B15</f>
        <v>Waterway fuel efficiency (HHV)</v>
      </c>
      <c r="C40">
        <f>C15</f>
        <v>217</v>
      </c>
      <c r="D40" t="str">
        <f>D15</f>
        <v>Btu (HHV)/ton-mile</v>
      </c>
    </row>
    <row r="41" spans="1:10">
      <c r="A41" s="410"/>
    </row>
    <row r="42" spans="1:10">
      <c r="A42" s="410"/>
      <c r="B42" t="str">
        <f>B16</f>
        <v>Distillate fuel oil for Vessel Bunkering, 2009</v>
      </c>
      <c r="C42">
        <f>C16</f>
        <v>1485134</v>
      </c>
      <c r="D42" t="str">
        <f>D16</f>
        <v>thousand gallons</v>
      </c>
    </row>
    <row r="43" spans="1:10">
      <c r="A43" s="410"/>
      <c r="C43" s="77">
        <f>C42*1000*C7</f>
        <v>205676207660000</v>
      </c>
      <c r="D43" t="s">
        <v>2285</v>
      </c>
    </row>
    <row r="44" spans="1:10">
      <c r="A44" s="410"/>
    </row>
    <row r="45" spans="1:10">
      <c r="A45" s="410"/>
      <c r="B45" t="str">
        <f>B18</f>
        <v>Residual fuel oil for Vessel Bunkering, 2009</v>
      </c>
      <c r="C45">
        <f>C18</f>
        <v>5464313</v>
      </c>
      <c r="D45" t="str">
        <f>D18</f>
        <v>thousand gallons</v>
      </c>
    </row>
    <row r="46" spans="1:10">
      <c r="A46" s="410"/>
      <c r="C46" s="77">
        <f>C45*1000*C9</f>
        <v>820248024430000</v>
      </c>
      <c r="D46" t="s">
        <v>2285</v>
      </c>
    </row>
    <row r="47" spans="1:10">
      <c r="A47" s="410"/>
    </row>
    <row r="48" spans="1:10">
      <c r="A48" s="410"/>
      <c r="B48" t="s">
        <v>2284</v>
      </c>
      <c r="C48" s="66">
        <f>C40*C43/(C43+C46)</f>
        <v>43.503931056679285</v>
      </c>
      <c r="D48" t="s">
        <v>2282</v>
      </c>
    </row>
    <row r="49" spans="1:4">
      <c r="A49" s="410"/>
      <c r="C49" s="77">
        <f>C48/C7</f>
        <v>3.1413048636493094E-4</v>
      </c>
      <c r="D49" t="s">
        <v>501</v>
      </c>
    </row>
    <row r="50" spans="1:4">
      <c r="A50" s="410"/>
      <c r="C50" s="66"/>
    </row>
    <row r="51" spans="1:4">
      <c r="A51" s="410"/>
      <c r="B51" t="s">
        <v>2283</v>
      </c>
      <c r="C51" s="66">
        <f>C40*C46/(C46+C43)</f>
        <v>173.49606894332072</v>
      </c>
      <c r="D51" t="s">
        <v>2282</v>
      </c>
    </row>
    <row r="52" spans="1:4">
      <c r="A52" s="410"/>
      <c r="C52" s="77">
        <f>C51/C9</f>
        <v>1.1557928781781408E-3</v>
      </c>
      <c r="D52" t="s">
        <v>2281</v>
      </c>
    </row>
    <row r="53" spans="1:4">
      <c r="A53" s="410"/>
    </row>
    <row r="54" spans="1:4">
      <c r="A54" s="410"/>
      <c r="B54" t="s">
        <v>2280</v>
      </c>
      <c r="C54" s="77">
        <f>C49*SUMPRODUCT(C26:C28,C11:C13)/1000/0.8</f>
        <v>4.0201241655659992E-3</v>
      </c>
      <c r="D54" t="s">
        <v>2277</v>
      </c>
    </row>
    <row r="55" spans="1:4">
      <c r="A55" s="410"/>
      <c r="B55" t="s">
        <v>2279</v>
      </c>
      <c r="C55" s="77">
        <f>C52*SUMPRODUCT(C31:C33,C11:C13)/1000/0.8</f>
        <v>1.7189963003033715E-2</v>
      </c>
      <c r="D55" t="s">
        <v>2277</v>
      </c>
    </row>
    <row r="56" spans="1:4">
      <c r="A56" s="410"/>
      <c r="C56" s="77"/>
    </row>
    <row r="57" spans="1:4">
      <c r="A57" s="410"/>
      <c r="B57" s="411" t="s">
        <v>2278</v>
      </c>
      <c r="C57" s="412">
        <f>SUM(C54:C55)</f>
        <v>2.1210087168599713E-2</v>
      </c>
      <c r="D57" s="411" t="s">
        <v>2277</v>
      </c>
    </row>
    <row r="58" spans="1:4">
      <c r="A58" s="410"/>
      <c r="B58" s="411" t="s">
        <v>2276</v>
      </c>
      <c r="C58" s="412">
        <f>(C49+C52)*C24/42</f>
        <v>7.5246076994466769E-5</v>
      </c>
      <c r="D58" s="411" t="s">
        <v>2275</v>
      </c>
    </row>
    <row r="59" spans="1:4">
      <c r="A59" s="410"/>
    </row>
    <row r="60" spans="1:4">
      <c r="A60" s="410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5"/>
  <sheetViews>
    <sheetView topLeftCell="A46" zoomScaleNormal="100" workbookViewId="0">
      <selection activeCell="D55" sqref="D55"/>
    </sheetView>
  </sheetViews>
  <sheetFormatPr defaultRowHeight="14.6"/>
  <cols>
    <col min="1" max="1" width="43" bestFit="1" customWidth="1"/>
    <col min="2" max="2" width="51.4609375" bestFit="1" customWidth="1"/>
    <col min="3" max="3" width="25.4609375" customWidth="1"/>
    <col min="4" max="4" width="24.53515625" bestFit="1" customWidth="1"/>
    <col min="6" max="6" width="13.53515625" bestFit="1" customWidth="1"/>
    <col min="11" max="11" width="16" customWidth="1"/>
  </cols>
  <sheetData>
    <row r="1" spans="1:12" ht="17.600000000000001">
      <c r="A1" s="41" t="s">
        <v>515</v>
      </c>
      <c r="B1" s="38"/>
    </row>
    <row r="2" spans="1:12">
      <c r="A2" s="39" t="s">
        <v>142</v>
      </c>
      <c r="B2" s="39" t="str">
        <f ca="1">CONCATENATE("Excel Sheet """, MID(CELL("filename",A1),FIND("]",CELL("filename",A1))+1,256),"""")</f>
        <v>Excel Sheet "Transport"</v>
      </c>
      <c r="D2" s="74"/>
    </row>
    <row r="3" spans="1:12">
      <c r="D3" s="74"/>
    </row>
    <row r="4" spans="1:12" ht="15.45">
      <c r="A4" s="33" t="s">
        <v>141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12">
      <c r="A6" s="397" t="s">
        <v>473</v>
      </c>
      <c r="B6" t="s">
        <v>472</v>
      </c>
      <c r="C6" s="116">
        <v>6.4999999999999997E-3</v>
      </c>
      <c r="D6" t="s">
        <v>2203</v>
      </c>
      <c r="E6" s="120"/>
      <c r="F6" s="120"/>
      <c r="G6" s="120"/>
      <c r="H6" s="120"/>
      <c r="I6" s="120"/>
      <c r="J6" s="120" t="s">
        <v>3204</v>
      </c>
      <c r="K6" s="119"/>
      <c r="L6" s="119"/>
    </row>
    <row r="7" spans="1:12" s="566" customFormat="1">
      <c r="A7" s="397"/>
      <c r="C7" s="116"/>
      <c r="E7" s="120"/>
      <c r="F7" s="120"/>
      <c r="G7" s="120"/>
      <c r="H7" s="120"/>
      <c r="I7" s="120"/>
      <c r="J7" s="120"/>
      <c r="K7" s="119"/>
      <c r="L7" s="119"/>
    </row>
    <row r="8" spans="1:12">
      <c r="A8" s="212"/>
      <c r="B8" t="s">
        <v>466</v>
      </c>
      <c r="C8">
        <v>289</v>
      </c>
      <c r="D8" t="s">
        <v>2237</v>
      </c>
      <c r="J8" t="s">
        <v>170</v>
      </c>
    </row>
    <row r="9" spans="1:12">
      <c r="A9" s="212"/>
      <c r="C9" s="5">
        <v>3519021</v>
      </c>
      <c r="D9" t="s">
        <v>513</v>
      </c>
      <c r="J9" t="s">
        <v>512</v>
      </c>
    </row>
    <row r="10" spans="1:12">
      <c r="A10" s="212"/>
    </row>
    <row r="11" spans="1:12" s="76" customFormat="1">
      <c r="A11" s="212"/>
      <c r="B11" s="76" t="s">
        <v>511</v>
      </c>
      <c r="C11" s="76">
        <f>1/450</f>
        <v>2.2222222222222222E-3</v>
      </c>
      <c r="D11" s="76" t="s">
        <v>465</v>
      </c>
      <c r="J11" s="118" t="s">
        <v>510</v>
      </c>
    </row>
    <row r="12" spans="1:12" s="76" customFormat="1">
      <c r="A12" s="397"/>
      <c r="C12" s="86">
        <f>C27*C11</f>
        <v>307.75555555555553</v>
      </c>
      <c r="D12" s="76" t="s">
        <v>15</v>
      </c>
    </row>
    <row r="13" spans="1:12" s="76" customFormat="1">
      <c r="A13" s="397"/>
      <c r="B13" s="76" t="s">
        <v>509</v>
      </c>
      <c r="C13" s="76">
        <f>1/436</f>
        <v>2.2935779816513763E-3</v>
      </c>
      <c r="D13" s="76" t="s">
        <v>465</v>
      </c>
      <c r="J13" s="76" t="s">
        <v>507</v>
      </c>
    </row>
    <row r="14" spans="1:12" s="76" customFormat="1">
      <c r="A14" s="397"/>
      <c r="C14" s="76">
        <f>C13*C27</f>
        <v>317.63761467889913</v>
      </c>
      <c r="D14" s="76" t="s">
        <v>15</v>
      </c>
    </row>
    <row r="15" spans="1:12" s="76" customFormat="1">
      <c r="A15" s="397"/>
      <c r="B15" s="76" t="s">
        <v>508</v>
      </c>
      <c r="C15" s="76">
        <f>1/392.4</f>
        <v>2.5484199796126403E-3</v>
      </c>
      <c r="D15" s="76" t="s">
        <v>465</v>
      </c>
      <c r="J15" s="76" t="s">
        <v>507</v>
      </c>
    </row>
    <row r="16" spans="1:12" s="76" customFormat="1">
      <c r="A16" s="397"/>
      <c r="C16" s="76">
        <f>C15*C27</f>
        <v>352.93068297655452</v>
      </c>
      <c r="D16" s="76" t="s">
        <v>15</v>
      </c>
    </row>
    <row r="17" spans="1:11">
      <c r="A17" s="212"/>
    </row>
    <row r="18" spans="1:11" s="76" customFormat="1">
      <c r="A18" s="397"/>
      <c r="B18" s="76" t="s">
        <v>506</v>
      </c>
      <c r="C18" s="86">
        <v>1851</v>
      </c>
      <c r="D18" s="76" t="s">
        <v>505</v>
      </c>
      <c r="J18" s="76" t="s">
        <v>504</v>
      </c>
    </row>
    <row r="19" spans="1:11" s="76" customFormat="1">
      <c r="A19" s="397"/>
      <c r="B19" s="76" t="s">
        <v>503</v>
      </c>
      <c r="C19" s="86">
        <v>914</v>
      </c>
      <c r="D19" s="76" t="s">
        <v>16</v>
      </c>
      <c r="J19" s="76" t="s">
        <v>502</v>
      </c>
    </row>
    <row r="20" spans="1:11" s="76" customFormat="1">
      <c r="A20" s="397"/>
      <c r="C20" s="117">
        <f>Transport!C9*1000/(C18*1000000*C19)</f>
        <v>2.0800283009834416E-3</v>
      </c>
      <c r="D20" s="76" t="s">
        <v>501</v>
      </c>
    </row>
    <row r="21" spans="1:11" s="76" customFormat="1">
      <c r="A21" s="397"/>
      <c r="C21" s="85">
        <f>C20*C27</f>
        <v>288.06311940319682</v>
      </c>
      <c r="D21" s="76" t="s">
        <v>15</v>
      </c>
    </row>
    <row r="22" spans="1:11" s="76" customFormat="1">
      <c r="A22" s="397"/>
      <c r="B22" s="76" t="s">
        <v>500</v>
      </c>
      <c r="C22" s="85">
        <v>1691004</v>
      </c>
      <c r="D22" s="76" t="s">
        <v>498</v>
      </c>
      <c r="J22" s="76" t="s">
        <v>499</v>
      </c>
    </row>
    <row r="23" spans="1:11" s="76" customFormat="1">
      <c r="A23" s="397"/>
      <c r="C23" s="85">
        <f>C19*C18</f>
        <v>1691814</v>
      </c>
      <c r="D23" s="76" t="s">
        <v>498</v>
      </c>
    </row>
    <row r="24" spans="1:11">
      <c r="A24" s="212"/>
    </row>
    <row r="25" spans="1:11">
      <c r="A25" s="212"/>
      <c r="B25" t="str">
        <f>'Hooker Table 8.1'!A7</f>
        <v>Crude pipeline electricity consumption</v>
      </c>
      <c r="C25">
        <f>'Hooker Table 8.1'!E7</f>
        <v>5.1241632661008508E-5</v>
      </c>
      <c r="D25" t="str">
        <f>'Hooker Table 8.1'!F7</f>
        <v>MWh/ton-mile</v>
      </c>
      <c r="J25" t="str">
        <f ca="1">'Hooker Table 8.1'!$B$2</f>
        <v>Excel Sheet "Hooker Table 8.1"</v>
      </c>
    </row>
    <row r="26" spans="1:11">
      <c r="A26" s="212"/>
    </row>
    <row r="27" spans="1:11">
      <c r="A27" s="397" t="s">
        <v>461</v>
      </c>
      <c r="B27" t="s">
        <v>169</v>
      </c>
      <c r="C27">
        <f>'Fuel Properties'!C28</f>
        <v>138490</v>
      </c>
      <c r="D27" t="str">
        <f>'Fuel Properties'!D28</f>
        <v>Btu/gal</v>
      </c>
      <c r="J27" t="str">
        <f ca="1">'Fuel Properties'!$B$2</f>
        <v>Excel Sheet "Fuel Properties"</v>
      </c>
    </row>
    <row r="28" spans="1:11">
      <c r="A28" s="397"/>
    </row>
    <row r="29" spans="1:11">
      <c r="A29" s="397" t="s">
        <v>497</v>
      </c>
      <c r="B29" s="76" t="s">
        <v>480</v>
      </c>
      <c r="C29" s="76">
        <v>377.15111711356758</v>
      </c>
      <c r="D29" s="76" t="s">
        <v>71</v>
      </c>
      <c r="E29" s="76"/>
      <c r="F29" s="76"/>
      <c r="G29" s="76"/>
      <c r="H29" s="76"/>
      <c r="I29" s="76"/>
      <c r="J29" s="76" t="s">
        <v>496</v>
      </c>
      <c r="K29" t="s">
        <v>492</v>
      </c>
    </row>
    <row r="30" spans="1:11">
      <c r="A30" s="397"/>
      <c r="B30" s="76" t="s">
        <v>33</v>
      </c>
      <c r="C30" s="76">
        <v>1.46E-2</v>
      </c>
      <c r="D30" s="76" t="s">
        <v>71</v>
      </c>
      <c r="E30" s="76"/>
      <c r="F30" s="76"/>
      <c r="G30" s="76"/>
      <c r="H30" s="76"/>
      <c r="I30" s="76"/>
      <c r="J30" s="76" t="s">
        <v>495</v>
      </c>
      <c r="K30" t="s">
        <v>492</v>
      </c>
    </row>
    <row r="31" spans="1:11">
      <c r="A31" s="397"/>
      <c r="B31" s="76" t="s">
        <v>34</v>
      </c>
      <c r="C31" s="76">
        <v>1.2E-2</v>
      </c>
      <c r="D31" s="76" t="s">
        <v>71</v>
      </c>
      <c r="E31" s="76"/>
      <c r="F31" s="76"/>
      <c r="G31" s="76"/>
      <c r="H31" s="76"/>
      <c r="I31" s="76"/>
      <c r="J31" s="76" t="s">
        <v>494</v>
      </c>
      <c r="K31" t="s">
        <v>492</v>
      </c>
    </row>
    <row r="32" spans="1:11">
      <c r="A32" s="397"/>
      <c r="B32" s="76" t="s">
        <v>488</v>
      </c>
      <c r="C32" s="76">
        <v>4907.9382426062293</v>
      </c>
      <c r="D32" s="76" t="s">
        <v>475</v>
      </c>
      <c r="E32" s="76"/>
      <c r="F32" s="76"/>
      <c r="G32" s="76"/>
      <c r="H32" s="76"/>
      <c r="I32" s="76"/>
      <c r="J32" s="76" t="s">
        <v>493</v>
      </c>
      <c r="K32" s="76" t="s">
        <v>492</v>
      </c>
    </row>
    <row r="33" spans="1:11">
      <c r="A33" s="397"/>
    </row>
    <row r="34" spans="1:11">
      <c r="A34" s="397"/>
      <c r="B34" t="s">
        <v>480</v>
      </c>
      <c r="C34">
        <v>367.76244796296299</v>
      </c>
      <c r="D34" t="s">
        <v>71</v>
      </c>
      <c r="J34" t="s">
        <v>491</v>
      </c>
      <c r="K34" t="s">
        <v>486</v>
      </c>
    </row>
    <row r="35" spans="1:11">
      <c r="A35" s="397"/>
      <c r="B35" t="s">
        <v>33</v>
      </c>
      <c r="C35">
        <v>1.3899999999999999E-2</v>
      </c>
      <c r="D35" t="s">
        <v>71</v>
      </c>
      <c r="J35" t="s">
        <v>490</v>
      </c>
      <c r="K35" t="s">
        <v>486</v>
      </c>
    </row>
    <row r="36" spans="1:11">
      <c r="A36" s="397"/>
      <c r="B36" t="s">
        <v>34</v>
      </c>
      <c r="C36">
        <v>6.7999999999999996E-3</v>
      </c>
      <c r="D36" t="s">
        <v>71</v>
      </c>
      <c r="J36" t="s">
        <v>489</v>
      </c>
      <c r="K36" t="s">
        <v>486</v>
      </c>
    </row>
    <row r="37" spans="1:11">
      <c r="A37" s="397"/>
      <c r="B37" t="s">
        <v>488</v>
      </c>
      <c r="C37">
        <v>4794.5948717948722</v>
      </c>
      <c r="D37" t="s">
        <v>475</v>
      </c>
      <c r="J37" t="s">
        <v>487</v>
      </c>
      <c r="K37" t="s">
        <v>486</v>
      </c>
    </row>
    <row r="38" spans="1:11">
      <c r="A38" s="397"/>
    </row>
    <row r="39" spans="1:11">
      <c r="A39" s="397" t="s">
        <v>485</v>
      </c>
      <c r="B39" s="76" t="s">
        <v>480</v>
      </c>
      <c r="C39" s="76">
        <v>323.39427922800252</v>
      </c>
      <c r="D39" s="76" t="s">
        <v>71</v>
      </c>
      <c r="E39" s="76"/>
      <c r="F39" s="76"/>
      <c r="G39" s="76"/>
      <c r="H39" s="76"/>
      <c r="I39" s="76"/>
      <c r="J39" s="76" t="s">
        <v>484</v>
      </c>
    </row>
    <row r="40" spans="1:11">
      <c r="A40" s="397"/>
      <c r="B40" s="76" t="s">
        <v>33</v>
      </c>
      <c r="C40" s="76">
        <v>2.5999999999999999E-3</v>
      </c>
      <c r="D40" s="76" t="s">
        <v>71</v>
      </c>
      <c r="E40" s="76"/>
      <c r="F40" s="76"/>
      <c r="G40" s="76"/>
      <c r="H40" s="76"/>
      <c r="I40" s="76"/>
      <c r="J40" s="76" t="s">
        <v>483</v>
      </c>
    </row>
    <row r="41" spans="1:11">
      <c r="A41" s="397"/>
      <c r="B41" s="76" t="s">
        <v>34</v>
      </c>
      <c r="C41" s="76">
        <v>1.2E-2</v>
      </c>
      <c r="D41" s="76" t="s">
        <v>71</v>
      </c>
      <c r="E41" s="76"/>
      <c r="F41" s="76"/>
      <c r="G41" s="76"/>
      <c r="H41" s="76"/>
      <c r="I41" s="76"/>
      <c r="J41" s="76" t="s">
        <v>482</v>
      </c>
    </row>
    <row r="42" spans="1:11">
      <c r="A42" s="397"/>
      <c r="B42" s="76" t="s">
        <v>476</v>
      </c>
      <c r="C42" s="76">
        <v>4089.9485355051916</v>
      </c>
      <c r="D42" s="76" t="s">
        <v>475</v>
      </c>
      <c r="E42" s="76"/>
      <c r="F42" s="76"/>
      <c r="G42" s="76"/>
      <c r="H42" s="76"/>
      <c r="I42" s="76"/>
      <c r="J42" s="76" t="s">
        <v>481</v>
      </c>
    </row>
    <row r="43" spans="1:11">
      <c r="A43" s="397"/>
    </row>
    <row r="44" spans="1:11">
      <c r="A44" s="397"/>
      <c r="B44" t="s">
        <v>480</v>
      </c>
      <c r="C44">
        <v>315.9311831899139</v>
      </c>
      <c r="D44" t="s">
        <v>71</v>
      </c>
      <c r="J44" t="s">
        <v>479</v>
      </c>
    </row>
    <row r="45" spans="1:11">
      <c r="A45" s="397"/>
      <c r="B45" t="s">
        <v>33</v>
      </c>
      <c r="C45">
        <v>5.9999999999999995E-4</v>
      </c>
      <c r="D45" t="s">
        <v>71</v>
      </c>
      <c r="J45" t="s">
        <v>478</v>
      </c>
    </row>
    <row r="46" spans="1:11">
      <c r="A46" s="397"/>
      <c r="B46" t="s">
        <v>34</v>
      </c>
      <c r="C46">
        <v>6.9999999999999999E-4</v>
      </c>
      <c r="D46" t="s">
        <v>71</v>
      </c>
      <c r="J46" t="s">
        <v>477</v>
      </c>
    </row>
    <row r="47" spans="1:11">
      <c r="A47" s="397"/>
      <c r="B47" t="s">
        <v>476</v>
      </c>
      <c r="C47">
        <v>3995.495726495727</v>
      </c>
      <c r="D47" t="s">
        <v>475</v>
      </c>
      <c r="J47" t="s">
        <v>474</v>
      </c>
    </row>
    <row r="48" spans="1:11">
      <c r="A48" s="397"/>
    </row>
    <row r="49" spans="1:11">
      <c r="A49" s="398" t="s">
        <v>172</v>
      </c>
      <c r="B49" s="83" t="s">
        <v>134</v>
      </c>
      <c r="C49" s="5">
        <v>1</v>
      </c>
      <c r="D49" s="83" t="s">
        <v>171</v>
      </c>
    </row>
    <row r="50" spans="1:11">
      <c r="A50" s="398"/>
      <c r="B50" s="5" t="str">
        <f>GWP!B46</f>
        <v>GWP of CH4</v>
      </c>
      <c r="C50" s="5">
        <f>GWP!C46</f>
        <v>30</v>
      </c>
      <c r="D50" s="5" t="str">
        <f>GWP!D46</f>
        <v>kg CO2eq/kg</v>
      </c>
      <c r="J50" s="5" t="str">
        <f ca="1">GWP!$B$2</f>
        <v>Excel Sheet "GWP"</v>
      </c>
    </row>
    <row r="51" spans="1:11">
      <c r="A51" s="398"/>
      <c r="B51" s="5" t="str">
        <f>GWP!B52</f>
        <v>GWP of N2O</v>
      </c>
      <c r="C51" s="5">
        <f>GWP!C52</f>
        <v>265</v>
      </c>
      <c r="D51" s="5" t="str">
        <f>GWP!D52</f>
        <v>kg CO2eq/kg</v>
      </c>
      <c r="J51" s="5" t="str">
        <f ca="1">GWP!$B$2</f>
        <v>Excel Sheet "GWP"</v>
      </c>
    </row>
    <row r="52" spans="1:11">
      <c r="A52" s="60"/>
    </row>
    <row r="53" spans="1:11" ht="15.45">
      <c r="A53" s="33" t="s">
        <v>47</v>
      </c>
      <c r="B53" s="32"/>
      <c r="C53" s="32"/>
      <c r="D53" s="32"/>
      <c r="E53" s="32"/>
      <c r="F53" s="32"/>
      <c r="G53" s="32"/>
      <c r="H53" s="32"/>
      <c r="I53" s="32"/>
      <c r="J53" s="32"/>
    </row>
    <row r="54" spans="1:11">
      <c r="A54" s="31" t="s">
        <v>46</v>
      </c>
      <c r="B54" s="31" t="s">
        <v>45</v>
      </c>
      <c r="C54" s="31" t="s">
        <v>44</v>
      </c>
      <c r="D54" s="31" t="s">
        <v>5</v>
      </c>
      <c r="E54" s="31"/>
      <c r="F54" s="31"/>
      <c r="G54" s="31"/>
      <c r="H54" s="31"/>
      <c r="I54" s="31"/>
      <c r="J54" s="31" t="s">
        <v>17</v>
      </c>
    </row>
    <row r="55" spans="1:11">
      <c r="A55" s="397" t="s">
        <v>168</v>
      </c>
      <c r="B55" t="s">
        <v>514</v>
      </c>
      <c r="C55" s="7">
        <f>1/C6</f>
        <v>153.84615384615384</v>
      </c>
      <c r="D55" t="s">
        <v>2202</v>
      </c>
      <c r="E55" s="81"/>
      <c r="F55" s="81"/>
    </row>
    <row r="56" spans="1:11">
      <c r="A56" s="212"/>
      <c r="B56" s="81"/>
      <c r="D56" s="81"/>
      <c r="E56" s="81"/>
      <c r="F56" s="81"/>
    </row>
    <row r="57" spans="1:11">
      <c r="A57" s="212" t="s">
        <v>471</v>
      </c>
      <c r="B57" s="81" t="str">
        <f>B29</f>
        <v>CO2 (w/ C in VOC &amp; CO)</v>
      </c>
      <c r="C57">
        <f>(C44/1000)/($C$47/1000000)</f>
        <v>79.071836091538813</v>
      </c>
      <c r="D57" s="81" t="s">
        <v>174</v>
      </c>
      <c r="E57" s="81"/>
      <c r="F57" s="81"/>
    </row>
    <row r="58" spans="1:11">
      <c r="A58" s="212"/>
      <c r="B58" s="81" t="str">
        <f>B30</f>
        <v>CH4</v>
      </c>
      <c r="C58">
        <f>(C45/1000)/($C$47/1000000)</f>
        <v>1.5016910067533308E-4</v>
      </c>
      <c r="D58" s="81" t="s">
        <v>174</v>
      </c>
    </row>
    <row r="59" spans="1:11">
      <c r="A59" s="212"/>
      <c r="B59" s="81" t="str">
        <f>B31</f>
        <v>N2O</v>
      </c>
      <c r="C59">
        <f>(C46/1000)/($C$47/1000000)</f>
        <v>1.7519728412122192E-4</v>
      </c>
      <c r="D59" s="81" t="s">
        <v>174</v>
      </c>
    </row>
    <row r="60" spans="1:11">
      <c r="A60" s="397"/>
      <c r="B60" t="s">
        <v>470</v>
      </c>
      <c r="C60">
        <f>SUMPRODUCT($C$49:$C$51,C57:C59)</f>
        <v>79.122768444851189</v>
      </c>
      <c r="D60" s="81" t="s">
        <v>419</v>
      </c>
      <c r="K60" s="75"/>
    </row>
    <row r="61" spans="1:11">
      <c r="A61" s="397"/>
    </row>
    <row r="62" spans="1:11">
      <c r="A62" s="397" t="s">
        <v>469</v>
      </c>
      <c r="B62" t="str">
        <f>B29</f>
        <v>CO2 (w/ C in VOC &amp; CO)</v>
      </c>
      <c r="C62">
        <f>(C34/1000)/($C$37/1000000)</f>
        <v>76.703550101051576</v>
      </c>
      <c r="D62" s="81" t="s">
        <v>174</v>
      </c>
    </row>
    <row r="63" spans="1:11">
      <c r="A63" s="397"/>
      <c r="B63" t="str">
        <f>B30</f>
        <v>CH4</v>
      </c>
      <c r="C63">
        <f>(C35/1000)/($C$37/1000000)</f>
        <v>2.8990979158154584E-3</v>
      </c>
      <c r="D63" s="81" t="s">
        <v>174</v>
      </c>
    </row>
    <row r="64" spans="1:11">
      <c r="A64" s="397"/>
      <c r="B64" t="str">
        <f>B31</f>
        <v>N2O</v>
      </c>
      <c r="C64">
        <f>(C36/1000)/($C$37/1000000)</f>
        <v>1.4182637286003681E-3</v>
      </c>
      <c r="D64" s="81" t="s">
        <v>174</v>
      </c>
    </row>
    <row r="65" spans="1:11">
      <c r="A65" s="212"/>
      <c r="B65" t="s">
        <v>468</v>
      </c>
      <c r="C65">
        <f>SUMPRODUCT($C$49:$C$51,C62:C64)</f>
        <v>77.166362926605146</v>
      </c>
      <c r="D65" s="81" t="s">
        <v>419</v>
      </c>
      <c r="K65" s="75"/>
    </row>
    <row r="66" spans="1:11">
      <c r="A66" s="397"/>
    </row>
    <row r="67" spans="1:11">
      <c r="A67" s="397" t="s">
        <v>467</v>
      </c>
      <c r="B67" t="s">
        <v>466</v>
      </c>
      <c r="C67">
        <f>C8/C27</f>
        <v>2.0867932702722217E-3</v>
      </c>
      <c r="D67" t="s">
        <v>465</v>
      </c>
    </row>
    <row r="68" spans="1:11">
      <c r="A68" s="397"/>
      <c r="B68" t="s">
        <v>464</v>
      </c>
      <c r="C68">
        <f>C6/C67</f>
        <v>3.1148269896193774</v>
      </c>
      <c r="D68" s="81" t="s">
        <v>463</v>
      </c>
    </row>
    <row r="69" spans="1:11">
      <c r="A69" s="397"/>
      <c r="C69">
        <f>1/C67</f>
        <v>479.20415224913501</v>
      </c>
      <c r="D69" s="81" t="s">
        <v>462</v>
      </c>
    </row>
    <row r="70" spans="1:11">
      <c r="A70" s="397"/>
    </row>
    <row r="71" spans="1:11">
      <c r="A71" s="397" t="s">
        <v>2238</v>
      </c>
      <c r="B71" t="s">
        <v>2238</v>
      </c>
    </row>
    <row r="72" spans="1:11">
      <c r="A72" s="212"/>
    </row>
    <row r="73" spans="1:11">
      <c r="A73" s="212"/>
    </row>
    <row r="74" spans="1:11">
      <c r="A74" s="212"/>
    </row>
    <row r="75" spans="1:11">
      <c r="A75" s="212"/>
    </row>
  </sheetData>
  <hyperlinks>
    <hyperlink ref="J11" r:id="rId1"/>
  </hyperlinks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topLeftCell="A114" workbookViewId="0">
      <selection activeCell="D55" sqref="D55"/>
    </sheetView>
  </sheetViews>
  <sheetFormatPr defaultColWidth="9.15234375" defaultRowHeight="14.6"/>
  <cols>
    <col min="1" max="1" width="59.53515625" style="566" bestFit="1" customWidth="1"/>
    <col min="2" max="2" width="43.4609375" style="566" bestFit="1" customWidth="1"/>
    <col min="3" max="3" width="9.15234375" style="566"/>
    <col min="4" max="4" width="65.4609375" style="566" bestFit="1" customWidth="1"/>
    <col min="5" max="16384" width="9.15234375" style="566"/>
  </cols>
  <sheetData>
    <row r="1" spans="1:14" ht="17.600000000000001">
      <c r="A1" s="607" t="s">
        <v>1311</v>
      </c>
      <c r="B1" s="608"/>
    </row>
    <row r="2" spans="1:14">
      <c r="A2" s="609" t="s">
        <v>142</v>
      </c>
      <c r="B2" s="609" t="str">
        <f ca="1">CONCATENATE("Excel Sheet """, MID(CELL("filename",A1),FIND("]",CELL("filename",A1))+1,256),"""")</f>
        <v>Excel Sheet "Rhizosphere CO2 Emissions"</v>
      </c>
    </row>
    <row r="3" spans="1:14">
      <c r="A3" s="609"/>
      <c r="B3" s="609"/>
    </row>
    <row r="4" spans="1:14" ht="15.45">
      <c r="A4" s="610" t="s">
        <v>141</v>
      </c>
      <c r="B4" s="610"/>
      <c r="C4" s="608"/>
      <c r="D4" s="608"/>
      <c r="E4" s="608"/>
      <c r="F4" s="608"/>
      <c r="G4" s="608"/>
      <c r="H4" s="608"/>
      <c r="I4" s="608"/>
      <c r="J4" s="608"/>
      <c r="K4" s="608"/>
      <c r="L4" s="608"/>
    </row>
    <row r="5" spans="1:14">
      <c r="A5" s="611" t="s">
        <v>46</v>
      </c>
      <c r="B5" s="611" t="s">
        <v>45</v>
      </c>
      <c r="C5" s="611" t="s">
        <v>44</v>
      </c>
      <c r="D5" s="611" t="s">
        <v>5</v>
      </c>
      <c r="E5" s="611" t="s">
        <v>2623</v>
      </c>
      <c r="F5" s="611" t="s">
        <v>2624</v>
      </c>
      <c r="G5" s="611"/>
      <c r="H5" s="611" t="s">
        <v>138</v>
      </c>
      <c r="I5" s="611" t="s">
        <v>136</v>
      </c>
      <c r="J5" s="611" t="s">
        <v>29</v>
      </c>
      <c r="K5" s="611" t="s">
        <v>17</v>
      </c>
      <c r="L5" s="611" t="s">
        <v>135</v>
      </c>
      <c r="M5" s="612"/>
      <c r="N5" s="612"/>
    </row>
    <row r="6" spans="1:14">
      <c r="A6" s="627" t="s">
        <v>2625</v>
      </c>
      <c r="B6" s="566" t="s">
        <v>2644</v>
      </c>
      <c r="C6" s="65">
        <v>0</v>
      </c>
      <c r="D6" s="25" t="s">
        <v>2626</v>
      </c>
      <c r="E6" s="566">
        <v>0</v>
      </c>
      <c r="F6" s="566">
        <v>190</v>
      </c>
      <c r="H6" s="65">
        <v>0</v>
      </c>
      <c r="I6" s="65">
        <v>0</v>
      </c>
      <c r="J6" s="566" t="s">
        <v>2627</v>
      </c>
    </row>
    <row r="7" spans="1:14">
      <c r="A7" s="627" t="s">
        <v>2645</v>
      </c>
      <c r="B7" s="566" t="s">
        <v>2646</v>
      </c>
      <c r="C7" s="613">
        <v>9.5000000000000001E-2</v>
      </c>
      <c r="D7" s="6" t="s">
        <v>2626</v>
      </c>
      <c r="E7" s="566">
        <v>190</v>
      </c>
      <c r="F7" s="566">
        <v>200</v>
      </c>
      <c r="H7" s="65">
        <v>7.0000000000000007E-2</v>
      </c>
      <c r="I7" s="65">
        <v>0.12</v>
      </c>
      <c r="J7" s="566" t="s">
        <v>2627</v>
      </c>
    </row>
    <row r="8" spans="1:14">
      <c r="B8" s="566" t="s">
        <v>2647</v>
      </c>
      <c r="C8" s="613">
        <v>0.28500000000000003</v>
      </c>
      <c r="D8" s="6" t="s">
        <v>2626</v>
      </c>
      <c r="E8" s="566">
        <v>200</v>
      </c>
      <c r="F8" s="566">
        <v>210</v>
      </c>
      <c r="H8" s="65">
        <v>0.25</v>
      </c>
      <c r="I8" s="65">
        <v>0.32</v>
      </c>
      <c r="J8" s="566" t="s">
        <v>2627</v>
      </c>
    </row>
    <row r="9" spans="1:14">
      <c r="B9" s="566" t="s">
        <v>2648</v>
      </c>
      <c r="C9" s="613">
        <v>0.41500000000000004</v>
      </c>
      <c r="D9" s="6" t="s">
        <v>2626</v>
      </c>
      <c r="E9" s="566">
        <v>210</v>
      </c>
      <c r="F9" s="566">
        <v>250</v>
      </c>
      <c r="H9" s="65">
        <v>0.4</v>
      </c>
      <c r="I9" s="65">
        <v>0.43</v>
      </c>
      <c r="J9" s="566" t="s">
        <v>2627</v>
      </c>
    </row>
    <row r="10" spans="1:14">
      <c r="B10" s="566" t="s">
        <v>2649</v>
      </c>
      <c r="C10" s="613">
        <v>0.17499999999999999</v>
      </c>
      <c r="D10" s="6" t="s">
        <v>2626</v>
      </c>
      <c r="E10" s="566">
        <v>250</v>
      </c>
      <c r="F10" s="566">
        <v>280</v>
      </c>
      <c r="H10" s="65">
        <v>0.05</v>
      </c>
      <c r="I10" s="65">
        <v>0.3</v>
      </c>
      <c r="J10" s="566" t="s">
        <v>2627</v>
      </c>
    </row>
    <row r="11" spans="1:14">
      <c r="B11" s="566" t="s">
        <v>2650</v>
      </c>
      <c r="C11" s="613">
        <v>7.4999999999999997E-2</v>
      </c>
      <c r="D11" s="6" t="s">
        <v>2626</v>
      </c>
      <c r="E11" s="566">
        <v>280</v>
      </c>
      <c r="F11" s="566">
        <v>303</v>
      </c>
      <c r="H11" s="65">
        <v>0</v>
      </c>
      <c r="I11" s="65">
        <v>0.15</v>
      </c>
      <c r="J11" s="566" t="s">
        <v>2627</v>
      </c>
    </row>
    <row r="13" spans="1:14" ht="15.45">
      <c r="A13" s="610" t="s">
        <v>47</v>
      </c>
      <c r="B13" s="610"/>
      <c r="C13" s="614"/>
      <c r="D13" s="615"/>
      <c r="E13" s="615"/>
      <c r="K13" s="81"/>
      <c r="L13" s="81"/>
      <c r="M13" s="81"/>
    </row>
    <row r="14" spans="1:14">
      <c r="A14" s="611" t="s">
        <v>46</v>
      </c>
      <c r="B14" s="611" t="s">
        <v>45</v>
      </c>
      <c r="C14" s="616" t="s">
        <v>44</v>
      </c>
      <c r="D14" s="611" t="s">
        <v>5</v>
      </c>
      <c r="E14" s="611"/>
      <c r="F14" s="611"/>
      <c r="G14" s="611"/>
      <c r="H14" s="611"/>
      <c r="I14" s="611"/>
      <c r="J14" s="611" t="s">
        <v>17</v>
      </c>
      <c r="K14" s="81"/>
      <c r="L14" s="81"/>
      <c r="M14" s="81"/>
    </row>
    <row r="15" spans="1:14" s="7" customFormat="1">
      <c r="A15" s="617" t="s">
        <v>2628</v>
      </c>
      <c r="B15" s="618" t="s">
        <v>2629</v>
      </c>
      <c r="C15" s="619">
        <f>0.5*(F6-E6)*(C6)</f>
        <v>0</v>
      </c>
      <c r="D15" s="6" t="s">
        <v>2630</v>
      </c>
      <c r="E15" s="620"/>
      <c r="F15" s="620"/>
      <c r="G15" s="620"/>
      <c r="H15" s="620"/>
      <c r="I15" s="620"/>
      <c r="J15" s="620"/>
      <c r="K15" s="133"/>
      <c r="L15" s="133"/>
      <c r="M15" s="133"/>
    </row>
    <row r="16" spans="1:14">
      <c r="B16" s="618" t="s">
        <v>2631</v>
      </c>
      <c r="C16" s="619">
        <f>0.5*(F7-E7)*(C8+C7)</f>
        <v>1.9</v>
      </c>
      <c r="D16" s="6" t="s">
        <v>2630</v>
      </c>
      <c r="E16" s="81"/>
      <c r="F16" s="81"/>
      <c r="G16" s="81"/>
      <c r="H16" s="81"/>
      <c r="I16" s="81"/>
      <c r="J16" s="81"/>
      <c r="K16" s="83">
        <f>C7+C8</f>
        <v>0.38</v>
      </c>
    </row>
    <row r="17" spans="1:10">
      <c r="B17" s="618" t="s">
        <v>2632</v>
      </c>
      <c r="C17" s="619">
        <f>0.5*(F8-E8)*(C9+C8)</f>
        <v>3.5000000000000004</v>
      </c>
      <c r="D17" s="6" t="s">
        <v>2630</v>
      </c>
      <c r="E17" s="81"/>
      <c r="F17" s="81"/>
      <c r="G17" s="81"/>
      <c r="H17" s="81"/>
      <c r="I17" s="81"/>
      <c r="J17" s="81"/>
    </row>
    <row r="18" spans="1:10">
      <c r="B18" s="618" t="s">
        <v>2633</v>
      </c>
      <c r="C18" s="619">
        <f>0.5*(F9-E9)*(C10+C9)</f>
        <v>11.8</v>
      </c>
      <c r="D18" s="6" t="s">
        <v>2630</v>
      </c>
      <c r="E18" s="81"/>
      <c r="F18" s="81"/>
      <c r="G18" s="81"/>
      <c r="H18" s="81"/>
      <c r="I18" s="81"/>
      <c r="J18" s="81"/>
    </row>
    <row r="19" spans="1:10">
      <c r="B19" s="618" t="s">
        <v>2634</v>
      </c>
      <c r="C19" s="619">
        <f>0.5*(F10-E10)*(C11+C10)</f>
        <v>3.75</v>
      </c>
      <c r="D19" s="6" t="s">
        <v>2630</v>
      </c>
      <c r="E19" s="81"/>
      <c r="F19" s="81"/>
      <c r="G19" s="81"/>
      <c r="H19" s="81"/>
      <c r="I19" s="81"/>
      <c r="J19" s="81"/>
    </row>
    <row r="20" spans="1:10">
      <c r="B20" s="618" t="s">
        <v>2635</v>
      </c>
      <c r="C20" s="619">
        <f>0.5*(F11-E11)*(C12+C11)</f>
        <v>0.86249999999999993</v>
      </c>
      <c r="D20" s="6" t="s">
        <v>2630</v>
      </c>
      <c r="E20" s="81"/>
      <c r="F20" s="81"/>
      <c r="G20" s="81"/>
      <c r="H20" s="81"/>
      <c r="I20" s="81"/>
      <c r="J20" s="81"/>
    </row>
    <row r="21" spans="1:10">
      <c r="B21" s="618" t="s">
        <v>2636</v>
      </c>
      <c r="C21" s="621">
        <f>SUM(C15:C20)</f>
        <v>21.812500000000004</v>
      </c>
      <c r="D21" s="6" t="s">
        <v>2630</v>
      </c>
      <c r="E21" s="81"/>
      <c r="F21" s="81"/>
      <c r="G21" s="81"/>
      <c r="H21" s="81"/>
      <c r="I21" s="81"/>
      <c r="J21" s="81"/>
    </row>
    <row r="22" spans="1:10">
      <c r="A22" s="622" t="s">
        <v>2637</v>
      </c>
      <c r="B22" s="618" t="s">
        <v>2638</v>
      </c>
      <c r="C22" s="84">
        <f>C21/(F11-E6)</f>
        <v>7.1988448844884506E-2</v>
      </c>
      <c r="D22" s="81" t="s">
        <v>2626</v>
      </c>
      <c r="E22" s="81"/>
      <c r="F22" s="81"/>
      <c r="G22" s="81"/>
      <c r="H22" s="81"/>
      <c r="I22" s="81"/>
      <c r="J22" s="81"/>
    </row>
    <row r="23" spans="1:10">
      <c r="B23" s="618" t="s">
        <v>2639</v>
      </c>
      <c r="C23" s="65">
        <f>C21/(F11-E7)</f>
        <v>0.19303097345132747</v>
      </c>
      <c r="D23" s="81" t="s">
        <v>2626</v>
      </c>
    </row>
    <row r="24" spans="1:10">
      <c r="B24" s="623" t="s">
        <v>2640</v>
      </c>
      <c r="C24" s="625">
        <f>C21/365</f>
        <v>5.9760273972602751E-2</v>
      </c>
      <c r="D24" s="80" t="s">
        <v>2626</v>
      </c>
      <c r="E24" s="1"/>
    </row>
    <row r="25" spans="1:10">
      <c r="C25" s="566">
        <f>C21/365</f>
        <v>5.9760273972602751E-2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workbookViewId="0">
      <selection activeCell="D55" sqref="D55"/>
    </sheetView>
  </sheetViews>
  <sheetFormatPr defaultRowHeight="14.6"/>
  <cols>
    <col min="1" max="1" width="39.53515625" customWidth="1"/>
    <col min="2" max="2" width="47.53515625" bestFit="1" customWidth="1"/>
    <col min="3" max="3" width="16.84375" bestFit="1" customWidth="1"/>
  </cols>
  <sheetData>
    <row r="1" spans="1:12" ht="17.600000000000001">
      <c r="A1" s="41" t="s">
        <v>2484</v>
      </c>
      <c r="B1" s="38"/>
      <c r="J1" s="6"/>
    </row>
    <row r="2" spans="1:12">
      <c r="A2" s="39" t="s">
        <v>142</v>
      </c>
      <c r="B2" s="39" t="str">
        <f ca="1">CONCATENATE("Excel Sheet """, MID(CELL("filename",A1),FIND("]",CELL("filename",A1))+1,256),"""")</f>
        <v>Excel Sheet "Moisture Content"</v>
      </c>
      <c r="J2" s="6"/>
    </row>
    <row r="3" spans="1:12">
      <c r="J3" s="6"/>
    </row>
    <row r="4" spans="1:12" ht="15.45">
      <c r="A4" s="33" t="s">
        <v>141</v>
      </c>
      <c r="B4" s="33"/>
      <c r="C4" s="38"/>
      <c r="D4" s="38"/>
      <c r="E4" s="38"/>
      <c r="F4" s="38"/>
      <c r="G4" s="38"/>
      <c r="H4" s="38"/>
      <c r="I4" s="38"/>
      <c r="J4" s="186"/>
      <c r="K4" s="38"/>
      <c r="L4" s="38"/>
    </row>
    <row r="5" spans="1:12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187" t="s">
        <v>29</v>
      </c>
      <c r="K5" s="31" t="s">
        <v>17</v>
      </c>
      <c r="L5" s="31" t="s">
        <v>135</v>
      </c>
    </row>
    <row r="6" spans="1:12">
      <c r="A6" s="210" t="s">
        <v>2430</v>
      </c>
      <c r="B6" s="81" t="s">
        <v>2431</v>
      </c>
      <c r="C6" s="542">
        <v>0.1687981971153846</v>
      </c>
      <c r="D6" s="81" t="s">
        <v>2433</v>
      </c>
      <c r="E6">
        <v>0.155</v>
      </c>
      <c r="G6">
        <f>C28</f>
        <v>0.13830000000000001</v>
      </c>
      <c r="I6">
        <f>C41</f>
        <v>0.19699999999999998</v>
      </c>
      <c r="J6" t="s">
        <v>2492</v>
      </c>
      <c r="K6" s="81" t="s">
        <v>2493</v>
      </c>
    </row>
    <row r="7" spans="1:12">
      <c r="A7" s="210"/>
      <c r="B7" s="81" t="s">
        <v>2432</v>
      </c>
      <c r="C7" s="542">
        <v>0.12632183722630874</v>
      </c>
      <c r="D7" s="81" t="s">
        <v>2434</v>
      </c>
      <c r="E7">
        <v>0.155</v>
      </c>
      <c r="G7">
        <f>C11</f>
        <v>4.878048780487796E-2</v>
      </c>
      <c r="I7">
        <f>C23</f>
        <v>0.24</v>
      </c>
      <c r="J7" t="s">
        <v>2492</v>
      </c>
      <c r="K7" s="81" t="s">
        <v>2493</v>
      </c>
    </row>
    <row r="9" spans="1:12">
      <c r="A9" s="210" t="s">
        <v>2485</v>
      </c>
    </row>
    <row r="10" spans="1:12">
      <c r="A10" t="s">
        <v>2487</v>
      </c>
      <c r="B10" t="s">
        <v>2488</v>
      </c>
      <c r="C10" s="1" t="s">
        <v>2489</v>
      </c>
      <c r="D10" s="1" t="s">
        <v>2490</v>
      </c>
      <c r="J10" t="s">
        <v>2492</v>
      </c>
    </row>
    <row r="11" spans="1:12">
      <c r="A11" s="153">
        <v>4.8780487804877959</v>
      </c>
      <c r="B11" s="165">
        <v>1</v>
      </c>
      <c r="C11" s="1">
        <f>A11/100</f>
        <v>4.878048780487796E-2</v>
      </c>
      <c r="D11" s="1">
        <f>B11/$B$24</f>
        <v>6.41025641025641E-3</v>
      </c>
    </row>
    <row r="12" spans="1:12">
      <c r="A12" s="153">
        <v>6.3895341334365643</v>
      </c>
      <c r="B12" s="165">
        <v>5</v>
      </c>
      <c r="C12" s="1">
        <f t="shared" ref="C12:C22" si="0">A12/100</f>
        <v>6.3895341334365641E-2</v>
      </c>
      <c r="D12" s="1">
        <f t="shared" ref="D12:D23" si="1">B12/$B$24</f>
        <v>3.2051282051282048E-2</v>
      </c>
    </row>
    <row r="13" spans="1:12">
      <c r="A13" s="153">
        <v>7.9010194863853327</v>
      </c>
      <c r="B13" s="165">
        <v>13</v>
      </c>
      <c r="C13" s="1">
        <f t="shared" si="0"/>
        <v>7.9010194863853328E-2</v>
      </c>
      <c r="D13" s="1">
        <f t="shared" si="1"/>
        <v>8.3333333333333329E-2</v>
      </c>
      <c r="G13" s="7"/>
    </row>
    <row r="14" spans="1:12">
      <c r="A14" s="153">
        <v>9.4125048393341011</v>
      </c>
      <c r="B14" s="165">
        <v>25</v>
      </c>
      <c r="C14" s="1">
        <f t="shared" si="0"/>
        <v>9.4125048393341015E-2</v>
      </c>
      <c r="D14" s="1">
        <f t="shared" si="1"/>
        <v>0.16025641025641027</v>
      </c>
    </row>
    <row r="15" spans="1:12">
      <c r="A15" s="153">
        <v>10.923990192282869</v>
      </c>
      <c r="B15" s="165">
        <v>42</v>
      </c>
      <c r="C15" s="1">
        <f t="shared" si="0"/>
        <v>0.10923990192282869</v>
      </c>
      <c r="D15" s="1">
        <f t="shared" si="1"/>
        <v>0.26923076923076922</v>
      </c>
    </row>
    <row r="16" spans="1:12">
      <c r="A16" s="153">
        <v>12.435475545231638</v>
      </c>
      <c r="B16" s="165">
        <v>20</v>
      </c>
      <c r="C16" s="1">
        <f t="shared" si="0"/>
        <v>0.12435475545231638</v>
      </c>
      <c r="D16" s="1">
        <f t="shared" si="1"/>
        <v>0.12820512820512819</v>
      </c>
    </row>
    <row r="17" spans="1:10">
      <c r="A17" s="153">
        <v>13.946960898180407</v>
      </c>
      <c r="B17" s="165">
        <v>8</v>
      </c>
      <c r="C17" s="1">
        <f t="shared" si="0"/>
        <v>0.13946960898180408</v>
      </c>
      <c r="D17" s="1">
        <f t="shared" si="1"/>
        <v>5.128205128205128E-2</v>
      </c>
    </row>
    <row r="18" spans="1:10">
      <c r="A18" s="153">
        <v>15.458446251129175</v>
      </c>
      <c r="B18" s="165">
        <v>5</v>
      </c>
      <c r="C18" s="1">
        <f t="shared" si="0"/>
        <v>0.15458446251129174</v>
      </c>
      <c r="D18" s="1">
        <f t="shared" si="1"/>
        <v>3.2051282051282048E-2</v>
      </c>
    </row>
    <row r="19" spans="1:10">
      <c r="A19" s="153">
        <v>16.969931604077942</v>
      </c>
      <c r="B19" s="165">
        <v>6</v>
      </c>
      <c r="C19" s="1">
        <f t="shared" si="0"/>
        <v>0.16969931604077942</v>
      </c>
      <c r="D19" s="1">
        <f t="shared" si="1"/>
        <v>3.8461538461538464E-2</v>
      </c>
    </row>
    <row r="20" spans="1:10">
      <c r="A20" s="153">
        <v>18.48141695702671</v>
      </c>
      <c r="B20" s="165">
        <v>21</v>
      </c>
      <c r="C20" s="1">
        <f t="shared" si="0"/>
        <v>0.18481416957026708</v>
      </c>
      <c r="D20" s="1">
        <f t="shared" si="1"/>
        <v>0.13461538461538461</v>
      </c>
    </row>
    <row r="21" spans="1:10">
      <c r="A21" s="153">
        <v>19.992902309975481</v>
      </c>
      <c r="B21" s="165">
        <v>7</v>
      </c>
      <c r="C21" s="1">
        <f t="shared" si="0"/>
        <v>0.1999290230997548</v>
      </c>
      <c r="D21" s="1">
        <f t="shared" si="1"/>
        <v>4.4871794871794872E-2</v>
      </c>
    </row>
    <row r="22" spans="1:10">
      <c r="A22" s="153">
        <v>21.504387662924248</v>
      </c>
      <c r="B22" s="165">
        <v>1</v>
      </c>
      <c r="C22" s="1">
        <f t="shared" si="0"/>
        <v>0.21504387662924249</v>
      </c>
      <c r="D22" s="1">
        <f t="shared" si="1"/>
        <v>6.41025641025641E-3</v>
      </c>
    </row>
    <row r="23" spans="1:10">
      <c r="A23" s="83" t="s">
        <v>2491</v>
      </c>
      <c r="B23">
        <v>2</v>
      </c>
      <c r="C23" s="1">
        <f>24/100</f>
        <v>0.24</v>
      </c>
      <c r="D23" s="1">
        <f t="shared" si="1"/>
        <v>1.282051282051282E-2</v>
      </c>
    </row>
    <row r="24" spans="1:10">
      <c r="B24">
        <f>SUM(B11:B23)</f>
        <v>156</v>
      </c>
      <c r="C24" s="1"/>
    </row>
    <row r="26" spans="1:10">
      <c r="A26" s="210" t="s">
        <v>2486</v>
      </c>
    </row>
    <row r="27" spans="1:10">
      <c r="A27" t="s">
        <v>2487</v>
      </c>
      <c r="B27" t="s">
        <v>2488</v>
      </c>
      <c r="C27" s="1" t="s">
        <v>2489</v>
      </c>
      <c r="D27" s="1" t="s">
        <v>2490</v>
      </c>
      <c r="J27" t="s">
        <v>2492</v>
      </c>
    </row>
    <row r="28" spans="1:10">
      <c r="A28">
        <v>13.83</v>
      </c>
      <c r="B28">
        <v>1</v>
      </c>
      <c r="C28" s="1">
        <f>A28/100</f>
        <v>0.13830000000000001</v>
      </c>
      <c r="D28" s="1">
        <f>B28/$B$42</f>
        <v>5.208333333333333E-3</v>
      </c>
    </row>
    <row r="29" spans="1:10">
      <c r="A29">
        <v>14.286923076923078</v>
      </c>
      <c r="B29">
        <v>1</v>
      </c>
      <c r="C29" s="1">
        <f t="shared" ref="C29:C40" si="2">A29/100</f>
        <v>0.14286923076923078</v>
      </c>
      <c r="D29" s="1">
        <f t="shared" ref="D29:D41" si="3">B29/$B$42</f>
        <v>5.208333333333333E-3</v>
      </c>
    </row>
    <row r="30" spans="1:10">
      <c r="A30">
        <v>14.743846153846153</v>
      </c>
      <c r="B30">
        <v>4</v>
      </c>
      <c r="C30" s="1">
        <f t="shared" si="2"/>
        <v>0.14743846153846152</v>
      </c>
      <c r="D30" s="1">
        <f t="shared" si="3"/>
        <v>2.0833333333333332E-2</v>
      </c>
    </row>
    <row r="31" spans="1:10">
      <c r="A31">
        <v>15.200769230769231</v>
      </c>
      <c r="B31">
        <v>12</v>
      </c>
      <c r="C31" s="1">
        <f t="shared" si="2"/>
        <v>0.15200769230769232</v>
      </c>
      <c r="D31" s="1">
        <f t="shared" si="3"/>
        <v>6.25E-2</v>
      </c>
    </row>
    <row r="32" spans="1:10">
      <c r="A32">
        <v>15.657692307692308</v>
      </c>
      <c r="B32">
        <v>25</v>
      </c>
      <c r="C32" s="1">
        <f t="shared" si="2"/>
        <v>0.15657692307692309</v>
      </c>
      <c r="D32" s="1">
        <f t="shared" si="3"/>
        <v>0.13020833333333334</v>
      </c>
    </row>
    <row r="33" spans="1:4">
      <c r="A33">
        <v>16.114615384615384</v>
      </c>
      <c r="B33">
        <v>20</v>
      </c>
      <c r="C33" s="1">
        <f t="shared" si="2"/>
        <v>0.16114615384615383</v>
      </c>
      <c r="D33" s="1">
        <f t="shared" si="3"/>
        <v>0.10416666666666667</v>
      </c>
    </row>
    <row r="34" spans="1:4">
      <c r="A34">
        <v>16.571538461538459</v>
      </c>
      <c r="B34">
        <v>48</v>
      </c>
      <c r="C34" s="1">
        <f t="shared" si="2"/>
        <v>0.1657153846153846</v>
      </c>
      <c r="D34" s="1">
        <f t="shared" si="3"/>
        <v>0.25</v>
      </c>
    </row>
    <row r="35" spans="1:4">
      <c r="A35">
        <v>17.028461538461539</v>
      </c>
      <c r="B35">
        <v>21</v>
      </c>
      <c r="C35" s="1">
        <f t="shared" si="2"/>
        <v>0.1702846153846154</v>
      </c>
      <c r="D35" s="1">
        <f t="shared" si="3"/>
        <v>0.109375</v>
      </c>
    </row>
    <row r="36" spans="1:4">
      <c r="A36">
        <v>17.485384615384614</v>
      </c>
      <c r="B36">
        <v>13</v>
      </c>
      <c r="C36" s="1">
        <f t="shared" si="2"/>
        <v>0.17485384615384614</v>
      </c>
      <c r="D36" s="1">
        <f t="shared" si="3"/>
        <v>6.7708333333333329E-2</v>
      </c>
    </row>
    <row r="37" spans="1:4">
      <c r="A37">
        <v>17.942307692307693</v>
      </c>
      <c r="B37">
        <v>11</v>
      </c>
      <c r="C37" s="1">
        <f t="shared" si="2"/>
        <v>0.17942307692307694</v>
      </c>
      <c r="D37" s="1">
        <f t="shared" si="3"/>
        <v>5.7291666666666664E-2</v>
      </c>
    </row>
    <row r="38" spans="1:4">
      <c r="A38">
        <v>18.399230769230769</v>
      </c>
      <c r="B38">
        <v>12</v>
      </c>
      <c r="C38" s="1">
        <f t="shared" si="2"/>
        <v>0.18399230769230768</v>
      </c>
      <c r="D38" s="1">
        <f t="shared" si="3"/>
        <v>6.25E-2</v>
      </c>
    </row>
    <row r="39" spans="1:4">
      <c r="A39">
        <v>18.856153846153845</v>
      </c>
      <c r="B39">
        <v>12</v>
      </c>
      <c r="C39" s="1">
        <f t="shared" si="2"/>
        <v>0.18856153846153845</v>
      </c>
      <c r="D39" s="1">
        <f t="shared" si="3"/>
        <v>6.25E-2</v>
      </c>
    </row>
    <row r="40" spans="1:4">
      <c r="A40">
        <v>19.31307692307692</v>
      </c>
      <c r="B40">
        <v>9</v>
      </c>
      <c r="C40" s="1">
        <f t="shared" si="2"/>
        <v>0.19313076923076922</v>
      </c>
      <c r="D40" s="1">
        <f t="shared" si="3"/>
        <v>4.6875E-2</v>
      </c>
    </row>
    <row r="41" spans="1:4">
      <c r="A41" t="s">
        <v>2491</v>
      </c>
      <c r="B41">
        <v>3</v>
      </c>
      <c r="C41" s="1">
        <f>19.7/100</f>
        <v>0.19699999999999998</v>
      </c>
      <c r="D41" s="1">
        <f t="shared" si="3"/>
        <v>1.5625E-2</v>
      </c>
    </row>
    <row r="42" spans="1:4">
      <c r="B42">
        <f>SUM(B28:B41)</f>
        <v>192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46"/>
  <sheetViews>
    <sheetView topLeftCell="A140" zoomScale="80" zoomScaleNormal="80" workbookViewId="0">
      <selection activeCell="B170" sqref="B170"/>
    </sheetView>
  </sheetViews>
  <sheetFormatPr defaultRowHeight="14.6"/>
  <cols>
    <col min="1" max="1" width="42.84375" customWidth="1"/>
    <col min="2" max="2" width="37.4609375" bestFit="1" customWidth="1"/>
    <col min="3" max="3" width="47" customWidth="1"/>
    <col min="4" max="4" width="14" customWidth="1"/>
    <col min="5" max="5" width="13.15234375" customWidth="1"/>
    <col min="6" max="6" width="12.4609375" customWidth="1"/>
    <col min="7" max="7" width="12.53515625" bestFit="1" customWidth="1"/>
    <col min="10" max="10" width="9.15234375" style="6"/>
    <col min="11" max="11" width="13" bestFit="1" customWidth="1"/>
    <col min="12" max="12" width="16.53515625" bestFit="1" customWidth="1"/>
    <col min="17" max="17" width="13.4609375" bestFit="1" customWidth="1"/>
  </cols>
  <sheetData>
    <row r="1" spans="1:17" ht="17.600000000000001">
      <c r="A1" s="41" t="s">
        <v>1017</v>
      </c>
      <c r="B1" s="38"/>
    </row>
    <row r="2" spans="1:17">
      <c r="A2" s="39" t="s">
        <v>142</v>
      </c>
      <c r="B2" s="39" t="str">
        <f ca="1">CONCATENATE("Excel Sheet """, MID(CELL("filename",A1),FIND("]",CELL("filename",A1))+1,256),"""")</f>
        <v>Excel Sheet "Fertilizer"</v>
      </c>
    </row>
    <row r="4" spans="1:17" ht="15.45">
      <c r="A4" s="33" t="s">
        <v>141</v>
      </c>
      <c r="B4" s="33"/>
      <c r="C4" s="38"/>
      <c r="D4" s="38"/>
      <c r="E4" s="38"/>
      <c r="F4" s="38"/>
      <c r="G4" s="38"/>
      <c r="H4" s="38"/>
      <c r="I4" s="38"/>
      <c r="J4" s="186"/>
      <c r="K4" s="38"/>
      <c r="L4" s="38"/>
    </row>
    <row r="5" spans="1:17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187" t="s">
        <v>29</v>
      </c>
      <c r="K5" s="31" t="s">
        <v>17</v>
      </c>
      <c r="L5" s="31" t="s">
        <v>135</v>
      </c>
    </row>
    <row r="6" spans="1:17" s="7" customFormat="1">
      <c r="A6" s="181" t="s">
        <v>0</v>
      </c>
      <c r="B6" s="59" t="s">
        <v>176</v>
      </c>
      <c r="C6" s="59">
        <f>GWP!C52</f>
        <v>265</v>
      </c>
      <c r="D6" s="59" t="s">
        <v>949</v>
      </c>
      <c r="E6" s="59"/>
      <c r="F6" s="59"/>
      <c r="G6" s="59"/>
      <c r="H6" s="59"/>
      <c r="I6" s="59"/>
      <c r="J6" s="188" t="s">
        <v>951</v>
      </c>
      <c r="K6" s="59"/>
      <c r="L6" s="59"/>
    </row>
    <row r="7" spans="1:17" s="7" customFormat="1">
      <c r="A7" s="180"/>
      <c r="B7" s="59" t="s">
        <v>177</v>
      </c>
      <c r="C7" s="59">
        <f>GWP!C46</f>
        <v>30</v>
      </c>
      <c r="D7" s="59" t="s">
        <v>950</v>
      </c>
      <c r="E7" s="59"/>
      <c r="F7" s="59"/>
      <c r="G7" s="59"/>
      <c r="H7" s="59"/>
      <c r="I7" s="59"/>
      <c r="J7" s="188" t="s">
        <v>951</v>
      </c>
      <c r="K7" s="59"/>
      <c r="L7" s="59"/>
    </row>
    <row r="8" spans="1:17" s="7" customFormat="1">
      <c r="A8" s="180"/>
      <c r="B8" s="59"/>
      <c r="C8" s="59"/>
      <c r="D8" s="59"/>
      <c r="E8" s="59"/>
      <c r="F8" s="59"/>
      <c r="G8" s="59"/>
      <c r="H8" s="59"/>
      <c r="I8" s="59"/>
      <c r="J8" s="188"/>
      <c r="K8" s="59"/>
      <c r="L8" s="59"/>
    </row>
    <row r="9" spans="1:17" s="7" customFormat="1">
      <c r="A9" s="192" t="s">
        <v>1035</v>
      </c>
      <c r="B9" s="63" t="str">
        <f>'Results Summary'!A14</f>
        <v>Estimate of life cycle GHG emissions for NH3</v>
      </c>
      <c r="C9" s="63" t="str">
        <f>'Results Summary'!B14</f>
        <v>GREET 2017</v>
      </c>
      <c r="F9" s="59"/>
      <c r="G9" s="196" t="str">
        <f>'Results Summary'!D14</f>
        <v>GREET 2017</v>
      </c>
      <c r="H9" s="198"/>
      <c r="I9" s="196" t="str">
        <f>'Results Summary'!E14</f>
        <v>Modified Ecoinvent</v>
      </c>
      <c r="J9" s="63" t="str">
        <f ca="1">'Results Summary'!$B$3</f>
        <v>Excel Sheet "Results Summary"</v>
      </c>
      <c r="K9" s="59"/>
      <c r="L9" s="59"/>
    </row>
    <row r="10" spans="1:17" s="7" customFormat="1">
      <c r="A10" s="180"/>
      <c r="B10" s="193" t="str">
        <f>'Results Summary'!A20</f>
        <v>Estimate of life cycle GHG emissions for Urea</v>
      </c>
      <c r="C10" s="193" t="str">
        <f>'Results Summary'!B20</f>
        <v>GREET 2017</v>
      </c>
      <c r="F10" s="59"/>
      <c r="G10" s="199" t="str">
        <f>'Results Summary'!D20</f>
        <v>GREET 2017</v>
      </c>
      <c r="H10" s="198"/>
      <c r="I10" s="199" t="str">
        <f>'Results Summary'!E20</f>
        <v>Modified Ecoinvent</v>
      </c>
      <c r="J10" s="63" t="str">
        <f ca="1">'Results Summary'!$B$3</f>
        <v>Excel Sheet "Results Summary"</v>
      </c>
      <c r="K10" s="59"/>
      <c r="L10" s="59"/>
    </row>
    <row r="11" spans="1:17" s="7" customFormat="1">
      <c r="A11" s="192"/>
      <c r="B11" s="193" t="str">
        <f>'Results Summary'!A17</f>
        <v>Estimate of life cycle GHG emissions for NH4NO3</v>
      </c>
      <c r="C11" s="193" t="str">
        <f>'Results Summary'!B17</f>
        <v>GREET 2017</v>
      </c>
      <c r="F11" s="59"/>
      <c r="G11" s="199" t="str">
        <f>'Results Summary'!D17</f>
        <v>GREET 2017</v>
      </c>
      <c r="H11" s="198"/>
      <c r="I11" s="199" t="str">
        <f>'Results Summary'!E17</f>
        <v>Modified Ecoinvent</v>
      </c>
      <c r="J11" s="63" t="str">
        <f ca="1">'Results Summary'!$B$3</f>
        <v>Excel Sheet "Results Summary"</v>
      </c>
      <c r="K11" s="59"/>
      <c r="L11" s="59"/>
    </row>
    <row r="12" spans="1:17">
      <c r="A12" s="190"/>
      <c r="B12" s="1"/>
    </row>
    <row r="13" spans="1:17">
      <c r="A13" s="192" t="s">
        <v>1267</v>
      </c>
      <c r="B13" s="4" t="s">
        <v>1036</v>
      </c>
      <c r="C13" s="184">
        <v>6674.1509999999998</v>
      </c>
      <c r="D13" t="s">
        <v>952</v>
      </c>
      <c r="J13" s="6" t="s">
        <v>960</v>
      </c>
    </row>
    <row r="14" spans="1:17">
      <c r="A14" s="191"/>
      <c r="B14" t="s">
        <v>1037</v>
      </c>
      <c r="C14">
        <v>52.579000000000001</v>
      </c>
      <c r="D14" t="s">
        <v>953</v>
      </c>
      <c r="J14" s="6" t="s">
        <v>961</v>
      </c>
      <c r="O14">
        <v>6674.1513562675063</v>
      </c>
      <c r="P14">
        <v>4847.4698427579078</v>
      </c>
      <c r="Q14">
        <v>3308.0893609334444</v>
      </c>
    </row>
    <row r="15" spans="1:17">
      <c r="A15" s="191"/>
      <c r="B15" t="s">
        <v>1038</v>
      </c>
      <c r="C15" s="5">
        <v>2224949</v>
      </c>
      <c r="D15" t="s">
        <v>954</v>
      </c>
      <c r="J15" s="6" t="s">
        <v>962</v>
      </c>
      <c r="O15">
        <v>52.578527399317174</v>
      </c>
      <c r="P15">
        <v>40.528619187902237</v>
      </c>
      <c r="Q15">
        <v>6265.3290282600092</v>
      </c>
    </row>
    <row r="16" spans="1:17">
      <c r="A16" s="191"/>
      <c r="C16" s="5"/>
      <c r="O16">
        <v>2224948.9220798453</v>
      </c>
      <c r="P16">
        <v>1012597.5720783955</v>
      </c>
      <c r="Q16" s="153">
        <v>1173578.8452472575</v>
      </c>
    </row>
    <row r="17" spans="1:10">
      <c r="A17" s="191"/>
      <c r="B17" s="4" t="s">
        <v>1039</v>
      </c>
      <c r="C17" s="184">
        <v>4847.47</v>
      </c>
      <c r="D17" t="s">
        <v>955</v>
      </c>
      <c r="J17" s="6" t="s">
        <v>963</v>
      </c>
    </row>
    <row r="18" spans="1:10">
      <c r="A18" s="191"/>
      <c r="B18" s="4" t="s">
        <v>1040</v>
      </c>
      <c r="C18">
        <v>40.529000000000003</v>
      </c>
      <c r="D18" t="s">
        <v>956</v>
      </c>
      <c r="J18" s="6" t="s">
        <v>964</v>
      </c>
    </row>
    <row r="19" spans="1:10">
      <c r="A19" s="191"/>
      <c r="B19" t="s">
        <v>1041</v>
      </c>
      <c r="C19" s="5">
        <v>1012598</v>
      </c>
      <c r="D19" t="s">
        <v>1008</v>
      </c>
      <c r="J19" s="6" t="s">
        <v>965</v>
      </c>
    </row>
    <row r="20" spans="1:10">
      <c r="A20" s="191"/>
      <c r="C20" s="5"/>
    </row>
    <row r="21" spans="1:10">
      <c r="A21" s="191"/>
      <c r="B21" s="4" t="s">
        <v>1042</v>
      </c>
      <c r="C21" s="184">
        <v>3308.0889999999999</v>
      </c>
      <c r="D21" t="s">
        <v>957</v>
      </c>
      <c r="J21" s="6" t="s">
        <v>966</v>
      </c>
    </row>
    <row r="22" spans="1:10">
      <c r="A22" s="191"/>
      <c r="B22" t="s">
        <v>1043</v>
      </c>
      <c r="C22" s="184">
        <v>6265.3289999999997</v>
      </c>
      <c r="D22" t="s">
        <v>958</v>
      </c>
      <c r="J22" s="6" t="s">
        <v>967</v>
      </c>
    </row>
    <row r="23" spans="1:10">
      <c r="A23" s="191"/>
      <c r="B23" t="s">
        <v>1044</v>
      </c>
      <c r="C23" s="5">
        <v>1173579</v>
      </c>
      <c r="D23" t="s">
        <v>959</v>
      </c>
      <c r="J23" s="6" t="s">
        <v>968</v>
      </c>
    </row>
    <row r="24" spans="1:10">
      <c r="A24" s="191"/>
      <c r="C24" s="5"/>
    </row>
    <row r="25" spans="1:10">
      <c r="A25" s="191"/>
      <c r="B25" t="s">
        <v>1045</v>
      </c>
      <c r="C25" s="184">
        <v>10691.442999999999</v>
      </c>
      <c r="D25" t="s">
        <v>970</v>
      </c>
      <c r="J25" s="6" t="s">
        <v>972</v>
      </c>
    </row>
    <row r="26" spans="1:10">
      <c r="A26" s="191"/>
      <c r="B26" t="s">
        <v>1046</v>
      </c>
      <c r="C26" s="184">
        <v>9011.6280000000006</v>
      </c>
      <c r="D26" t="s">
        <v>971</v>
      </c>
      <c r="J26" s="6" t="s">
        <v>973</v>
      </c>
    </row>
    <row r="27" spans="1:10">
      <c r="A27" s="191"/>
      <c r="B27" t="s">
        <v>1047</v>
      </c>
      <c r="C27" s="184">
        <v>3195477</v>
      </c>
      <c r="D27" t="s">
        <v>969</v>
      </c>
      <c r="J27" s="6" t="s">
        <v>974</v>
      </c>
    </row>
    <row r="28" spans="1:10">
      <c r="A28" s="191"/>
      <c r="C28" s="184"/>
    </row>
    <row r="29" spans="1:10">
      <c r="A29" s="191"/>
      <c r="B29" t="s">
        <v>1188</v>
      </c>
      <c r="C29" s="153">
        <v>69.768000000000001</v>
      </c>
      <c r="D29" t="s">
        <v>1191</v>
      </c>
      <c r="J29" s="6" t="s">
        <v>1194</v>
      </c>
    </row>
    <row r="30" spans="1:10">
      <c r="A30" s="191"/>
      <c r="B30" t="s">
        <v>1189</v>
      </c>
      <c r="C30" s="153">
        <v>0.96099999999999997</v>
      </c>
      <c r="D30" t="s">
        <v>1192</v>
      </c>
      <c r="J30" s="6" t="s">
        <v>1195</v>
      </c>
    </row>
    <row r="31" spans="1:10">
      <c r="A31" s="191"/>
      <c r="B31" t="s">
        <v>1190</v>
      </c>
      <c r="C31" s="153">
        <v>42191</v>
      </c>
      <c r="D31" t="s">
        <v>1193</v>
      </c>
      <c r="J31" s="6" t="s">
        <v>1196</v>
      </c>
    </row>
    <row r="32" spans="1:10">
      <c r="A32" s="191"/>
      <c r="B32" t="s">
        <v>1245</v>
      </c>
      <c r="C32" s="153">
        <v>1485.92</v>
      </c>
      <c r="D32" t="s">
        <v>1246</v>
      </c>
      <c r="J32" s="6" t="s">
        <v>1197</v>
      </c>
    </row>
    <row r="33" spans="1:10">
      <c r="A33" s="191"/>
      <c r="B33" t="s">
        <v>1245</v>
      </c>
      <c r="C33" s="153">
        <v>15.962999999999999</v>
      </c>
      <c r="D33" t="s">
        <v>1247</v>
      </c>
      <c r="J33" s="6" t="s">
        <v>1198</v>
      </c>
    </row>
    <row r="34" spans="1:10">
      <c r="A34" s="191"/>
      <c r="B34" t="s">
        <v>1245</v>
      </c>
      <c r="C34" s="153">
        <v>772912</v>
      </c>
      <c r="D34" t="s">
        <v>1248</v>
      </c>
      <c r="J34" s="6" t="s">
        <v>1199</v>
      </c>
    </row>
    <row r="35" spans="1:10">
      <c r="A35" s="191"/>
      <c r="B35" t="s">
        <v>1249</v>
      </c>
      <c r="C35" s="153">
        <v>1020.688</v>
      </c>
      <c r="D35" t="s">
        <v>1191</v>
      </c>
      <c r="J35" s="6" t="s">
        <v>1200</v>
      </c>
    </row>
    <row r="36" spans="1:10">
      <c r="A36" s="191"/>
      <c r="B36" t="s">
        <v>1249</v>
      </c>
      <c r="C36" s="153">
        <v>9.84</v>
      </c>
      <c r="D36" t="s">
        <v>1192</v>
      </c>
      <c r="J36" s="6" t="s">
        <v>1201</v>
      </c>
    </row>
    <row r="37" spans="1:10">
      <c r="A37" s="191"/>
      <c r="B37" t="s">
        <v>1249</v>
      </c>
      <c r="C37" s="153">
        <v>560365</v>
      </c>
      <c r="D37" t="s">
        <v>1193</v>
      </c>
      <c r="J37" s="6" t="s">
        <v>1202</v>
      </c>
    </row>
    <row r="38" spans="1:10">
      <c r="A38" s="191"/>
      <c r="B38" t="s">
        <v>914</v>
      </c>
      <c r="C38" s="153">
        <v>19.123000000000001</v>
      </c>
      <c r="D38" t="s">
        <v>1191</v>
      </c>
      <c r="J38" s="6" t="s">
        <v>1203</v>
      </c>
    </row>
    <row r="39" spans="1:10">
      <c r="A39" s="191"/>
      <c r="B39" t="s">
        <v>914</v>
      </c>
      <c r="C39" s="153">
        <v>0.17</v>
      </c>
      <c r="D39" t="s">
        <v>1192</v>
      </c>
      <c r="J39" s="6" t="s">
        <v>1204</v>
      </c>
    </row>
    <row r="40" spans="1:10">
      <c r="A40" s="191"/>
      <c r="B40" t="s">
        <v>914</v>
      </c>
      <c r="C40" s="153">
        <v>11746</v>
      </c>
      <c r="D40" t="s">
        <v>1193</v>
      </c>
      <c r="J40" s="6" t="s">
        <v>1205</v>
      </c>
    </row>
    <row r="41" spans="1:10">
      <c r="A41" s="191"/>
      <c r="B41" t="s">
        <v>1250</v>
      </c>
      <c r="C41" s="153">
        <v>1031.3230000000001</v>
      </c>
      <c r="D41" t="s">
        <v>1191</v>
      </c>
      <c r="J41" s="6" t="s">
        <v>1206</v>
      </c>
    </row>
    <row r="42" spans="1:10">
      <c r="A42" s="191"/>
      <c r="B42" t="s">
        <v>1250</v>
      </c>
      <c r="C42" s="153">
        <v>10.010999999999999</v>
      </c>
      <c r="D42" t="s">
        <v>1192</v>
      </c>
      <c r="J42" s="6" t="s">
        <v>1207</v>
      </c>
    </row>
    <row r="43" spans="1:10">
      <c r="A43" s="191"/>
      <c r="B43" t="s">
        <v>1250</v>
      </c>
      <c r="C43" s="153">
        <v>567759</v>
      </c>
      <c r="D43" t="s">
        <v>1193</v>
      </c>
      <c r="J43" s="6" t="s">
        <v>1208</v>
      </c>
    </row>
    <row r="44" spans="1:10">
      <c r="A44" s="191"/>
      <c r="B44" t="s">
        <v>1251</v>
      </c>
      <c r="C44" s="153">
        <v>1092.5909999999999</v>
      </c>
      <c r="D44" t="s">
        <v>1191</v>
      </c>
      <c r="J44" s="6" t="s">
        <v>1209</v>
      </c>
    </row>
    <row r="45" spans="1:10">
      <c r="A45" s="191"/>
      <c r="B45" t="s">
        <v>1251</v>
      </c>
      <c r="C45" s="153">
        <v>9.2170000000000005</v>
      </c>
      <c r="D45" t="s">
        <v>1192</v>
      </c>
      <c r="J45" s="6" t="s">
        <v>1210</v>
      </c>
    </row>
    <row r="46" spans="1:10">
      <c r="A46" s="191"/>
      <c r="B46" t="s">
        <v>1251</v>
      </c>
      <c r="C46" s="153">
        <v>418734</v>
      </c>
      <c r="D46" t="s">
        <v>1193</v>
      </c>
      <c r="J46" s="6" t="s">
        <v>1211</v>
      </c>
    </row>
    <row r="47" spans="1:10">
      <c r="A47" s="191"/>
      <c r="B47" t="s">
        <v>1252</v>
      </c>
      <c r="C47" s="153">
        <v>1500.846</v>
      </c>
      <c r="D47" t="s">
        <v>1191</v>
      </c>
      <c r="J47" s="6" t="s">
        <v>1212</v>
      </c>
    </row>
    <row r="48" spans="1:10">
      <c r="A48" s="191"/>
      <c r="B48" t="s">
        <v>1252</v>
      </c>
      <c r="C48" s="153">
        <v>3639.614</v>
      </c>
      <c r="D48" t="s">
        <v>1192</v>
      </c>
      <c r="J48" s="6" t="s">
        <v>1213</v>
      </c>
    </row>
    <row r="49" spans="1:10">
      <c r="A49" s="191"/>
      <c r="B49" t="s">
        <v>1252</v>
      </c>
      <c r="C49" s="153">
        <v>646560</v>
      </c>
      <c r="D49" t="s">
        <v>1193</v>
      </c>
      <c r="J49" s="6" t="s">
        <v>1214</v>
      </c>
    </row>
    <row r="50" spans="1:10">
      <c r="A50" s="191"/>
      <c r="B50" t="s">
        <v>1253</v>
      </c>
      <c r="C50" s="153">
        <v>1621.598</v>
      </c>
      <c r="D50" t="s">
        <v>1191</v>
      </c>
      <c r="J50" s="6" t="s">
        <v>1215</v>
      </c>
    </row>
    <row r="51" spans="1:10">
      <c r="A51" s="191"/>
      <c r="B51" t="s">
        <v>1253</v>
      </c>
      <c r="C51" s="153">
        <v>6093.2439999999997</v>
      </c>
      <c r="D51" t="s">
        <v>1192</v>
      </c>
      <c r="J51" s="6" t="s">
        <v>1216</v>
      </c>
    </row>
    <row r="52" spans="1:10">
      <c r="A52" s="191"/>
      <c r="B52" t="s">
        <v>1253</v>
      </c>
      <c r="C52" s="153">
        <v>827474</v>
      </c>
      <c r="D52" t="s">
        <v>1193</v>
      </c>
      <c r="J52" s="6" t="s">
        <v>1217</v>
      </c>
    </row>
    <row r="53" spans="1:10">
      <c r="A53" s="191"/>
      <c r="B53" t="s">
        <v>1254</v>
      </c>
      <c r="C53" s="153">
        <v>1154.05</v>
      </c>
      <c r="D53" t="s">
        <v>1191</v>
      </c>
      <c r="J53" s="6" t="s">
        <v>1218</v>
      </c>
    </row>
    <row r="54" spans="1:10">
      <c r="A54" s="191"/>
      <c r="B54" t="s">
        <v>1254</v>
      </c>
      <c r="C54" s="153">
        <v>4233.9430000000002</v>
      </c>
      <c r="D54" t="s">
        <v>1192</v>
      </c>
      <c r="J54" s="6" t="s">
        <v>1219</v>
      </c>
    </row>
    <row r="55" spans="1:10">
      <c r="A55" s="191"/>
      <c r="B55" t="s">
        <v>1254</v>
      </c>
      <c r="C55" s="153">
        <v>591694</v>
      </c>
      <c r="D55" t="s">
        <v>1193</v>
      </c>
      <c r="J55" s="6" t="s">
        <v>1220</v>
      </c>
    </row>
    <row r="56" spans="1:10">
      <c r="A56" s="191"/>
      <c r="B56" t="s">
        <v>1255</v>
      </c>
      <c r="C56" s="153">
        <v>3121.8760000000002</v>
      </c>
      <c r="D56" t="s">
        <v>1191</v>
      </c>
      <c r="J56" s="6" t="s">
        <v>1221</v>
      </c>
    </row>
    <row r="57" spans="1:10">
      <c r="A57" s="191"/>
      <c r="B57" t="s">
        <v>1255</v>
      </c>
      <c r="C57" s="153">
        <v>30.518999999999998</v>
      </c>
      <c r="D57" t="s">
        <v>1192</v>
      </c>
      <c r="J57" s="6" t="s">
        <v>1222</v>
      </c>
    </row>
    <row r="58" spans="1:10">
      <c r="A58" s="191"/>
      <c r="B58" t="s">
        <v>1255</v>
      </c>
      <c r="C58" s="153">
        <v>1752486</v>
      </c>
      <c r="D58" t="s">
        <v>1193</v>
      </c>
      <c r="J58" s="6" t="s">
        <v>1223</v>
      </c>
    </row>
    <row r="59" spans="1:10">
      <c r="A59" s="191"/>
      <c r="B59" t="s">
        <v>1256</v>
      </c>
      <c r="C59" s="153">
        <v>2404.1309999999999</v>
      </c>
      <c r="D59" t="s">
        <v>1191</v>
      </c>
      <c r="J59" s="6" t="s">
        <v>1224</v>
      </c>
    </row>
    <row r="60" spans="1:10">
      <c r="A60" s="191"/>
      <c r="B60" t="s">
        <v>1256</v>
      </c>
      <c r="C60" s="153">
        <v>23.512</v>
      </c>
      <c r="D60" t="s">
        <v>1192</v>
      </c>
      <c r="J60" s="6" t="s">
        <v>1225</v>
      </c>
    </row>
    <row r="61" spans="1:10">
      <c r="A61" s="191"/>
      <c r="B61" t="s">
        <v>1256</v>
      </c>
      <c r="C61" s="153">
        <v>1350658</v>
      </c>
      <c r="D61" t="s">
        <v>1193</v>
      </c>
      <c r="J61" s="6" t="s">
        <v>1226</v>
      </c>
    </row>
    <row r="62" spans="1:10">
      <c r="A62" s="191"/>
      <c r="B62" t="s">
        <v>1257</v>
      </c>
      <c r="C62" s="153">
        <v>2557.7150000000001</v>
      </c>
      <c r="D62" t="s">
        <v>1191</v>
      </c>
      <c r="J62" s="6" t="s">
        <v>1227</v>
      </c>
    </row>
    <row r="63" spans="1:10">
      <c r="A63" s="191"/>
      <c r="B63" t="s">
        <v>1257</v>
      </c>
      <c r="C63" s="153">
        <v>25.545999999999999</v>
      </c>
      <c r="D63" t="s">
        <v>1192</v>
      </c>
      <c r="J63" s="6" t="s">
        <v>1228</v>
      </c>
    </row>
    <row r="64" spans="1:10">
      <c r="A64" s="191"/>
      <c r="B64" t="s">
        <v>1257</v>
      </c>
      <c r="C64" s="153">
        <v>1412586</v>
      </c>
      <c r="D64" t="s">
        <v>1193</v>
      </c>
      <c r="J64" s="6" t="s">
        <v>1229</v>
      </c>
    </row>
    <row r="65" spans="1:10">
      <c r="A65" s="191"/>
      <c r="B65" t="s">
        <v>1258</v>
      </c>
      <c r="C65" s="153">
        <v>2148.884</v>
      </c>
      <c r="D65" t="s">
        <v>1191</v>
      </c>
      <c r="J65" s="6" t="s">
        <v>1230</v>
      </c>
    </row>
    <row r="66" spans="1:10">
      <c r="A66" s="191"/>
      <c r="B66" t="s">
        <v>1258</v>
      </c>
      <c r="C66" s="153">
        <v>20.43</v>
      </c>
      <c r="D66" t="s">
        <v>1192</v>
      </c>
      <c r="J66" s="6" t="s">
        <v>1231</v>
      </c>
    </row>
    <row r="67" spans="1:10">
      <c r="A67" s="191"/>
      <c r="B67" t="s">
        <v>1258</v>
      </c>
      <c r="C67" s="153">
        <v>943275</v>
      </c>
      <c r="D67" t="s">
        <v>1193</v>
      </c>
      <c r="J67" s="6" t="s">
        <v>1232</v>
      </c>
    </row>
    <row r="68" spans="1:10">
      <c r="A68" s="191"/>
      <c r="B68" t="s">
        <v>1259</v>
      </c>
      <c r="C68" s="153">
        <v>2621.163</v>
      </c>
      <c r="D68" t="s">
        <v>1191</v>
      </c>
      <c r="J68" s="6" t="s">
        <v>1233</v>
      </c>
    </row>
    <row r="69" spans="1:10">
      <c r="A69" s="191"/>
      <c r="B69" t="s">
        <v>1259</v>
      </c>
      <c r="C69" s="153">
        <v>23.853000000000002</v>
      </c>
      <c r="D69" t="s">
        <v>1192</v>
      </c>
      <c r="J69" s="6" t="s">
        <v>1234</v>
      </c>
    </row>
    <row r="70" spans="1:10">
      <c r="A70" s="191"/>
      <c r="B70" t="s">
        <v>1259</v>
      </c>
      <c r="C70" s="153">
        <v>1082369</v>
      </c>
      <c r="D70" t="s">
        <v>1193</v>
      </c>
      <c r="J70" s="6" t="s">
        <v>1235</v>
      </c>
    </row>
    <row r="71" spans="1:10">
      <c r="A71" s="191"/>
      <c r="B71" t="s">
        <v>1260</v>
      </c>
      <c r="C71" s="153">
        <v>1171.252</v>
      </c>
      <c r="D71" t="s">
        <v>1191</v>
      </c>
      <c r="J71" s="6" t="s">
        <v>1236</v>
      </c>
    </row>
    <row r="72" spans="1:10">
      <c r="A72" s="191"/>
      <c r="B72" t="s">
        <v>1260</v>
      </c>
      <c r="C72" s="153">
        <v>11.872999999999999</v>
      </c>
      <c r="D72" t="s">
        <v>1192</v>
      </c>
      <c r="J72" s="6" t="s">
        <v>1237</v>
      </c>
    </row>
    <row r="73" spans="1:10">
      <c r="A73" s="191"/>
      <c r="B73" t="s">
        <v>1260</v>
      </c>
      <c r="C73" s="153">
        <v>648875</v>
      </c>
      <c r="D73" t="s">
        <v>1193</v>
      </c>
      <c r="J73" s="6" t="s">
        <v>1238</v>
      </c>
    </row>
    <row r="74" spans="1:10">
      <c r="A74" s="191"/>
      <c r="B74" t="s">
        <v>1261</v>
      </c>
      <c r="C74" s="153">
        <v>529.37599999999998</v>
      </c>
      <c r="D74" t="s">
        <v>1191</v>
      </c>
      <c r="J74" s="6" t="s">
        <v>1239</v>
      </c>
    </row>
    <row r="75" spans="1:10">
      <c r="A75" s="191"/>
      <c r="B75" t="s">
        <v>1261</v>
      </c>
      <c r="C75" s="153">
        <v>5.4340000000000002</v>
      </c>
      <c r="D75" t="s">
        <v>1192</v>
      </c>
      <c r="J75" s="6" t="s">
        <v>1240</v>
      </c>
    </row>
    <row r="76" spans="1:10">
      <c r="A76" s="191"/>
      <c r="B76" t="s">
        <v>1261</v>
      </c>
      <c r="C76" s="153">
        <v>268429</v>
      </c>
      <c r="D76" t="s">
        <v>1193</v>
      </c>
      <c r="J76" s="6" t="s">
        <v>1241</v>
      </c>
    </row>
    <row r="77" spans="1:10">
      <c r="A77" s="191"/>
      <c r="B77" t="s">
        <v>1262</v>
      </c>
      <c r="C77" s="153">
        <v>1204.9960000000001</v>
      </c>
      <c r="D77" t="s">
        <v>1191</v>
      </c>
      <c r="J77" s="6" t="s">
        <v>1242</v>
      </c>
    </row>
    <row r="78" spans="1:10">
      <c r="A78" s="191"/>
      <c r="B78" t="s">
        <v>1262</v>
      </c>
      <c r="C78" s="153">
        <v>12.717000000000001</v>
      </c>
      <c r="D78" t="s">
        <v>1192</v>
      </c>
      <c r="J78" s="6" t="s">
        <v>1243</v>
      </c>
    </row>
    <row r="79" spans="1:10">
      <c r="A79" s="191"/>
      <c r="B79" t="s">
        <v>1262</v>
      </c>
      <c r="C79" s="153">
        <v>617606</v>
      </c>
      <c r="D79" t="s">
        <v>1193</v>
      </c>
      <c r="J79" s="6" t="s">
        <v>1244</v>
      </c>
    </row>
    <row r="80" spans="1:10">
      <c r="A80" s="191"/>
      <c r="B80" t="s">
        <v>1263</v>
      </c>
      <c r="C80" s="153">
        <v>1125.278</v>
      </c>
      <c r="D80" t="s">
        <v>1191</v>
      </c>
      <c r="J80" s="6" t="s">
        <v>1264</v>
      </c>
    </row>
    <row r="81" spans="1:10">
      <c r="A81" s="191"/>
      <c r="B81" t="s">
        <v>1263</v>
      </c>
      <c r="C81" s="153">
        <v>11.874000000000001</v>
      </c>
      <c r="D81" t="s">
        <v>1192</v>
      </c>
      <c r="J81" s="6" t="s">
        <v>1265</v>
      </c>
    </row>
    <row r="82" spans="1:10">
      <c r="A82" s="191"/>
      <c r="B82" t="s">
        <v>1263</v>
      </c>
      <c r="C82" s="153">
        <v>577387</v>
      </c>
      <c r="D82" t="s">
        <v>1193</v>
      </c>
      <c r="J82" s="6" t="s">
        <v>1266</v>
      </c>
    </row>
    <row r="83" spans="1:10">
      <c r="A83" s="191"/>
      <c r="B83" t="s">
        <v>1270</v>
      </c>
      <c r="C83" s="153">
        <f>855.938319390449+75.107</f>
        <v>931.04531939044898</v>
      </c>
      <c r="D83" t="s">
        <v>1191</v>
      </c>
      <c r="J83" s="6" t="s">
        <v>1271</v>
      </c>
    </row>
    <row r="84" spans="1:10">
      <c r="A84" s="191"/>
      <c r="B84" t="s">
        <v>1270</v>
      </c>
      <c r="C84" s="153">
        <f>8.83302372246459+1.216</f>
        <v>10.04902372246459</v>
      </c>
      <c r="D84" t="s">
        <v>1192</v>
      </c>
      <c r="J84" s="6" t="s">
        <v>1272</v>
      </c>
    </row>
    <row r="85" spans="1:10">
      <c r="A85" s="191"/>
      <c r="B85" t="s">
        <v>1270</v>
      </c>
      <c r="C85" s="153">
        <f>467146.295953614+50094</f>
        <v>517240.295953614</v>
      </c>
      <c r="D85" t="s">
        <v>1193</v>
      </c>
      <c r="J85" s="6" t="s">
        <v>1273</v>
      </c>
    </row>
    <row r="86" spans="1:10">
      <c r="A86" s="191"/>
    </row>
    <row r="87" spans="1:10" ht="15" customHeight="1">
      <c r="A87" s="192" t="s">
        <v>1268</v>
      </c>
      <c r="B87" t="s">
        <v>1048</v>
      </c>
      <c r="C87" s="541">
        <v>1.2899999999999999E-6</v>
      </c>
      <c r="D87" s="7" t="s">
        <v>947</v>
      </c>
      <c r="J87" s="6" t="s">
        <v>944</v>
      </c>
    </row>
    <row r="88" spans="1:10">
      <c r="A88" s="191"/>
      <c r="B88" t="s">
        <v>1049</v>
      </c>
      <c r="C88" s="541">
        <v>1.5900000000000001E-2</v>
      </c>
      <c r="D88" s="7" t="s">
        <v>947</v>
      </c>
      <c r="J88" s="6" t="s">
        <v>944</v>
      </c>
    </row>
    <row r="89" spans="1:10">
      <c r="A89" s="191"/>
      <c r="B89" t="s">
        <v>1050</v>
      </c>
      <c r="C89" s="541">
        <v>3.18E-5</v>
      </c>
      <c r="D89" s="7" t="s">
        <v>948</v>
      </c>
      <c r="J89" s="6" t="s">
        <v>944</v>
      </c>
    </row>
    <row r="90" spans="1:10">
      <c r="A90" s="191"/>
      <c r="B90" t="s">
        <v>1051</v>
      </c>
      <c r="C90" s="153">
        <v>2.04</v>
      </c>
      <c r="D90" s="7" t="s">
        <v>946</v>
      </c>
      <c r="J90" s="6" t="s">
        <v>944</v>
      </c>
    </row>
    <row r="91" spans="1:10">
      <c r="A91" s="191"/>
      <c r="C91" s="153"/>
      <c r="D91" s="7"/>
    </row>
    <row r="92" spans="1:10">
      <c r="A92" s="191"/>
      <c r="B92" t="s">
        <v>1052</v>
      </c>
      <c r="C92" s="541">
        <v>8.5000000000000006E-3</v>
      </c>
      <c r="D92" t="s">
        <v>860</v>
      </c>
      <c r="J92" s="6" t="s">
        <v>945</v>
      </c>
    </row>
    <row r="93" spans="1:10">
      <c r="A93" s="191"/>
      <c r="B93" t="s">
        <v>1053</v>
      </c>
      <c r="C93" s="541">
        <v>4.7299999999999998E-5</v>
      </c>
      <c r="D93" t="s">
        <v>862</v>
      </c>
      <c r="J93" s="6" t="s">
        <v>945</v>
      </c>
    </row>
    <row r="94" spans="1:10">
      <c r="A94" s="191"/>
      <c r="B94" t="s">
        <v>1054</v>
      </c>
      <c r="C94" s="541">
        <v>3.33</v>
      </c>
      <c r="D94" t="s">
        <v>863</v>
      </c>
      <c r="J94" s="6" t="s">
        <v>945</v>
      </c>
    </row>
    <row r="95" spans="1:10">
      <c r="A95" s="191"/>
      <c r="C95" s="541"/>
    </row>
    <row r="96" spans="1:10">
      <c r="A96" s="191"/>
      <c r="B96" t="s">
        <v>1055</v>
      </c>
      <c r="C96" s="153">
        <v>1.8300000000000001E-6</v>
      </c>
      <c r="D96" t="s">
        <v>860</v>
      </c>
      <c r="J96" s="189" t="s">
        <v>943</v>
      </c>
    </row>
    <row r="97" spans="1:10">
      <c r="A97" s="191"/>
      <c r="B97" t="s">
        <v>1056</v>
      </c>
      <c r="C97" s="153">
        <v>2.2800000000000001E-2</v>
      </c>
      <c r="D97" t="s">
        <v>860</v>
      </c>
      <c r="J97" s="189" t="s">
        <v>943</v>
      </c>
    </row>
    <row r="98" spans="1:10">
      <c r="A98" s="191"/>
      <c r="B98" t="s">
        <v>1057</v>
      </c>
      <c r="C98" s="153">
        <v>1.89E-2</v>
      </c>
      <c r="D98" t="s">
        <v>862</v>
      </c>
      <c r="J98" s="189" t="s">
        <v>943</v>
      </c>
    </row>
    <row r="99" spans="1:10">
      <c r="A99" s="191"/>
      <c r="B99" t="s">
        <v>1058</v>
      </c>
      <c r="C99" s="541">
        <v>2.88</v>
      </c>
      <c r="D99" t="s">
        <v>863</v>
      </c>
      <c r="J99" s="189" t="s">
        <v>943</v>
      </c>
    </row>
    <row r="100" spans="1:10">
      <c r="A100" s="190"/>
      <c r="C100" s="153"/>
    </row>
    <row r="101" spans="1:10">
      <c r="A101" s="192" t="s">
        <v>1269</v>
      </c>
      <c r="B101" t="s">
        <v>1176</v>
      </c>
      <c r="C101" s="543">
        <v>11399279</v>
      </c>
      <c r="D101" t="s">
        <v>980</v>
      </c>
      <c r="F101" s="66">
        <f t="shared" ref="F101:F107" si="0">C101/SUM(C$101:C$108)</f>
        <v>0.37450438273404574</v>
      </c>
      <c r="J101" s="6" t="s">
        <v>989</v>
      </c>
    </row>
    <row r="102" spans="1:10">
      <c r="A102" s="191"/>
      <c r="B102" t="s">
        <v>976</v>
      </c>
      <c r="C102" s="543">
        <v>4248383</v>
      </c>
      <c r="D102" t="s">
        <v>981</v>
      </c>
      <c r="F102" s="66">
        <f t="shared" si="0"/>
        <v>0.13957356891017522</v>
      </c>
      <c r="J102" s="6" t="s">
        <v>987</v>
      </c>
    </row>
    <row r="103" spans="1:10">
      <c r="A103" s="191"/>
      <c r="B103" t="s">
        <v>977</v>
      </c>
      <c r="C103" s="543">
        <v>166300</v>
      </c>
      <c r="D103" t="s">
        <v>981</v>
      </c>
      <c r="F103" s="66">
        <f t="shared" si="0"/>
        <v>5.463510354354148E-3</v>
      </c>
      <c r="J103" s="6" t="s">
        <v>988</v>
      </c>
    </row>
    <row r="104" spans="1:10">
      <c r="A104" s="191"/>
      <c r="B104" t="s">
        <v>922</v>
      </c>
      <c r="C104" s="543">
        <v>753356</v>
      </c>
      <c r="D104" t="s">
        <v>982</v>
      </c>
      <c r="F104" s="66">
        <f t="shared" si="0"/>
        <v>2.4750260411995333E-2</v>
      </c>
      <c r="J104" s="6" t="s">
        <v>990</v>
      </c>
    </row>
    <row r="105" spans="1:10">
      <c r="A105" s="191"/>
      <c r="B105" t="s">
        <v>978</v>
      </c>
      <c r="C105" s="543">
        <v>1501547</v>
      </c>
      <c r="D105" t="s">
        <v>983</v>
      </c>
      <c r="F105" s="66">
        <f t="shared" si="0"/>
        <v>4.9330833325612798E-2</v>
      </c>
      <c r="J105" s="6" t="s">
        <v>991</v>
      </c>
    </row>
    <row r="106" spans="1:10">
      <c r="A106" s="191"/>
      <c r="B106" t="s">
        <v>921</v>
      </c>
      <c r="C106" s="543">
        <v>6093222</v>
      </c>
      <c r="D106" t="s">
        <v>984</v>
      </c>
      <c r="F106" s="66">
        <f t="shared" si="0"/>
        <v>0.20018269085014126</v>
      </c>
      <c r="J106" s="6" t="s">
        <v>992</v>
      </c>
    </row>
    <row r="107" spans="1:10">
      <c r="A107" s="191"/>
      <c r="B107" t="s">
        <v>979</v>
      </c>
      <c r="C107" s="543">
        <v>46171</v>
      </c>
      <c r="D107" t="s">
        <v>985</v>
      </c>
      <c r="F107" s="66">
        <f t="shared" si="0"/>
        <v>1.5168715368062862E-3</v>
      </c>
      <c r="J107" s="6" t="s">
        <v>993</v>
      </c>
    </row>
    <row r="108" spans="1:10">
      <c r="A108" s="191"/>
      <c r="B108" t="s">
        <v>1187</v>
      </c>
      <c r="C108" s="544">
        <v>6230048</v>
      </c>
      <c r="D108" t="s">
        <v>986</v>
      </c>
      <c r="F108" s="66">
        <f>C108/SUM(C$101:C$108)</f>
        <v>0.20467788187686922</v>
      </c>
      <c r="J108" s="6" t="s">
        <v>994</v>
      </c>
    </row>
    <row r="109" spans="1:10">
      <c r="A109" s="191"/>
      <c r="B109" t="s">
        <v>1294</v>
      </c>
      <c r="C109" s="545">
        <v>2655372</v>
      </c>
      <c r="D109" t="s">
        <v>1301</v>
      </c>
      <c r="F109" s="66"/>
      <c r="J109" s="6" t="s">
        <v>1293</v>
      </c>
    </row>
    <row r="110" spans="1:10">
      <c r="A110" s="191"/>
      <c r="B110" t="s">
        <v>1295</v>
      </c>
      <c r="C110" s="546">
        <v>2480916</v>
      </c>
      <c r="D110" t="s">
        <v>1302</v>
      </c>
      <c r="F110" s="66"/>
      <c r="J110" s="6" t="s">
        <v>1296</v>
      </c>
    </row>
    <row r="111" spans="1:10">
      <c r="A111" s="191"/>
      <c r="B111" t="s">
        <v>1289</v>
      </c>
      <c r="C111" s="547">
        <v>3020569</v>
      </c>
      <c r="D111" t="s">
        <v>986</v>
      </c>
      <c r="F111" s="66"/>
      <c r="J111" s="6" t="s">
        <v>1297</v>
      </c>
    </row>
    <row r="112" spans="1:10">
      <c r="A112" s="191"/>
      <c r="B112" t="s">
        <v>1290</v>
      </c>
      <c r="C112" s="544">
        <v>416613</v>
      </c>
      <c r="D112" t="s">
        <v>1303</v>
      </c>
      <c r="F112" s="66"/>
      <c r="J112" s="6" t="s">
        <v>1298</v>
      </c>
    </row>
    <row r="113" spans="1:24">
      <c r="A113" s="191"/>
      <c r="B113" t="s">
        <v>1291</v>
      </c>
      <c r="C113" s="544">
        <v>5461712</v>
      </c>
      <c r="D113" t="s">
        <v>1304</v>
      </c>
      <c r="F113" s="66"/>
      <c r="J113" s="6" t="s">
        <v>1299</v>
      </c>
    </row>
    <row r="114" spans="1:24">
      <c r="A114" s="191"/>
      <c r="B114" t="s">
        <v>1292</v>
      </c>
      <c r="C114" s="545">
        <v>692457</v>
      </c>
      <c r="D114" t="s">
        <v>1305</v>
      </c>
      <c r="F114" s="66"/>
      <c r="J114" s="6" t="s">
        <v>1300</v>
      </c>
    </row>
    <row r="115" spans="1:24">
      <c r="A115" s="185"/>
      <c r="C115" s="544"/>
    </row>
    <row r="116" spans="1:24" s="218" customFormat="1">
      <c r="A116" s="217" t="s">
        <v>1033</v>
      </c>
      <c r="B116" s="218" t="s">
        <v>864</v>
      </c>
      <c r="C116" s="548">
        <v>0.70699999999999996</v>
      </c>
      <c r="D116" s="218" t="s">
        <v>1027</v>
      </c>
      <c r="J116" s="219" t="s">
        <v>975</v>
      </c>
    </row>
    <row r="117" spans="1:24" s="218" customFormat="1">
      <c r="A117" s="220"/>
      <c r="B117" s="218" t="s">
        <v>865</v>
      </c>
      <c r="C117" s="548">
        <v>0.21099999999999999</v>
      </c>
      <c r="D117" s="218" t="s">
        <v>1028</v>
      </c>
      <c r="J117" s="219" t="s">
        <v>975</v>
      </c>
    </row>
    <row r="118" spans="1:24" s="218" customFormat="1">
      <c r="A118" s="220"/>
      <c r="B118" s="218" t="s">
        <v>866</v>
      </c>
      <c r="C118" s="548">
        <v>8.2000000000000003E-2</v>
      </c>
      <c r="D118" s="218" t="s">
        <v>1029</v>
      </c>
      <c r="J118" s="219" t="s">
        <v>975</v>
      </c>
    </row>
    <row r="119" spans="1:24">
      <c r="A119" s="182"/>
      <c r="C119" s="153"/>
    </row>
    <row r="120" spans="1:24">
      <c r="A120" s="170" t="s">
        <v>1034</v>
      </c>
      <c r="B120" t="s">
        <v>995</v>
      </c>
      <c r="C120" s="153">
        <v>907.18499999999995</v>
      </c>
      <c r="D120" t="s">
        <v>1002</v>
      </c>
    </row>
    <row r="121" spans="1:24">
      <c r="A121" s="182"/>
      <c r="B121" t="s">
        <v>1012</v>
      </c>
      <c r="C121" s="549">
        <f>0.35*C123+0.35*C125</f>
        <v>1.75</v>
      </c>
      <c r="D121" t="s">
        <v>1173</v>
      </c>
      <c r="J121" s="653" t="s">
        <v>2697</v>
      </c>
      <c r="K121" s="562"/>
      <c r="L121" s="562"/>
      <c r="M121" s="562"/>
      <c r="N121" s="652" t="s">
        <v>2696</v>
      </c>
      <c r="O121" s="566"/>
      <c r="P121" s="566"/>
      <c r="Q121" s="566"/>
      <c r="R121" s="566"/>
      <c r="S121" s="566"/>
      <c r="T121" s="566"/>
      <c r="U121" s="566"/>
      <c r="V121" s="566"/>
      <c r="X121" t="s">
        <v>1172</v>
      </c>
    </row>
    <row r="122" spans="1:24">
      <c r="A122" s="182"/>
      <c r="B122" t="s">
        <v>996</v>
      </c>
      <c r="C122" s="153">
        <f>17/14</f>
        <v>1.2142857142857142</v>
      </c>
      <c r="D122" t="s">
        <v>1003</v>
      </c>
      <c r="J122" s="652"/>
    </row>
    <row r="123" spans="1:24">
      <c r="A123" s="182"/>
      <c r="B123" t="s">
        <v>997</v>
      </c>
      <c r="C123" s="153">
        <f>(2*14+4+3*16)/(14*2)</f>
        <v>2.8571428571428572</v>
      </c>
      <c r="D123" t="s">
        <v>1004</v>
      </c>
    </row>
    <row r="124" spans="1:24">
      <c r="A124" s="182"/>
      <c r="B124" t="s">
        <v>998</v>
      </c>
      <c r="C124" s="153">
        <f>(14+4+32+4*16)/14</f>
        <v>8.1428571428571423</v>
      </c>
      <c r="D124" t="s">
        <v>1005</v>
      </c>
    </row>
    <row r="125" spans="1:24">
      <c r="A125" s="182"/>
      <c r="B125" t="s">
        <v>999</v>
      </c>
      <c r="C125" s="153">
        <f>(2*14+4+12+16)/(2*14)</f>
        <v>2.1428571428571428</v>
      </c>
      <c r="D125" t="s">
        <v>1006</v>
      </c>
    </row>
    <row r="126" spans="1:24">
      <c r="A126" s="182"/>
      <c r="B126" t="s">
        <v>1000</v>
      </c>
      <c r="C126" s="153">
        <f>(23+14+3*16)/14</f>
        <v>6.0714285714285712</v>
      </c>
      <c r="D126" t="s">
        <v>1007</v>
      </c>
    </row>
    <row r="127" spans="1:24">
      <c r="A127" s="182"/>
      <c r="B127" t="s">
        <v>1001</v>
      </c>
      <c r="C127" s="153">
        <f>17/14</f>
        <v>1.2142857142857142</v>
      </c>
      <c r="D127" t="s">
        <v>1003</v>
      </c>
    </row>
    <row r="128" spans="1:24">
      <c r="A128" s="182"/>
      <c r="B128" t="s">
        <v>1009</v>
      </c>
      <c r="C128" s="153">
        <v>1000</v>
      </c>
      <c r="D128" t="s">
        <v>1010</v>
      </c>
    </row>
    <row r="129" spans="1:12">
      <c r="A129" s="182"/>
      <c r="B129" t="s">
        <v>1025</v>
      </c>
      <c r="C129" s="153">
        <v>1000</v>
      </c>
      <c r="D129" t="s">
        <v>1011</v>
      </c>
    </row>
    <row r="130" spans="1:12">
      <c r="A130" s="182"/>
      <c r="B130" t="s">
        <v>1277</v>
      </c>
      <c r="C130" s="153">
        <v>1.53</v>
      </c>
      <c r="D130" t="s">
        <v>1280</v>
      </c>
      <c r="J130" s="6" t="s">
        <v>1281</v>
      </c>
    </row>
    <row r="131" spans="1:12">
      <c r="A131" s="182"/>
      <c r="B131" t="s">
        <v>1278</v>
      </c>
      <c r="C131" s="153">
        <v>1.46</v>
      </c>
      <c r="D131" t="s">
        <v>1283</v>
      </c>
      <c r="J131" s="6" t="s">
        <v>1282</v>
      </c>
    </row>
    <row r="132" spans="1:12">
      <c r="B132" t="s">
        <v>1279</v>
      </c>
      <c r="C132" s="153">
        <f>(39+35)/(2*39+16)</f>
        <v>0.78723404255319152</v>
      </c>
      <c r="D132" t="s">
        <v>1284</v>
      </c>
    </row>
    <row r="133" spans="1:12" ht="15.45">
      <c r="A133" s="33" t="s">
        <v>47</v>
      </c>
      <c r="B133" s="33"/>
      <c r="C133" s="38"/>
      <c r="D133" s="38"/>
      <c r="E133" s="38"/>
      <c r="F133" s="38"/>
      <c r="G133" s="38"/>
      <c r="H133" s="38"/>
      <c r="I133" s="38"/>
      <c r="J133" s="186"/>
      <c r="K133" s="38"/>
      <c r="L133" s="38"/>
    </row>
    <row r="134" spans="1:12">
      <c r="A134" s="31" t="s">
        <v>46</v>
      </c>
      <c r="B134" s="31" t="s">
        <v>45</v>
      </c>
      <c r="C134" s="31" t="s">
        <v>44</v>
      </c>
      <c r="D134" s="31" t="s">
        <v>5</v>
      </c>
      <c r="E134" s="31" t="s">
        <v>17</v>
      </c>
      <c r="F134" s="31" t="s">
        <v>135</v>
      </c>
      <c r="J134"/>
    </row>
    <row r="135" spans="1:12">
      <c r="A135" s="192" t="s">
        <v>1018</v>
      </c>
      <c r="B135" t="s">
        <v>1019</v>
      </c>
      <c r="C135" s="153">
        <f>C122*(C15+C$7*C13+C14*C$6)/(C$120*C$128)</f>
        <v>3.2647946595394384</v>
      </c>
      <c r="D135" t="s">
        <v>1026</v>
      </c>
      <c r="J135"/>
    </row>
    <row r="136" spans="1:12">
      <c r="B136" t="s">
        <v>1020</v>
      </c>
      <c r="C136" s="153">
        <f>C125*(C19+C7*C17+C18*C6)/(C120*C128)</f>
        <v>2.7607275370671762</v>
      </c>
      <c r="D136" t="s">
        <v>1026</v>
      </c>
      <c r="J136"/>
    </row>
    <row r="137" spans="1:12">
      <c r="B137" t="s">
        <v>1021</v>
      </c>
      <c r="C137" s="153">
        <f>C123*(C23+C7*C21+C22*C6)/(C120*C128)</f>
        <v>9.2377877090749312</v>
      </c>
      <c r="D137" t="s">
        <v>1026</v>
      </c>
      <c r="J137"/>
    </row>
    <row r="138" spans="1:12">
      <c r="B138" t="s">
        <v>1171</v>
      </c>
      <c r="C138" s="153">
        <f>C121*(C27+C6*C26+C25*C7)/(C128*C120)</f>
        <v>11.389659212288562</v>
      </c>
      <c r="D138" t="s">
        <v>1026</v>
      </c>
    </row>
    <row r="139" spans="1:12">
      <c r="B139" t="s">
        <v>1022</v>
      </c>
      <c r="C139" s="153">
        <f>(C90+C7*(C88+C87)+C89*C6)*C122</f>
        <v>3.0666369214285716</v>
      </c>
      <c r="D139" t="s">
        <v>1026</v>
      </c>
    </row>
    <row r="140" spans="1:12">
      <c r="B140" t="s">
        <v>1023</v>
      </c>
      <c r="C140" s="153">
        <f>(C94+C7*C92+C93*C6)</f>
        <v>3.5975345000000001</v>
      </c>
      <c r="D140" t="s">
        <v>1026</v>
      </c>
    </row>
    <row r="141" spans="1:12">
      <c r="B141" t="s">
        <v>1024</v>
      </c>
      <c r="C141" s="153">
        <f>(C99+C7*(C96+C97)+C98*C6)</f>
        <v>8.5725549000000001</v>
      </c>
      <c r="D141" t="s">
        <v>1026</v>
      </c>
    </row>
    <row r="142" spans="1:12">
      <c r="B142" t="s">
        <v>1174</v>
      </c>
      <c r="C142" s="549">
        <f>C138</f>
        <v>11.389659212288562</v>
      </c>
      <c r="D142" t="s">
        <v>1026</v>
      </c>
    </row>
    <row r="143" spans="1:12">
      <c r="B143" s="172" t="s">
        <v>1059</v>
      </c>
      <c r="C143" s="153">
        <f>IF(C9=G9,C135,IF(C9=I9,C139,NA()))</f>
        <v>3.2647946595394384</v>
      </c>
      <c r="D143" t="s">
        <v>1026</v>
      </c>
    </row>
    <row r="144" spans="1:12">
      <c r="B144" s="172" t="s">
        <v>1061</v>
      </c>
      <c r="C144" s="153">
        <f>IF(C10=G10,C136,IF(C10=I10,C140,NA()))</f>
        <v>2.7607275370671762</v>
      </c>
      <c r="D144" t="s">
        <v>1026</v>
      </c>
    </row>
    <row r="145" spans="1:5">
      <c r="B145" s="172" t="s">
        <v>1060</v>
      </c>
      <c r="C145" s="153">
        <f>IF(C11=G11,C137,IF(C11=I11,C141,NA()))</f>
        <v>9.2377877090749312</v>
      </c>
      <c r="D145" t="s">
        <v>1026</v>
      </c>
    </row>
    <row r="146" spans="1:5">
      <c r="B146" s="172" t="s">
        <v>1170</v>
      </c>
      <c r="C146" s="153">
        <f>IF(C11=G11,C138,IF(C11=I11,C139,NA()))</f>
        <v>11.389659212288562</v>
      </c>
      <c r="D146" t="s">
        <v>1026</v>
      </c>
    </row>
    <row r="147" spans="1:5">
      <c r="B147" s="172" t="s">
        <v>1274</v>
      </c>
      <c r="C147" s="153">
        <f>(C65*C$7+C66*C$6+C67)*C130/(C$128*C$120)</f>
        <v>1.7087229937664314</v>
      </c>
      <c r="D147" t="s">
        <v>1285</v>
      </c>
    </row>
    <row r="148" spans="1:5">
      <c r="B148" s="172" t="s">
        <v>1275</v>
      </c>
      <c r="C148" s="153">
        <f>(C68*C$7+C69*C$6+C70)*C131/(C$128*C$120)</f>
        <v>1.8786624614604519</v>
      </c>
      <c r="D148" t="s">
        <v>1285</v>
      </c>
    </row>
    <row r="149" spans="1:5">
      <c r="B149" s="172" t="s">
        <v>1276</v>
      </c>
      <c r="C149" s="153">
        <f>(C83*C$7+C84*C$6+C85)*C132/(C$128*C$120)</f>
        <v>0.47539816428645781</v>
      </c>
      <c r="D149" t="s">
        <v>1286</v>
      </c>
    </row>
    <row r="151" spans="1:5">
      <c r="A151" s="192" t="s">
        <v>1364</v>
      </c>
      <c r="B151" s="172" t="s">
        <v>1163</v>
      </c>
      <c r="C151" s="153">
        <f>C$120*(C102/C$122+C103/C$122+C108/C$122)/(C$120*(C$101/C$121+(C$102+C$103+C$108)/C$122+C$104/C$123+C$105/C$124+C$106/C$125+C$107/C$126))</f>
        <v>0.47182865729951751</v>
      </c>
      <c r="D151" t="s">
        <v>1065</v>
      </c>
    </row>
    <row r="152" spans="1:5">
      <c r="B152" s="172" t="s">
        <v>1164</v>
      </c>
      <c r="C152" s="153">
        <f>C$120*(C106/C$125)/(C$120*(C$101/C$121+(C$102+C$103+C$108)/C$122+C$104/C$123+C$105/C$124+C$106/C$125+C$107/C$126))</f>
        <v>0.15304681359285943</v>
      </c>
      <c r="D152" t="s">
        <v>1065</v>
      </c>
      <c r="E152" s="66"/>
    </row>
    <row r="153" spans="1:5">
      <c r="B153" s="172" t="s">
        <v>1165</v>
      </c>
      <c r="C153" s="153">
        <f>C$120*(C$104/C$123+C$105/C$124)/(C$120*(C$101/C$121+(C$102+C$103+C$108)/C$122+C$104/C$123+C$105/C$124+C$106/C$125+C$107/C$126))</f>
        <v>2.4116891446108159E-2</v>
      </c>
      <c r="D153" t="s">
        <v>1065</v>
      </c>
    </row>
    <row r="154" spans="1:5">
      <c r="B154" s="172" t="s">
        <v>1169</v>
      </c>
      <c r="C154" s="153">
        <f>C$120*(C$101/C$121)/(C$120*(C$101/C$121+(C$102+C$103+C$108)/C$122+C$104/C$123+C$105/C$124+C$106/C$125+C$107/C$126))</f>
        <v>0.35059833091743325</v>
      </c>
      <c r="D154" t="s">
        <v>1065</v>
      </c>
    </row>
    <row r="155" spans="1:5">
      <c r="B155" s="172" t="s">
        <v>1166</v>
      </c>
      <c r="C155" s="550">
        <f>SUMPRODUCT(C143:C146,C151:C154)</f>
        <v>6.1789264662440129</v>
      </c>
      <c r="D155" s="1" t="s">
        <v>1026</v>
      </c>
    </row>
    <row r="156" spans="1:5">
      <c r="B156" s="172" t="s">
        <v>1306</v>
      </c>
      <c r="C156" s="153">
        <f>(C$120*((C$109+0.5*C$111+0.5*C$112)/C$130))/(C$120*((C$109+0.5*C$111+0.5*C$112)/C$130+(C$110+0.5*C$111+0.5*C$112)/C$131))</f>
        <v>0.49846776129922599</v>
      </c>
      <c r="D156" s="4" t="s">
        <v>1309</v>
      </c>
    </row>
    <row r="157" spans="1:5">
      <c r="B157" s="172" t="s">
        <v>1307</v>
      </c>
      <c r="C157" s="153">
        <f>(C$120*(C$110+0.5*C$111+0.5*C$112)/C$131)/(C$120*((C$109+0.5*C$111+0.5*C$112)/C$130+(C$110+0.5*C$111+0.5*C$112)/C$131))</f>
        <v>0.5015322387007739</v>
      </c>
      <c r="D157" s="4" t="s">
        <v>1309</v>
      </c>
    </row>
    <row r="158" spans="1:5">
      <c r="B158" s="172" t="s">
        <v>1287</v>
      </c>
      <c r="C158" s="550">
        <f>SUMPRODUCT(C147:C148,C156:C157)</f>
        <v>1.7939531154426311</v>
      </c>
      <c r="D158" s="1" t="s">
        <v>1285</v>
      </c>
    </row>
    <row r="159" spans="1:5">
      <c r="B159" s="172" t="s">
        <v>1308</v>
      </c>
      <c r="C159" s="153">
        <f>C120*(C113+C114)/C132/(C120*(C113+C114)/C132)</f>
        <v>1</v>
      </c>
      <c r="D159" s="4" t="s">
        <v>1310</v>
      </c>
    </row>
    <row r="160" spans="1:5">
      <c r="B160" s="172" t="s">
        <v>1288</v>
      </c>
      <c r="C160" s="550">
        <f>C149*C159</f>
        <v>0.47539816428645781</v>
      </c>
      <c r="D160" s="1" t="s">
        <v>1286</v>
      </c>
    </row>
    <row r="161" spans="1:7" hidden="1">
      <c r="A161" s="206" t="s">
        <v>1162</v>
      </c>
      <c r="B161" s="231" t="s">
        <v>1062</v>
      </c>
      <c r="C161" s="207">
        <f>C116</f>
        <v>0.70699999999999996</v>
      </c>
      <c r="D161" s="197" t="s">
        <v>1065</v>
      </c>
      <c r="E161" s="208"/>
      <c r="F161" s="197"/>
      <c r="G161" s="197"/>
    </row>
    <row r="162" spans="1:7" hidden="1">
      <c r="A162" s="197" t="s">
        <v>1175</v>
      </c>
      <c r="B162" s="231" t="s">
        <v>1063</v>
      </c>
      <c r="C162" s="207">
        <f>C117</f>
        <v>0.21099999999999999</v>
      </c>
      <c r="D162" s="197" t="s">
        <v>1065</v>
      </c>
      <c r="E162" s="208"/>
      <c r="F162" s="197"/>
      <c r="G162" s="197"/>
    </row>
    <row r="163" spans="1:7" hidden="1">
      <c r="A163" s="197"/>
      <c r="B163" s="231" t="s">
        <v>1064</v>
      </c>
      <c r="C163" s="207">
        <f>C118</f>
        <v>8.2000000000000003E-2</v>
      </c>
      <c r="D163" s="197" t="s">
        <v>1065</v>
      </c>
      <c r="E163" s="208"/>
      <c r="F163" s="197"/>
      <c r="G163" s="197"/>
    </row>
    <row r="164" spans="1:7" hidden="1">
      <c r="A164" s="197"/>
      <c r="B164" s="197"/>
      <c r="C164" s="197"/>
      <c r="D164" s="197"/>
      <c r="E164" s="197"/>
      <c r="F164" s="197"/>
      <c r="G164" s="197"/>
    </row>
    <row r="165" spans="1:7" hidden="1">
      <c r="A165" s="197"/>
      <c r="B165" s="231" t="s">
        <v>1066</v>
      </c>
      <c r="C165" s="551">
        <f>SUMPRODUCT(C143:C145,C161:C163)</f>
        <v>3.6482219267597014</v>
      </c>
      <c r="D165" s="216" t="s">
        <v>1026</v>
      </c>
      <c r="E165" s="208"/>
      <c r="F165" s="197"/>
      <c r="G165" s="197"/>
    </row>
    <row r="180" spans="1:3" hidden="1">
      <c r="A180" s="182"/>
    </row>
    <row r="181" spans="1:3" hidden="1">
      <c r="A181" s="182"/>
      <c r="C181" s="173" t="s">
        <v>870</v>
      </c>
    </row>
    <row r="182" spans="1:3" hidden="1">
      <c r="A182" s="170" t="s">
        <v>861</v>
      </c>
      <c r="B182" t="s">
        <v>871</v>
      </c>
      <c r="C182" s="173">
        <v>3.01</v>
      </c>
    </row>
    <row r="183" spans="1:3" hidden="1">
      <c r="A183" s="182"/>
      <c r="B183" t="s">
        <v>872</v>
      </c>
      <c r="C183" s="173">
        <v>0.08</v>
      </c>
    </row>
    <row r="184" spans="1:3" hidden="1">
      <c r="A184" s="182"/>
      <c r="B184" t="s">
        <v>873</v>
      </c>
      <c r="C184" s="173">
        <v>0.22</v>
      </c>
    </row>
    <row r="185" spans="1:3" hidden="1">
      <c r="A185" s="182"/>
      <c r="B185" t="s">
        <v>874</v>
      </c>
      <c r="C185" s="173">
        <v>0.25</v>
      </c>
    </row>
    <row r="186" spans="1:3" hidden="1">
      <c r="A186" s="182"/>
      <c r="B186" t="s">
        <v>875</v>
      </c>
      <c r="C186" s="173">
        <v>0.38</v>
      </c>
    </row>
    <row r="187" spans="1:3" hidden="1">
      <c r="A187" s="182"/>
      <c r="B187" t="s">
        <v>876</v>
      </c>
      <c r="C187" s="173">
        <v>0.26</v>
      </c>
    </row>
    <row r="188" spans="1:3" hidden="1">
      <c r="A188" s="182"/>
      <c r="B188" t="s">
        <v>877</v>
      </c>
      <c r="C188" s="173">
        <v>0.26</v>
      </c>
    </row>
    <row r="189" spans="1:3" hidden="1">
      <c r="A189" s="182"/>
      <c r="B189" t="s">
        <v>878</v>
      </c>
      <c r="C189" s="173">
        <v>2.2999999999999998</v>
      </c>
    </row>
    <row r="190" spans="1:3" hidden="1">
      <c r="A190" s="182"/>
      <c r="B190" t="s">
        <v>879</v>
      </c>
      <c r="C190" s="173">
        <v>3.12</v>
      </c>
    </row>
    <row r="191" spans="1:3" hidden="1">
      <c r="A191" s="182"/>
    </row>
    <row r="192" spans="1:3" hidden="1">
      <c r="A192" s="182" t="s">
        <v>880</v>
      </c>
    </row>
    <row r="193" spans="1:16" hidden="1">
      <c r="A193" s="182"/>
    </row>
    <row r="194" spans="1:16" ht="58.3" hidden="1">
      <c r="A194" s="182"/>
      <c r="B194" t="s">
        <v>881</v>
      </c>
      <c r="C194" s="175" t="s">
        <v>882</v>
      </c>
      <c r="D194" s="175" t="s">
        <v>883</v>
      </c>
      <c r="E194" s="175" t="s">
        <v>884</v>
      </c>
      <c r="F194" s="175" t="s">
        <v>885</v>
      </c>
      <c r="G194" s="175" t="s">
        <v>886</v>
      </c>
      <c r="H194" s="175" t="s">
        <v>887</v>
      </c>
      <c r="I194" s="175" t="s">
        <v>888</v>
      </c>
      <c r="J194" s="189" t="s">
        <v>889</v>
      </c>
      <c r="K194" s="175" t="s">
        <v>890</v>
      </c>
      <c r="L194" s="175" t="s">
        <v>891</v>
      </c>
      <c r="M194" s="175" t="s">
        <v>892</v>
      </c>
      <c r="N194" s="175" t="s">
        <v>893</v>
      </c>
      <c r="O194" s="175" t="s">
        <v>894</v>
      </c>
      <c r="P194" s="175" t="s">
        <v>895</v>
      </c>
    </row>
    <row r="195" spans="1:16" hidden="1">
      <c r="A195" s="183" t="s">
        <v>896</v>
      </c>
      <c r="B195" t="s">
        <v>897</v>
      </c>
      <c r="C195" s="176">
        <v>70.7</v>
      </c>
      <c r="D195" s="176">
        <v>2270.9376830000033</v>
      </c>
      <c r="E195" s="176">
        <v>16.817592953726876</v>
      </c>
      <c r="F195" s="176">
        <v>2319110.6636505295</v>
      </c>
      <c r="G195" s="176">
        <v>1871.2526507920024</v>
      </c>
      <c r="H195" s="176">
        <v>13.857696593870946</v>
      </c>
      <c r="I195" s="176">
        <v>1910947.186848036</v>
      </c>
      <c r="J195" s="6">
        <f>D195*30</f>
        <v>68128.130490000098</v>
      </c>
      <c r="K195">
        <f>E195*265</f>
        <v>4456.6621327376224</v>
      </c>
      <c r="L195">
        <f>F195+J195+K195</f>
        <v>2391695.456273267</v>
      </c>
      <c r="M195">
        <f>L195/1000/1000</f>
        <v>2.3916954562732671</v>
      </c>
    </row>
    <row r="196" spans="1:16" hidden="1">
      <c r="A196" s="182"/>
      <c r="B196" t="s">
        <v>898</v>
      </c>
      <c r="C196" s="176">
        <v>21.1</v>
      </c>
      <c r="D196" s="176">
        <v>3394.8133596939297</v>
      </c>
      <c r="E196" s="176">
        <v>26.104836166231404</v>
      </c>
      <c r="F196" s="176">
        <v>1373755.3938497331</v>
      </c>
      <c r="G196" s="176">
        <v>1585.3778389770653</v>
      </c>
      <c r="H196" s="176">
        <v>12.190958489630066</v>
      </c>
      <c r="I196" s="176">
        <v>641543.76892782538</v>
      </c>
      <c r="J196" s="6">
        <f>D196*30</f>
        <v>101844.40079081789</v>
      </c>
      <c r="K196">
        <f>E196*265</f>
        <v>6917.7815840513222</v>
      </c>
      <c r="L196">
        <f>F196+J196+K196</f>
        <v>1482517.5762246023</v>
      </c>
      <c r="M196">
        <f>L196/1000/1000</f>
        <v>1.4825175762246021</v>
      </c>
    </row>
    <row r="197" spans="1:16" hidden="1">
      <c r="A197" s="182"/>
      <c r="B197" t="s">
        <v>899</v>
      </c>
      <c r="C197" s="176">
        <v>8.1999999999999993</v>
      </c>
      <c r="D197" s="176">
        <v>3814.0682944904538</v>
      </c>
      <c r="E197" s="176">
        <v>17854.486514686054</v>
      </c>
      <c r="F197" s="176">
        <v>3468239.2915367763</v>
      </c>
      <c r="G197" s="176">
        <v>1334.9239030716587</v>
      </c>
      <c r="H197" s="176">
        <v>6249.0702801401185</v>
      </c>
      <c r="I197" s="176">
        <v>1213883.7520378716</v>
      </c>
      <c r="J197" s="6">
        <f>D197*30</f>
        <v>114422.04883471361</v>
      </c>
      <c r="K197">
        <f>E197*265</f>
        <v>4731438.9263918046</v>
      </c>
      <c r="L197">
        <f>F197+J197+K197</f>
        <v>8314100.2667632941</v>
      </c>
      <c r="M197">
        <f>L197/1000/1000</f>
        <v>8.3141002667632939</v>
      </c>
    </row>
    <row r="198" spans="1:16" hidden="1">
      <c r="A198" s="182"/>
      <c r="B198" t="s">
        <v>900</v>
      </c>
      <c r="C198" s="176"/>
      <c r="D198" s="176">
        <f>(D195*C195+C196*D196+D197*C197)/100</f>
        <v>2634.6121609246388</v>
      </c>
      <c r="E198" s="176">
        <f>(E195*C195+E196*C196+E197*C197)/100</f>
        <v>1481.466052853616</v>
      </c>
      <c r="F198" s="176">
        <f>(F195*C195+F196*C196+F197*C197)/100</f>
        <v>2213869.2492092336</v>
      </c>
      <c r="G198" s="176"/>
      <c r="H198" s="176"/>
      <c r="I198" s="176"/>
      <c r="J198" s="6">
        <f>D198*30</f>
        <v>79038.364827739162</v>
      </c>
      <c r="K198">
        <f>E198*265</f>
        <v>392588.50400620827</v>
      </c>
      <c r="L198">
        <f>F198+J198+K198</f>
        <v>2685496.118043181</v>
      </c>
      <c r="M198">
        <f>L198/1000/1000</f>
        <v>2.6854961180431811</v>
      </c>
      <c r="N198">
        <f>D198/SUM(D198:F198)*100</f>
        <v>0.11878402117229915</v>
      </c>
      <c r="O198">
        <f>E198/SUM(D198:F198)*100</f>
        <v>6.6793320701308334E-2</v>
      </c>
      <c r="P198">
        <f>F198/SUM(D198:F198)*100</f>
        <v>99.814422658126389</v>
      </c>
    </row>
    <row r="199" spans="1:16" hidden="1">
      <c r="A199" s="182" t="s">
        <v>901</v>
      </c>
      <c r="B199" t="s">
        <v>897</v>
      </c>
      <c r="C199" s="177"/>
      <c r="D199" s="177">
        <f>(0.00000129 + 0.0159)*1000*1000*10/7</f>
        <v>22716.128571428573</v>
      </c>
      <c r="E199" s="177">
        <f>0.0000318*1000*1000*10/7</f>
        <v>45.428571428571431</v>
      </c>
      <c r="F199" s="177">
        <f>2.04*1000*1000*10/7</f>
        <v>2914285.7142857141</v>
      </c>
      <c r="G199" s="177"/>
      <c r="H199" s="177"/>
      <c r="I199" s="177"/>
      <c r="J199" s="6">
        <f>D199*30</f>
        <v>681483.85714285716</v>
      </c>
      <c r="K199">
        <f t="shared" ref="K199:K205" si="1">E199*265</f>
        <v>12038.571428571429</v>
      </c>
      <c r="L199">
        <f t="shared" ref="L199:L205" si="2">F199+J199+K199</f>
        <v>3607808.1428571427</v>
      </c>
      <c r="M199">
        <f t="shared" ref="M199:M205" si="3">L199/1000/1000</f>
        <v>3.6078081428571425</v>
      </c>
    </row>
    <row r="200" spans="1:16" hidden="1">
      <c r="A200" s="182"/>
      <c r="B200" t="s">
        <v>898</v>
      </c>
      <c r="C200" s="177"/>
      <c r="D200" s="177">
        <f>0.0085*1000*1000</f>
        <v>8500</v>
      </c>
      <c r="E200" s="177">
        <f>0.0000473*1000*1000</f>
        <v>47.3</v>
      </c>
      <c r="F200" s="177">
        <f>3.33*1000*1000</f>
        <v>3330000</v>
      </c>
      <c r="G200" s="177"/>
      <c r="H200" s="177"/>
      <c r="I200" s="177"/>
      <c r="J200" s="6">
        <f t="shared" ref="J200:J205" si="4">D200*30</f>
        <v>255000</v>
      </c>
      <c r="K200">
        <f t="shared" si="1"/>
        <v>12534.5</v>
      </c>
      <c r="L200">
        <f t="shared" si="2"/>
        <v>3597534.5</v>
      </c>
      <c r="M200">
        <f t="shared" si="3"/>
        <v>3.5975345000000001</v>
      </c>
    </row>
    <row r="201" spans="1:16" hidden="1">
      <c r="A201" s="182"/>
      <c r="B201" t="s">
        <v>899</v>
      </c>
      <c r="C201" s="177"/>
      <c r="D201" s="178">
        <f>(0.00000183+0.0228 )*1000*1000*7/10</f>
        <v>15961.280999999999</v>
      </c>
      <c r="E201" s="177">
        <f>0.0189*1000*1000</f>
        <v>18900</v>
      </c>
      <c r="F201" s="177">
        <f>2.88*1000*1000</f>
        <v>2880000</v>
      </c>
      <c r="G201" s="177"/>
      <c r="H201" s="177"/>
      <c r="I201" s="177"/>
      <c r="J201" s="6">
        <f t="shared" si="4"/>
        <v>478838.43</v>
      </c>
      <c r="K201">
        <f t="shared" si="1"/>
        <v>5008500</v>
      </c>
      <c r="L201">
        <f t="shared" si="2"/>
        <v>8367338.4299999997</v>
      </c>
      <c r="M201">
        <f t="shared" si="3"/>
        <v>8.3673384300000002</v>
      </c>
    </row>
    <row r="202" spans="1:16" hidden="1">
      <c r="A202" s="182"/>
      <c r="B202" t="s">
        <v>900</v>
      </c>
      <c r="C202" s="177"/>
      <c r="D202" s="177"/>
      <c r="E202" s="177"/>
      <c r="F202" s="177"/>
      <c r="G202" s="177"/>
      <c r="H202" s="177"/>
      <c r="I202" s="177"/>
    </row>
    <row r="203" spans="1:16" hidden="1">
      <c r="A203" s="182" t="s">
        <v>902</v>
      </c>
      <c r="B203" t="s">
        <v>897</v>
      </c>
      <c r="C203" s="177"/>
      <c r="D203" s="177">
        <v>8099.6982478974596</v>
      </c>
      <c r="E203">
        <v>63.808892474899487</v>
      </c>
      <c r="F203">
        <v>2700180.730679424</v>
      </c>
      <c r="G203" s="177"/>
      <c r="H203" s="177"/>
      <c r="I203" s="177"/>
      <c r="J203" s="6">
        <f>D203*30</f>
        <v>242990.9474369238</v>
      </c>
      <c r="K203">
        <f>E203*265</f>
        <v>16909.356505848365</v>
      </c>
      <c r="L203">
        <f>F203+J203+K203</f>
        <v>2960081.0346221961</v>
      </c>
      <c r="M203">
        <f t="shared" si="3"/>
        <v>2.960081034622196</v>
      </c>
    </row>
    <row r="204" spans="1:16" hidden="1">
      <c r="A204" s="182"/>
      <c r="B204" t="s">
        <v>898</v>
      </c>
      <c r="C204" s="177"/>
      <c r="D204" s="177">
        <v>10380.021076569396</v>
      </c>
      <c r="E204" s="177">
        <v>86.785051794223207</v>
      </c>
      <c r="F204">
        <v>2168303.1522021317</v>
      </c>
      <c r="G204" s="177"/>
      <c r="H204" s="177"/>
      <c r="I204" s="177"/>
      <c r="J204" s="6">
        <f t="shared" si="4"/>
        <v>311400.63229708187</v>
      </c>
      <c r="K204">
        <f t="shared" si="1"/>
        <v>22998.038725469149</v>
      </c>
      <c r="L204">
        <f t="shared" si="2"/>
        <v>2502701.8232246828</v>
      </c>
      <c r="M204">
        <f t="shared" si="3"/>
        <v>2.5027018232246827</v>
      </c>
    </row>
    <row r="205" spans="1:16" hidden="1">
      <c r="A205" s="182"/>
      <c r="B205" t="s">
        <v>899</v>
      </c>
      <c r="C205" s="177"/>
      <c r="D205" s="177">
        <v>9451.6838883812707</v>
      </c>
      <c r="E205" s="177">
        <v>17900.940080742883</v>
      </c>
      <c r="F205">
        <v>3353082.4149921644</v>
      </c>
      <c r="G205" s="177"/>
      <c r="H205" s="177"/>
      <c r="I205" s="177"/>
      <c r="J205" s="6">
        <f t="shared" si="4"/>
        <v>283550.51665143814</v>
      </c>
      <c r="K205">
        <f t="shared" si="1"/>
        <v>4743749.1213968638</v>
      </c>
      <c r="L205">
        <f t="shared" si="2"/>
        <v>8380382.0530404663</v>
      </c>
      <c r="M205">
        <f t="shared" si="3"/>
        <v>8.3803820530404671</v>
      </c>
    </row>
    <row r="206" spans="1:16" hidden="1">
      <c r="A206" s="182"/>
      <c r="B206" t="s">
        <v>900</v>
      </c>
      <c r="C206" s="177"/>
      <c r="D206" s="177"/>
      <c r="E206" s="177"/>
      <c r="G206" s="177"/>
      <c r="H206" s="177"/>
    </row>
    <row r="207" spans="1:16" hidden="1">
      <c r="A207" s="182"/>
    </row>
    <row r="208" spans="1:16" hidden="1">
      <c r="A208" s="182" t="s">
        <v>903</v>
      </c>
    </row>
    <row r="209" spans="1:6" hidden="1">
      <c r="A209" s="182"/>
    </row>
    <row r="210" spans="1:6" hidden="1">
      <c r="A210" s="182"/>
      <c r="C210" t="s">
        <v>904</v>
      </c>
      <c r="D210" t="s">
        <v>905</v>
      </c>
      <c r="E210" t="s">
        <v>906</v>
      </c>
    </row>
    <row r="211" spans="1:6" hidden="1">
      <c r="A211" s="182"/>
      <c r="B211" t="s">
        <v>907</v>
      </c>
      <c r="C211" t="s">
        <v>908</v>
      </c>
      <c r="D211">
        <v>8.6999999999999993</v>
      </c>
      <c r="E211">
        <v>7.8</v>
      </c>
    </row>
    <row r="212" spans="1:6" hidden="1">
      <c r="A212" s="182"/>
    </row>
    <row r="213" spans="1:6" hidden="1">
      <c r="A213" s="182" t="s">
        <v>909</v>
      </c>
    </row>
    <row r="214" spans="1:6" hidden="1">
      <c r="C214" t="s">
        <v>910</v>
      </c>
      <c r="D214" t="s">
        <v>910</v>
      </c>
    </row>
    <row r="215" spans="1:6" hidden="1">
      <c r="B215" t="s">
        <v>911</v>
      </c>
      <c r="C215">
        <v>3175</v>
      </c>
      <c r="D215">
        <v>7000</v>
      </c>
    </row>
    <row r="216" spans="1:6" hidden="1">
      <c r="B216" t="s">
        <v>912</v>
      </c>
      <c r="C216">
        <v>1633</v>
      </c>
      <c r="D216">
        <v>2000</v>
      </c>
    </row>
    <row r="217" spans="1:6" hidden="1">
      <c r="B217" t="s">
        <v>913</v>
      </c>
      <c r="C217">
        <v>8346</v>
      </c>
      <c r="D217">
        <v>12000</v>
      </c>
    </row>
    <row r="218" spans="1:6" hidden="1">
      <c r="B218" t="s">
        <v>914</v>
      </c>
      <c r="C218">
        <v>0</v>
      </c>
      <c r="D218">
        <v>0</v>
      </c>
    </row>
    <row r="219" spans="1:6" hidden="1">
      <c r="C219" t="s">
        <v>915</v>
      </c>
      <c r="D219" t="s">
        <v>916</v>
      </c>
    </row>
    <row r="220" spans="1:6" hidden="1"/>
    <row r="221" spans="1:6" hidden="1">
      <c r="A221" s="173" t="s">
        <v>917</v>
      </c>
    </row>
    <row r="222" spans="1:6" hidden="1"/>
    <row r="223" spans="1:6" hidden="1">
      <c r="A223" s="174" t="s">
        <v>918</v>
      </c>
    </row>
    <row r="224" spans="1:6" ht="29.15" hidden="1">
      <c r="B224" t="s">
        <v>919</v>
      </c>
      <c r="C224" s="25" t="s">
        <v>920</v>
      </c>
      <c r="D224" s="25" t="s">
        <v>921</v>
      </c>
      <c r="E224" s="25" t="s">
        <v>922</v>
      </c>
      <c r="F224" s="25" t="s">
        <v>923</v>
      </c>
    </row>
    <row r="225" spans="1:8" hidden="1">
      <c r="B225" t="s">
        <v>924</v>
      </c>
      <c r="C225" s="173">
        <v>0.47</v>
      </c>
      <c r="D225" s="173">
        <v>0.53</v>
      </c>
      <c r="E225" s="173">
        <v>0.25</v>
      </c>
      <c r="F225" s="173">
        <v>3.2000000000000001E-2</v>
      </c>
    </row>
    <row r="226" spans="1:8" hidden="1">
      <c r="B226" t="s">
        <v>925</v>
      </c>
      <c r="C226" s="173">
        <v>36.5</v>
      </c>
      <c r="D226" s="173">
        <v>0</v>
      </c>
      <c r="E226" s="173">
        <v>0</v>
      </c>
      <c r="F226" s="173">
        <v>0</v>
      </c>
    </row>
    <row r="227" spans="1:8" hidden="1">
      <c r="B227" t="s">
        <v>926</v>
      </c>
      <c r="C227" s="173">
        <v>0</v>
      </c>
      <c r="D227" s="173">
        <v>3.7</v>
      </c>
      <c r="E227" s="173">
        <v>0.59</v>
      </c>
      <c r="F227" s="173">
        <v>1.47</v>
      </c>
    </row>
    <row r="228" spans="1:8" hidden="1">
      <c r="B228" t="s">
        <v>927</v>
      </c>
      <c r="C228" s="173">
        <f>SUM(C225:C227)</f>
        <v>36.97</v>
      </c>
      <c r="D228" s="173">
        <f>SUM(D225:D227)</f>
        <v>4.2300000000000004</v>
      </c>
      <c r="E228" s="173">
        <f>SUM(E225:E227)</f>
        <v>0.84</v>
      </c>
      <c r="F228" s="173">
        <f>SUM(F225:F227)</f>
        <v>1.502</v>
      </c>
    </row>
    <row r="229" spans="1:8" hidden="1">
      <c r="B229" t="s">
        <v>928</v>
      </c>
      <c r="C229" s="173"/>
      <c r="D229" s="173">
        <v>0.56999999999999995</v>
      </c>
      <c r="E229" s="173">
        <v>0.21299999999999999</v>
      </c>
      <c r="F229" s="173">
        <v>0.28799999999999998</v>
      </c>
    </row>
    <row r="230" spans="1:8" hidden="1">
      <c r="B230" t="s">
        <v>929</v>
      </c>
      <c r="C230" s="173"/>
      <c r="D230" s="173">
        <v>0.75</v>
      </c>
      <c r="E230" s="173">
        <v>0</v>
      </c>
      <c r="F230" s="173">
        <v>0</v>
      </c>
    </row>
    <row r="231" spans="1:8" hidden="1">
      <c r="B231" t="s">
        <v>930</v>
      </c>
      <c r="C231" s="173"/>
      <c r="D231" s="173">
        <v>0</v>
      </c>
      <c r="E231" s="173">
        <v>0.78700000000000003</v>
      </c>
      <c r="F231" s="173">
        <v>0</v>
      </c>
    </row>
    <row r="232" spans="1:8" hidden="1">
      <c r="B232" t="s">
        <v>931</v>
      </c>
      <c r="C232" s="173"/>
      <c r="D232" s="173">
        <f>D229*C235</f>
        <v>21.072899999999997</v>
      </c>
      <c r="E232" s="173">
        <f>C235*E229</f>
        <v>7.8746099999999997</v>
      </c>
      <c r="F232" s="173">
        <f>C235*F229</f>
        <v>10.647359999999999</v>
      </c>
    </row>
    <row r="233" spans="1:8" hidden="1">
      <c r="B233" t="s">
        <v>932</v>
      </c>
      <c r="C233" s="173"/>
      <c r="D233" s="173">
        <v>0</v>
      </c>
      <c r="E233" s="173">
        <v>0</v>
      </c>
      <c r="F233" s="173">
        <v>0</v>
      </c>
    </row>
    <row r="234" spans="1:8" hidden="1">
      <c r="B234" t="s">
        <v>933</v>
      </c>
      <c r="C234" s="173"/>
      <c r="D234" s="173"/>
      <c r="E234" s="173">
        <f>F235*E231</f>
        <v>9.5615463199999997</v>
      </c>
      <c r="F234" s="173">
        <v>0</v>
      </c>
    </row>
    <row r="235" spans="1:8" hidden="1">
      <c r="B235" t="s">
        <v>934</v>
      </c>
      <c r="C235" s="173">
        <f>C228</f>
        <v>36.97</v>
      </c>
      <c r="D235" s="173">
        <f>D228+D232+D233</f>
        <v>25.302899999999998</v>
      </c>
      <c r="E235" s="173">
        <f>E228+E232+E233+E234</f>
        <v>18.276156319999998</v>
      </c>
      <c r="F235" s="173">
        <f>F228+F232+F233+F234</f>
        <v>12.14936</v>
      </c>
    </row>
    <row r="236" spans="1:8" hidden="1"/>
    <row r="237" spans="1:8" hidden="1"/>
    <row r="238" spans="1:8" hidden="1"/>
    <row r="239" spans="1:8" hidden="1">
      <c r="A239" t="s">
        <v>935</v>
      </c>
    </row>
    <row r="240" spans="1:8" hidden="1">
      <c r="B240" t="s">
        <v>936</v>
      </c>
      <c r="C240" s="1" t="s">
        <v>869</v>
      </c>
      <c r="D240" s="1" t="s">
        <v>867</v>
      </c>
      <c r="E240" s="1" t="s">
        <v>937</v>
      </c>
      <c r="F240" s="1" t="s">
        <v>106</v>
      </c>
      <c r="G240" s="1" t="s">
        <v>859</v>
      </c>
      <c r="H240" s="1"/>
    </row>
    <row r="241" spans="2:7" hidden="1">
      <c r="B241" s="1" t="s">
        <v>942</v>
      </c>
      <c r="C241" s="179">
        <v>2.3916954562732671</v>
      </c>
      <c r="D241" s="179">
        <v>3.23</v>
      </c>
      <c r="E241" s="179">
        <v>3.39</v>
      </c>
      <c r="F241" s="179">
        <v>2.960081034622196</v>
      </c>
      <c r="G241" s="179">
        <v>3.6078081428571425</v>
      </c>
    </row>
    <row r="242" spans="2:7" hidden="1">
      <c r="B242" s="1" t="s">
        <v>938</v>
      </c>
      <c r="C242" s="179">
        <v>1.4825175762246021</v>
      </c>
      <c r="D242" s="179">
        <v>3.83</v>
      </c>
      <c r="E242" s="179">
        <v>4.4800000000000004</v>
      </c>
      <c r="F242" s="179">
        <v>2.5027018232246827</v>
      </c>
      <c r="G242" s="179">
        <v>3.5975345000000001</v>
      </c>
    </row>
    <row r="243" spans="2:7" hidden="1">
      <c r="B243" s="1" t="s">
        <v>939</v>
      </c>
      <c r="C243" s="179">
        <v>8.3141002667632939</v>
      </c>
      <c r="D243" s="179">
        <v>10.5</v>
      </c>
      <c r="E243" s="179">
        <v>9.18</v>
      </c>
      <c r="F243" s="179">
        <v>8.3803820530404671</v>
      </c>
      <c r="G243" s="179">
        <v>8.3673384300000002</v>
      </c>
    </row>
    <row r="244" spans="2:7" hidden="1">
      <c r="B244" s="1" t="s">
        <v>940</v>
      </c>
      <c r="C244" s="179">
        <f>C241*$C$195/100+C242*$C$196/100+C243*$C$197/100</f>
        <v>2.6854961180431807</v>
      </c>
      <c r="D244" s="179">
        <f>D241*$C$195/100+D242*$C$196/100+D243*$C$197/100</f>
        <v>3.9527400000000004</v>
      </c>
      <c r="E244" s="179">
        <f>E241*$C$195/100+E242*$C$196/100+E243*$C$197/100</f>
        <v>4.0947700000000005</v>
      </c>
      <c r="F244" s="179">
        <f>F241*$C$195/100+F242*$C$196/100+F243*$C$197/100</f>
        <v>3.3080387045276192</v>
      </c>
      <c r="G244" s="179">
        <f>G241*$C$195/100+G242*$C$196/100+G243*$C$197/100</f>
        <v>3.9959218877599998</v>
      </c>
    </row>
    <row r="245" spans="2:7" hidden="1"/>
    <row r="246" spans="2:7" ht="72.900000000000006" hidden="1">
      <c r="B246" s="25" t="s">
        <v>941</v>
      </c>
    </row>
  </sheetData>
  <hyperlinks>
    <hyperlink ref="N121" r:id="rId1" display="https://www.pioneer.com/home/site/us/agronomy/common-n-fert-and-stabilizers/"/>
  </hyperlinks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topLeftCell="A37" workbookViewId="0">
      <selection activeCell="D55" sqref="D55"/>
    </sheetView>
  </sheetViews>
  <sheetFormatPr defaultRowHeight="14.6"/>
  <cols>
    <col min="1" max="1" width="33.84375" bestFit="1" customWidth="1"/>
    <col min="2" max="2" width="42.53515625" bestFit="1" customWidth="1"/>
    <col min="3" max="3" width="12" bestFit="1" customWidth="1"/>
    <col min="4" max="4" width="30.15234375" bestFit="1" customWidth="1"/>
    <col min="5" max="5" width="12" bestFit="1" customWidth="1"/>
    <col min="6" max="6" width="13.53515625" bestFit="1" customWidth="1"/>
    <col min="7" max="7" width="4.53515625" bestFit="1" customWidth="1"/>
    <col min="8" max="8" width="7.4609375" bestFit="1" customWidth="1"/>
    <col min="9" max="9" width="5.4609375" bestFit="1" customWidth="1"/>
    <col min="10" max="10" width="16.53515625" bestFit="1" customWidth="1"/>
    <col min="11" max="11" width="101.84375" bestFit="1" customWidth="1"/>
  </cols>
  <sheetData>
    <row r="1" spans="1:12" ht="17.600000000000001">
      <c r="A1" s="41" t="s">
        <v>461</v>
      </c>
      <c r="B1" s="38"/>
    </row>
    <row r="2" spans="1:12">
      <c r="A2" s="39" t="s">
        <v>142</v>
      </c>
      <c r="B2" s="39" t="str">
        <f ca="1">CONCATENATE("Excel Sheet """, MID(CELL("filename",A1),FIND("]",CELL("filename",A1))+1,256),"""")</f>
        <v>Excel Sheet "Fuel Properties"</v>
      </c>
      <c r="D2" s="74"/>
    </row>
    <row r="3" spans="1:12">
      <c r="D3" s="74"/>
    </row>
    <row r="4" spans="1:12" ht="15.45">
      <c r="A4" s="33" t="s">
        <v>141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12">
      <c r="A6" s="60" t="s">
        <v>0</v>
      </c>
      <c r="B6" t="s">
        <v>134</v>
      </c>
      <c r="C6">
        <v>1</v>
      </c>
      <c r="D6" t="s">
        <v>458</v>
      </c>
    </row>
    <row r="7" spans="1:12">
      <c r="A7" s="60"/>
      <c r="B7" t="str">
        <f>GWP!B46</f>
        <v>GWP of CH4</v>
      </c>
      <c r="C7">
        <f>GWP!C46</f>
        <v>30</v>
      </c>
      <c r="D7" t="str">
        <f>GWP!D46</f>
        <v>kg CO2eq/kg</v>
      </c>
      <c r="J7" t="str">
        <f ca="1">GWP!$B$2</f>
        <v>Excel Sheet "GWP"</v>
      </c>
    </row>
    <row r="8" spans="1:12">
      <c r="A8" s="60"/>
      <c r="B8" t="str">
        <f>GWP!B52</f>
        <v>GWP of N2O</v>
      </c>
      <c r="C8">
        <f>GWP!C52</f>
        <v>265</v>
      </c>
      <c r="D8" t="str">
        <f>GWP!D52</f>
        <v>kg CO2eq/kg</v>
      </c>
      <c r="J8" t="str">
        <f ca="1">GWP!$B$2</f>
        <v>Excel Sheet "GWP"</v>
      </c>
    </row>
    <row r="9" spans="1:12">
      <c r="A9" s="60"/>
    </row>
    <row r="10" spans="1:12">
      <c r="A10" s="60" t="s">
        <v>460</v>
      </c>
      <c r="B10" t="s">
        <v>459</v>
      </c>
      <c r="C10">
        <v>1</v>
      </c>
      <c r="D10" t="s">
        <v>458</v>
      </c>
      <c r="J10" s="93" t="s">
        <v>190</v>
      </c>
    </row>
    <row r="11" spans="1:12">
      <c r="A11" s="60"/>
      <c r="B11" t="s">
        <v>457</v>
      </c>
      <c r="C11">
        <v>25</v>
      </c>
      <c r="D11" t="s">
        <v>171</v>
      </c>
      <c r="J11" s="93" t="s">
        <v>190</v>
      </c>
    </row>
    <row r="12" spans="1:12">
      <c r="A12" s="60"/>
      <c r="B12" t="s">
        <v>456</v>
      </c>
      <c r="C12">
        <v>298</v>
      </c>
      <c r="D12" t="s">
        <v>171</v>
      </c>
      <c r="J12" s="93" t="s">
        <v>190</v>
      </c>
    </row>
    <row r="13" spans="1:12">
      <c r="A13" s="60"/>
    </row>
    <row r="14" spans="1:12">
      <c r="A14" s="60" t="s">
        <v>167</v>
      </c>
      <c r="B14" t="s">
        <v>435</v>
      </c>
      <c r="C14">
        <v>509</v>
      </c>
      <c r="D14" t="s">
        <v>455</v>
      </c>
      <c r="J14" s="38" t="s">
        <v>453</v>
      </c>
    </row>
    <row r="15" spans="1:12">
      <c r="A15" s="60"/>
      <c r="B15" t="s">
        <v>433</v>
      </c>
      <c r="C15">
        <v>13.6</v>
      </c>
      <c r="D15" t="s">
        <v>455</v>
      </c>
      <c r="J15" s="38" t="s">
        <v>453</v>
      </c>
    </row>
    <row r="16" spans="1:12">
      <c r="A16" s="60"/>
      <c r="B16" t="s">
        <v>431</v>
      </c>
      <c r="C16">
        <v>0.8</v>
      </c>
      <c r="D16" t="s">
        <v>455</v>
      </c>
      <c r="J16" s="38" t="s">
        <v>453</v>
      </c>
    </row>
    <row r="17" spans="1:10">
      <c r="A17" s="60"/>
    </row>
    <row r="18" spans="1:10">
      <c r="A18" s="60"/>
      <c r="B18" t="s">
        <v>427</v>
      </c>
      <c r="C18">
        <v>449</v>
      </c>
      <c r="D18" t="s">
        <v>454</v>
      </c>
      <c r="J18" s="38" t="s">
        <v>453</v>
      </c>
    </row>
    <row r="19" spans="1:10">
      <c r="A19" s="60"/>
      <c r="B19" t="s">
        <v>425</v>
      </c>
      <c r="C19">
        <v>13.9</v>
      </c>
      <c r="D19" t="s">
        <v>454</v>
      </c>
      <c r="J19" s="38" t="s">
        <v>453</v>
      </c>
    </row>
    <row r="20" spans="1:10">
      <c r="A20" s="60"/>
      <c r="B20" t="s">
        <v>423</v>
      </c>
      <c r="C20">
        <v>7.8</v>
      </c>
      <c r="D20" t="s">
        <v>454</v>
      </c>
      <c r="J20" s="38" t="s">
        <v>453</v>
      </c>
    </row>
    <row r="21" spans="1:10">
      <c r="A21" s="60"/>
      <c r="J21" s="38"/>
    </row>
    <row r="22" spans="1:10">
      <c r="A22" s="60"/>
      <c r="B22" t="s">
        <v>2480</v>
      </c>
      <c r="C22">
        <v>367</v>
      </c>
      <c r="D22" t="s">
        <v>454</v>
      </c>
      <c r="J22" s="38" t="s">
        <v>453</v>
      </c>
    </row>
    <row r="23" spans="1:10">
      <c r="A23" s="60"/>
      <c r="B23" t="s">
        <v>2481</v>
      </c>
      <c r="C23">
        <v>0.6</v>
      </c>
      <c r="D23" t="s">
        <v>454</v>
      </c>
      <c r="J23" s="38" t="s">
        <v>453</v>
      </c>
    </row>
    <row r="24" spans="1:10">
      <c r="A24" s="60"/>
      <c r="B24" t="s">
        <v>2482</v>
      </c>
      <c r="C24">
        <v>7.3</v>
      </c>
      <c r="D24" t="s">
        <v>454</v>
      </c>
      <c r="J24" s="38" t="s">
        <v>453</v>
      </c>
    </row>
    <row r="25" spans="1:10">
      <c r="A25" s="60"/>
      <c r="J25" s="38"/>
    </row>
    <row r="26" spans="1:10">
      <c r="A26" s="62" t="s">
        <v>452</v>
      </c>
      <c r="B26" s="83" t="s">
        <v>447</v>
      </c>
      <c r="C26" s="14">
        <v>121848.38036482914</v>
      </c>
      <c r="D26" s="5" t="s">
        <v>173</v>
      </c>
      <c r="J26" t="s">
        <v>441</v>
      </c>
    </row>
    <row r="27" spans="1:10">
      <c r="A27" s="62"/>
      <c r="B27" t="s">
        <v>446</v>
      </c>
      <c r="C27" s="14">
        <v>124340</v>
      </c>
      <c r="D27" s="5" t="s">
        <v>173</v>
      </c>
      <c r="J27" t="s">
        <v>441</v>
      </c>
    </row>
    <row r="28" spans="1:10">
      <c r="A28" s="62"/>
      <c r="B28" s="83" t="s">
        <v>445</v>
      </c>
      <c r="C28" s="14">
        <v>138490</v>
      </c>
      <c r="D28" s="5" t="s">
        <v>173</v>
      </c>
      <c r="J28" t="s">
        <v>441</v>
      </c>
    </row>
    <row r="29" spans="1:10">
      <c r="A29" s="62"/>
      <c r="B29" s="83" t="s">
        <v>444</v>
      </c>
      <c r="C29" s="14">
        <v>150110</v>
      </c>
      <c r="D29" s="5" t="s">
        <v>173</v>
      </c>
      <c r="J29" t="s">
        <v>441</v>
      </c>
    </row>
    <row r="30" spans="1:10">
      <c r="A30" s="62"/>
      <c r="B30" s="83" t="s">
        <v>443</v>
      </c>
      <c r="C30" s="14">
        <v>91410</v>
      </c>
      <c r="D30" s="5" t="s">
        <v>173</v>
      </c>
      <c r="J30" t="s">
        <v>441</v>
      </c>
    </row>
    <row r="31" spans="1:10">
      <c r="A31" s="62"/>
      <c r="B31" s="83"/>
      <c r="C31" s="5"/>
      <c r="D31" s="5"/>
    </row>
    <row r="32" spans="1:10">
      <c r="A32" s="62" t="s">
        <v>451</v>
      </c>
      <c r="B32" s="83" t="s">
        <v>447</v>
      </c>
      <c r="C32" s="14">
        <v>113601.50975397152</v>
      </c>
      <c r="D32" s="5" t="s">
        <v>173</v>
      </c>
      <c r="J32" t="s">
        <v>441</v>
      </c>
    </row>
    <row r="33" spans="1:10">
      <c r="A33" s="62"/>
      <c r="B33" t="s">
        <v>446</v>
      </c>
      <c r="C33" s="14">
        <v>116090</v>
      </c>
      <c r="D33" s="5" t="s">
        <v>173</v>
      </c>
      <c r="J33" t="s">
        <v>441</v>
      </c>
    </row>
    <row r="34" spans="1:10">
      <c r="A34" s="62"/>
      <c r="B34" s="83" t="s">
        <v>445</v>
      </c>
      <c r="C34" s="14">
        <v>129487.84757606639</v>
      </c>
      <c r="D34" s="5" t="s">
        <v>173</v>
      </c>
      <c r="J34" t="s">
        <v>441</v>
      </c>
    </row>
    <row r="35" spans="1:10">
      <c r="A35" s="62"/>
      <c r="B35" s="83" t="s">
        <v>444</v>
      </c>
      <c r="C35" s="14">
        <v>140352.52220119376</v>
      </c>
      <c r="D35" s="5" t="s">
        <v>173</v>
      </c>
      <c r="J35" t="s">
        <v>441</v>
      </c>
    </row>
    <row r="36" spans="1:10">
      <c r="A36" s="62"/>
      <c r="B36" s="83" t="s">
        <v>443</v>
      </c>
      <c r="C36" s="14">
        <v>84950</v>
      </c>
      <c r="D36" s="5" t="s">
        <v>173</v>
      </c>
      <c r="J36" t="s">
        <v>441</v>
      </c>
    </row>
    <row r="38" spans="1:10">
      <c r="A38" s="62" t="s">
        <v>450</v>
      </c>
      <c r="B38" s="83" t="s">
        <v>447</v>
      </c>
      <c r="C38" s="14">
        <v>2829.5773353012783</v>
      </c>
      <c r="D38" s="5" t="s">
        <v>449</v>
      </c>
      <c r="J38" t="s">
        <v>441</v>
      </c>
    </row>
    <row r="39" spans="1:10">
      <c r="A39" s="62"/>
      <c r="B39" t="s">
        <v>446</v>
      </c>
      <c r="C39" s="14">
        <v>2819</v>
      </c>
      <c r="D39" s="5" t="s">
        <v>449</v>
      </c>
    </row>
    <row r="40" spans="1:10">
      <c r="A40" s="62"/>
      <c r="B40" s="83" t="s">
        <v>445</v>
      </c>
      <c r="C40" s="14">
        <v>3206</v>
      </c>
      <c r="D40" s="5" t="s">
        <v>449</v>
      </c>
      <c r="J40" t="s">
        <v>441</v>
      </c>
    </row>
    <row r="41" spans="1:10">
      <c r="A41" s="62"/>
      <c r="B41" s="83" t="s">
        <v>444</v>
      </c>
      <c r="C41" s="14">
        <v>3752</v>
      </c>
      <c r="D41" s="5" t="s">
        <v>449</v>
      </c>
      <c r="J41" t="s">
        <v>441</v>
      </c>
    </row>
    <row r="42" spans="1:10">
      <c r="A42" s="62"/>
      <c r="B42" s="83" t="s">
        <v>443</v>
      </c>
      <c r="C42" s="14">
        <v>1923</v>
      </c>
      <c r="D42" s="5" t="s">
        <v>449</v>
      </c>
      <c r="J42" t="s">
        <v>441</v>
      </c>
    </row>
    <row r="44" spans="1:10">
      <c r="A44" s="62" t="s">
        <v>448</v>
      </c>
      <c r="B44" s="83" t="s">
        <v>447</v>
      </c>
      <c r="C44" s="14">
        <v>0.84046264367816093</v>
      </c>
      <c r="D44" s="5" t="s">
        <v>442</v>
      </c>
      <c r="J44" t="s">
        <v>441</v>
      </c>
    </row>
    <row r="45" spans="1:10">
      <c r="A45" s="62"/>
      <c r="B45" t="s">
        <v>446</v>
      </c>
      <c r="C45" s="14">
        <v>0.86299999999999999</v>
      </c>
      <c r="D45" s="5" t="s">
        <v>442</v>
      </c>
      <c r="J45" t="s">
        <v>441</v>
      </c>
    </row>
    <row r="46" spans="1:10">
      <c r="A46" s="62"/>
      <c r="B46" s="83" t="s">
        <v>445</v>
      </c>
      <c r="C46" s="14">
        <v>0.871</v>
      </c>
      <c r="D46" s="5" t="s">
        <v>442</v>
      </c>
      <c r="J46" t="s">
        <v>441</v>
      </c>
    </row>
    <row r="47" spans="1:10">
      <c r="A47" s="62"/>
      <c r="B47" s="83" t="s">
        <v>444</v>
      </c>
      <c r="C47" s="14">
        <v>0.86799999999999999</v>
      </c>
      <c r="D47" s="5" t="s">
        <v>442</v>
      </c>
      <c r="J47" t="s">
        <v>441</v>
      </c>
    </row>
    <row r="48" spans="1:10">
      <c r="A48" s="62"/>
      <c r="B48" s="83" t="s">
        <v>443</v>
      </c>
      <c r="C48" s="14">
        <v>0.82</v>
      </c>
      <c r="D48" s="5" t="s">
        <v>442</v>
      </c>
      <c r="J48" t="s">
        <v>441</v>
      </c>
    </row>
    <row r="49" spans="1:10">
      <c r="A49" s="62"/>
      <c r="B49" s="83"/>
      <c r="C49" s="5"/>
      <c r="D49" s="5"/>
    </row>
    <row r="50" spans="1:10" s="93" customFormat="1" ht="12.75" customHeight="1">
      <c r="A50" s="62" t="s">
        <v>440</v>
      </c>
      <c r="B50" s="93" t="s">
        <v>439</v>
      </c>
      <c r="C50" s="115">
        <v>2.15</v>
      </c>
      <c r="D50" s="93" t="s">
        <v>438</v>
      </c>
      <c r="G50" s="93">
        <v>1.4</v>
      </c>
      <c r="H50" s="93">
        <v>2.9</v>
      </c>
      <c r="J50" s="93" t="s">
        <v>437</v>
      </c>
    </row>
    <row r="51" spans="1:10" s="93" customFormat="1" ht="12.75" customHeight="1"/>
    <row r="52" spans="1:10" s="93" customFormat="1" ht="12.75" customHeight="1">
      <c r="A52" s="62" t="s">
        <v>165</v>
      </c>
      <c r="B52" s="93" t="s">
        <v>164</v>
      </c>
      <c r="C52" s="93">
        <v>3.7850000000000001</v>
      </c>
      <c r="D52" s="93" t="s">
        <v>25</v>
      </c>
      <c r="J52" s="93" t="s">
        <v>163</v>
      </c>
    </row>
    <row r="53" spans="1:10" s="93" customFormat="1" ht="12.75" customHeight="1">
      <c r="A53" s="62"/>
    </row>
    <row r="54" spans="1:10" ht="15.45">
      <c r="A54" s="33" t="s">
        <v>47</v>
      </c>
      <c r="B54" s="32"/>
      <c r="C54" s="32"/>
      <c r="D54" s="32"/>
      <c r="E54" s="32"/>
      <c r="F54" s="32"/>
      <c r="G54" s="32"/>
      <c r="H54" s="32"/>
      <c r="I54" s="32"/>
      <c r="J54" s="32"/>
    </row>
    <row r="55" spans="1:10">
      <c r="A55" s="31" t="s">
        <v>46</v>
      </c>
      <c r="B55" s="31" t="s">
        <v>45</v>
      </c>
      <c r="C55" s="31" t="s">
        <v>44</v>
      </c>
      <c r="D55" s="31" t="s">
        <v>5</v>
      </c>
      <c r="E55" s="31"/>
      <c r="F55" s="31"/>
      <c r="G55" s="31"/>
      <c r="H55" s="31"/>
      <c r="I55" s="31"/>
      <c r="J55" s="31" t="s">
        <v>17</v>
      </c>
    </row>
    <row r="56" spans="1:10">
      <c r="A56" s="62" t="s">
        <v>436</v>
      </c>
      <c r="B56" t="s">
        <v>435</v>
      </c>
      <c r="C56">
        <f>(C14/C10)/42</f>
        <v>12.119047619047619</v>
      </c>
      <c r="D56" t="s">
        <v>434</v>
      </c>
    </row>
    <row r="57" spans="1:10">
      <c r="A57" s="62"/>
      <c r="B57" t="s">
        <v>433</v>
      </c>
      <c r="C57">
        <f>(C15/C11)/42</f>
        <v>1.2952380952380953E-2</v>
      </c>
      <c r="D57" t="s">
        <v>432</v>
      </c>
    </row>
    <row r="58" spans="1:10">
      <c r="A58" s="62"/>
      <c r="B58" t="s">
        <v>431</v>
      </c>
      <c r="C58" s="114">
        <f>(C16/C12)/42</f>
        <v>6.3918184723553857E-5</v>
      </c>
      <c r="D58" t="s">
        <v>430</v>
      </c>
    </row>
    <row r="59" spans="1:10">
      <c r="A59" s="62"/>
      <c r="B59" t="s">
        <v>428</v>
      </c>
      <c r="C59">
        <f>SUMPRODUCT(C56:C58,C6:C8)</f>
        <v>12.524557366570788</v>
      </c>
      <c r="D59" t="s">
        <v>429</v>
      </c>
    </row>
    <row r="60" spans="1:10">
      <c r="A60" s="62"/>
    </row>
    <row r="61" spans="1:10">
      <c r="A61" s="62"/>
      <c r="B61" t="s">
        <v>428</v>
      </c>
      <c r="C61">
        <f>C59*1000000/C34</f>
        <v>96.723805368788433</v>
      </c>
      <c r="D61" t="s">
        <v>419</v>
      </c>
    </row>
    <row r="62" spans="1:10">
      <c r="A62" s="62"/>
    </row>
    <row r="63" spans="1:10">
      <c r="A63" s="62" t="s">
        <v>2477</v>
      </c>
      <c r="B63" t="s">
        <v>427</v>
      </c>
      <c r="C63">
        <f>(C18/C10)/42</f>
        <v>10.69047619047619</v>
      </c>
      <c r="D63" t="s">
        <v>426</v>
      </c>
    </row>
    <row r="64" spans="1:10">
      <c r="A64" s="62"/>
      <c r="B64" t="s">
        <v>425</v>
      </c>
      <c r="C64">
        <f>(C19/C11)/42</f>
        <v>1.323809523809524E-2</v>
      </c>
      <c r="D64" t="s">
        <v>424</v>
      </c>
    </row>
    <row r="65" spans="1:11">
      <c r="A65" s="62"/>
      <c r="B65" t="s">
        <v>423</v>
      </c>
      <c r="C65">
        <f>(C20/C12)/42</f>
        <v>6.2320230105465007E-4</v>
      </c>
      <c r="D65" t="s">
        <v>422</v>
      </c>
    </row>
    <row r="66" spans="1:11">
      <c r="A66" s="62"/>
      <c r="B66" t="s">
        <v>420</v>
      </c>
      <c r="C66">
        <f>SUMPRODUCT(C63:C65,C6:C8)</f>
        <v>11.252767657398529</v>
      </c>
      <c r="D66" t="s">
        <v>421</v>
      </c>
    </row>
    <row r="67" spans="1:11">
      <c r="A67" s="62"/>
    </row>
    <row r="68" spans="1:11">
      <c r="A68" s="62"/>
      <c r="B68" t="s">
        <v>2480</v>
      </c>
      <c r="C68">
        <f>(C22/C10)/42</f>
        <v>8.7380952380952372</v>
      </c>
      <c r="D68" t="s">
        <v>426</v>
      </c>
    </row>
    <row r="69" spans="1:11">
      <c r="A69" s="62"/>
      <c r="B69" t="s">
        <v>2481</v>
      </c>
      <c r="C69">
        <f>(C23/C11)/42</f>
        <v>5.7142857142857147E-4</v>
      </c>
      <c r="D69" t="s">
        <v>424</v>
      </c>
    </row>
    <row r="70" spans="1:11">
      <c r="A70" s="62"/>
      <c r="B70" t="s">
        <v>2482</v>
      </c>
      <c r="C70">
        <f>(C24/C12)/42</f>
        <v>5.8325343560242885E-4</v>
      </c>
      <c r="D70" t="s">
        <v>422</v>
      </c>
    </row>
    <row r="71" spans="1:11">
      <c r="A71" s="62"/>
      <c r="B71" t="s">
        <v>2479</v>
      </c>
      <c r="C71">
        <f>SUMPRODUCT(C68:C70,C10:C12)</f>
        <v>8.9261904761904756</v>
      </c>
      <c r="D71" t="s">
        <v>421</v>
      </c>
    </row>
    <row r="72" spans="1:11">
      <c r="A72" s="62"/>
    </row>
    <row r="73" spans="1:11">
      <c r="A73" s="62"/>
      <c r="B73" t="s">
        <v>420</v>
      </c>
      <c r="C73">
        <f>1000000*C66/C33</f>
        <v>96.931412330076057</v>
      </c>
      <c r="D73" t="s">
        <v>419</v>
      </c>
    </row>
    <row r="74" spans="1:11">
      <c r="A74" s="62"/>
      <c r="B74" t="s">
        <v>2479</v>
      </c>
      <c r="C74">
        <f>1000000*C71/C33</f>
        <v>76.890261660698386</v>
      </c>
      <c r="D74" t="s">
        <v>419</v>
      </c>
    </row>
    <row r="75" spans="1:11">
      <c r="A75" s="62"/>
      <c r="B75" t="s">
        <v>2478</v>
      </c>
      <c r="C75">
        <f>C73-C74</f>
        <v>20.041150669377672</v>
      </c>
      <c r="D75" t="s">
        <v>419</v>
      </c>
    </row>
    <row r="76" spans="1:11">
      <c r="A76" s="62"/>
    </row>
    <row r="77" spans="1:11" s="93" customFormat="1" ht="12.75" customHeight="1">
      <c r="A77" s="90" t="s">
        <v>418</v>
      </c>
      <c r="B77" s="110" t="s">
        <v>417</v>
      </c>
      <c r="C77" s="113">
        <f>C50*C52/(C40/1000)</f>
        <v>2.5382875857766689</v>
      </c>
      <c r="D77" s="110" t="s">
        <v>416</v>
      </c>
      <c r="E77" s="110"/>
      <c r="F77" s="110"/>
      <c r="G77" s="110"/>
      <c r="H77" s="110"/>
      <c r="K77" s="95"/>
    </row>
    <row r="78" spans="1:11">
      <c r="A78" s="62"/>
    </row>
    <row r="79" spans="1:11">
      <c r="A79" s="62"/>
    </row>
    <row r="80" spans="1:11">
      <c r="A80" s="62"/>
    </row>
    <row r="81" spans="3:5">
      <c r="C81" s="234"/>
      <c r="E81" s="7"/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N380"/>
  <sheetViews>
    <sheetView topLeftCell="A144" zoomScale="85" zoomScaleNormal="85" workbookViewId="0">
      <selection activeCell="C169" sqref="C169"/>
    </sheetView>
  </sheetViews>
  <sheetFormatPr defaultColWidth="8.84375" defaultRowHeight="14.6"/>
  <cols>
    <col min="1" max="1" width="58.53515625" style="404" bestFit="1" customWidth="1"/>
    <col min="2" max="2" width="55.53515625" style="404" customWidth="1"/>
    <col min="3" max="3" width="26.15234375" style="404" customWidth="1"/>
    <col min="4" max="4" width="29.53515625" style="404" customWidth="1"/>
    <col min="5" max="5" width="11.4609375" style="404" customWidth="1"/>
    <col min="6" max="6" width="19.53515625" style="404" customWidth="1"/>
    <col min="7" max="7" width="8.53515625" style="404" customWidth="1"/>
    <col min="8" max="8" width="24.15234375" style="404" customWidth="1"/>
    <col min="9" max="9" width="19.4609375" style="404" customWidth="1"/>
    <col min="10" max="10" width="21.53515625" style="404" customWidth="1"/>
    <col min="11" max="11" width="6.84375" style="404" customWidth="1"/>
    <col min="12" max="12" width="16.53515625" style="404" bestFit="1" customWidth="1"/>
    <col min="13" max="13" width="14.53515625" style="404" customWidth="1"/>
    <col min="14" max="14" width="29.4609375" style="404" bestFit="1" customWidth="1"/>
    <col min="15" max="15" width="27" style="404" customWidth="1"/>
    <col min="16" max="19" width="8.84375" style="404"/>
    <col min="20" max="20" width="8" style="404" customWidth="1"/>
    <col min="21" max="21" width="11.53515625" style="404" customWidth="1"/>
    <col min="22" max="16384" width="8.84375" style="404"/>
  </cols>
  <sheetData>
    <row r="1" spans="1:14" ht="18.45">
      <c r="A1" s="491" t="s">
        <v>1311</v>
      </c>
      <c r="B1" s="492"/>
    </row>
    <row r="2" spans="1:14">
      <c r="A2" s="493" t="s">
        <v>142</v>
      </c>
      <c r="B2" s="493" t="str">
        <f ca="1">CONCATENATE("Excel Sheet """, MID(CELL("filename",A1),FIND("]",CELL("filename",A1))+1,256),"""")</f>
        <v>Excel Sheet "1. Crop Cultivation"</v>
      </c>
    </row>
    <row r="3" spans="1:14">
      <c r="A3" s="493"/>
      <c r="B3" s="493"/>
    </row>
    <row r="4" spans="1:14" ht="15.9">
      <c r="A4" s="494" t="s">
        <v>141</v>
      </c>
      <c r="B4" s="494"/>
      <c r="C4" s="492"/>
      <c r="D4" s="492"/>
      <c r="E4" s="492"/>
      <c r="F4" s="492"/>
      <c r="G4" s="492"/>
      <c r="H4" s="492"/>
      <c r="I4" s="492"/>
      <c r="J4" s="492"/>
      <c r="K4" s="492"/>
      <c r="L4" s="492"/>
    </row>
    <row r="5" spans="1:14">
      <c r="A5" s="495" t="s">
        <v>46</v>
      </c>
      <c r="B5" s="495" t="s">
        <v>45</v>
      </c>
      <c r="C5" s="495" t="s">
        <v>44</v>
      </c>
      <c r="D5" s="495" t="s">
        <v>5</v>
      </c>
      <c r="E5" s="495" t="s">
        <v>140</v>
      </c>
      <c r="F5" s="495" t="s">
        <v>139</v>
      </c>
      <c r="G5" s="495" t="s">
        <v>1181</v>
      </c>
      <c r="H5" s="495" t="s">
        <v>138</v>
      </c>
      <c r="I5" s="495" t="s">
        <v>136</v>
      </c>
      <c r="J5" s="495" t="s">
        <v>29</v>
      </c>
      <c r="K5" s="495" t="s">
        <v>17</v>
      </c>
      <c r="L5" s="495" t="s">
        <v>135</v>
      </c>
      <c r="M5" s="495" t="s">
        <v>2551</v>
      </c>
      <c r="N5" s="495" t="s">
        <v>2552</v>
      </c>
    </row>
    <row r="6" spans="1:14">
      <c r="B6" s="567" t="str">
        <f>'Results Summary'!A10</f>
        <v>Method of estimating SOC emissions</v>
      </c>
      <c r="C6" s="567" t="str">
        <f>'Results Summary'!B10</f>
        <v>No soil carbon accumulation</v>
      </c>
      <c r="D6" s="567"/>
      <c r="G6" s="567" t="str">
        <f>'Results Summary'!D10</f>
        <v>Air chamber measurements</v>
      </c>
      <c r="H6" s="567" t="str">
        <f>'Results Summary'!E10</f>
        <v>No soil carbon accumulation</v>
      </c>
      <c r="I6" s="567">
        <f>'Results Summary'!F10</f>
        <v>0</v>
      </c>
      <c r="J6" s="567" t="str">
        <f ca="1">'Results Summary'!$B$3</f>
        <v>Excel Sheet "Results Summary"</v>
      </c>
    </row>
    <row r="8" spans="1:14" s="403" customFormat="1" ht="15.75" customHeight="1">
      <c r="A8" s="489" t="s">
        <v>1081</v>
      </c>
      <c r="B8" s="497" t="s">
        <v>1405</v>
      </c>
      <c r="C8" s="497" t="str">
        <f>'Results Summary'!$B$23</f>
        <v>NRR/CON</v>
      </c>
      <c r="D8" s="498" t="str">
        <f>'Results Summary'!$D$23</f>
        <v>NRR/CON</v>
      </c>
      <c r="E8" s="498" t="str">
        <f>'Results Summary'!$E$23</f>
        <v>NRR/ALT</v>
      </c>
      <c r="F8" s="498"/>
      <c r="G8" s="498"/>
      <c r="H8" s="498"/>
      <c r="I8" s="498"/>
      <c r="J8" s="497" t="str">
        <f ca="1">'Results Summary'!$B$3</f>
        <v>Excel Sheet "Results Summary"</v>
      </c>
      <c r="K8" s="496"/>
      <c r="L8" s="496"/>
    </row>
    <row r="9" spans="1:14" s="403" customFormat="1" ht="15" customHeight="1">
      <c r="B9" s="497" t="s">
        <v>1082</v>
      </c>
      <c r="C9" s="497" t="str">
        <f>'Results Summary'!B39</f>
        <v>MRR/ALT</v>
      </c>
      <c r="D9" s="498" t="str">
        <f>'Results Summary'!D39</f>
        <v>MRR/CON</v>
      </c>
      <c r="E9" s="498" t="str">
        <f>'Results Summary'!E39</f>
        <v>MRR/ALT</v>
      </c>
      <c r="F9" s="498" t="str">
        <f>'Results Summary'!F39</f>
        <v>HRR/CON</v>
      </c>
      <c r="G9" s="498" t="str">
        <f>'Results Summary'!G39</f>
        <v>HRR/ALT</v>
      </c>
      <c r="J9" s="497" t="str">
        <f ca="1">'Results Summary'!$B$3</f>
        <v>Excel Sheet "Results Summary"</v>
      </c>
      <c r="K9" s="496"/>
      <c r="L9" s="496"/>
    </row>
    <row r="10" spans="1:14" s="403" customFormat="1">
      <c r="A10" s="226" t="s">
        <v>1353</v>
      </c>
      <c r="B10" s="497" t="str">
        <f>'Results Summary'!A8</f>
        <v>Agricultural coproduct accounting method</v>
      </c>
      <c r="C10" s="497" t="str">
        <f>'Results Summary'!B8</f>
        <v>System expansion</v>
      </c>
      <c r="D10" s="499"/>
      <c r="G10" s="499"/>
      <c r="H10" s="500" t="str">
        <f>'Results Summary'!D8</f>
        <v>Mass allocation</v>
      </c>
      <c r="I10" s="500" t="str">
        <f>'Results Summary'!E8</f>
        <v>System expansion</v>
      </c>
      <c r="J10" s="499" t="str">
        <f ca="1">'Results Summary'!B3</f>
        <v>Excel Sheet "Results Summary"</v>
      </c>
      <c r="K10" s="501"/>
      <c r="L10" s="501"/>
    </row>
    <row r="12" spans="1:14" s="78" customFormat="1">
      <c r="A12" s="210" t="s">
        <v>848</v>
      </c>
      <c r="B12" s="81" t="s">
        <v>849</v>
      </c>
      <c r="C12" s="81">
        <f>GWP!C32</f>
        <v>1</v>
      </c>
      <c r="D12" s="454" t="str">
        <f>GWP!D32</f>
        <v>kg CO2eq/kg</v>
      </c>
      <c r="J12" s="81" t="str">
        <f ca="1">GWP!$B$2</f>
        <v>Excel Sheet "GWP"</v>
      </c>
    </row>
    <row r="13" spans="1:14" s="78" customFormat="1">
      <c r="A13" s="210"/>
      <c r="B13" s="81" t="s">
        <v>1015</v>
      </c>
      <c r="C13" s="81">
        <f>GWP!C46</f>
        <v>30</v>
      </c>
      <c r="D13" s="454" t="str">
        <f>GWP!D33</f>
        <v>kg CO2eq/kg</v>
      </c>
      <c r="J13" s="81" t="str">
        <f ca="1">GWP!$B$2</f>
        <v>Excel Sheet "GWP"</v>
      </c>
    </row>
    <row r="14" spans="1:14" s="78" customFormat="1">
      <c r="A14" s="210"/>
      <c r="B14" s="81" t="s">
        <v>1016</v>
      </c>
      <c r="C14" s="81">
        <f>GWP!C52</f>
        <v>265</v>
      </c>
      <c r="D14" s="454" t="str">
        <f>GWP!D34</f>
        <v>kg CO2eq/kg</v>
      </c>
      <c r="J14" s="81" t="str">
        <f ca="1">GWP!$B$2</f>
        <v>Excel Sheet "GWP"</v>
      </c>
    </row>
    <row r="15" spans="1:14" s="403" customFormat="1">
      <c r="A15" s="496"/>
      <c r="B15" s="496"/>
      <c r="C15" s="496"/>
      <c r="D15" s="496"/>
      <c r="J15" s="496"/>
      <c r="K15" s="496"/>
      <c r="L15" s="496"/>
    </row>
    <row r="16" spans="1:14" s="78" customFormat="1">
      <c r="A16" s="210" t="s">
        <v>1390</v>
      </c>
      <c r="B16" s="81" t="s">
        <v>1391</v>
      </c>
      <c r="C16" s="81">
        <v>1</v>
      </c>
      <c r="D16" s="454" t="s">
        <v>6</v>
      </c>
      <c r="J16" s="81"/>
    </row>
    <row r="17" spans="1:12" s="403" customFormat="1" ht="15" customHeight="1">
      <c r="A17" s="489"/>
      <c r="B17" s="497"/>
      <c r="C17" s="497"/>
      <c r="D17" s="498"/>
      <c r="J17" s="497"/>
      <c r="K17" s="496"/>
      <c r="L17" s="496"/>
    </row>
    <row r="18" spans="1:12" s="403" customFormat="1" ht="15" customHeight="1">
      <c r="A18" s="210" t="s">
        <v>2430</v>
      </c>
      <c r="B18" s="81" t="s">
        <v>1357</v>
      </c>
      <c r="C18" s="228">
        <v>0.155</v>
      </c>
      <c r="D18" s="81" t="s">
        <v>1358</v>
      </c>
      <c r="J18" s="81" t="s">
        <v>1363</v>
      </c>
      <c r="K18" s="501" t="s">
        <v>2435</v>
      </c>
      <c r="L18" s="496"/>
    </row>
    <row r="19" spans="1:12" s="403" customFormat="1" ht="15" customHeight="1">
      <c r="A19" s="210"/>
      <c r="B19" s="81" t="s">
        <v>2431</v>
      </c>
      <c r="C19" s="228">
        <f>'Moisture Content'!C6</f>
        <v>0.1687981971153846</v>
      </c>
      <c r="D19" s="228" t="str">
        <f>'Moisture Content'!D6</f>
        <v>g H2O/g wet corn grain</v>
      </c>
      <c r="E19" s="78"/>
      <c r="F19" s="78"/>
      <c r="G19" s="78"/>
      <c r="H19" s="81">
        <f>'Moisture Content'!G6</f>
        <v>0.13830000000000001</v>
      </c>
      <c r="I19" s="81">
        <f>'Moisture Content'!I6</f>
        <v>0.19699999999999998</v>
      </c>
      <c r="J19" s="81" t="str">
        <f ca="1">'Moisture Content'!$B$2</f>
        <v>Excel Sheet "Moisture Content"</v>
      </c>
      <c r="K19" s="496"/>
      <c r="L19" s="496"/>
    </row>
    <row r="20" spans="1:12" s="403" customFormat="1" ht="15" customHeight="1">
      <c r="A20" s="210"/>
      <c r="B20" s="81" t="s">
        <v>2432</v>
      </c>
      <c r="C20" s="228">
        <f>'Moisture Content'!C7</f>
        <v>0.12632183722630874</v>
      </c>
      <c r="D20" s="228" t="str">
        <f>'Moisture Content'!D7</f>
        <v>g H2O/g wet stover</v>
      </c>
      <c r="E20" s="78"/>
      <c r="F20" s="78"/>
      <c r="G20" s="78"/>
      <c r="H20" s="81">
        <f>'Moisture Content'!G7</f>
        <v>4.878048780487796E-2</v>
      </c>
      <c r="I20" s="81">
        <f>'Moisture Content'!I7</f>
        <v>0.24</v>
      </c>
      <c r="J20" s="81" t="str">
        <f ca="1">'Moisture Content'!$B$2</f>
        <v>Excel Sheet "Moisture Content"</v>
      </c>
      <c r="K20" s="496"/>
      <c r="L20" s="496"/>
    </row>
    <row r="21" spans="1:12" s="454" customFormat="1" ht="15" customHeight="1">
      <c r="A21" s="465"/>
      <c r="B21" s="455"/>
      <c r="C21" s="466"/>
      <c r="D21" s="455"/>
      <c r="E21" s="456"/>
      <c r="F21" s="456"/>
      <c r="G21" s="456"/>
      <c r="H21" s="456"/>
      <c r="I21" s="456"/>
      <c r="J21" s="455"/>
      <c r="K21" s="502"/>
      <c r="L21" s="502"/>
    </row>
    <row r="22" spans="1:12" s="454" customFormat="1" ht="15" customHeight="1">
      <c r="A22" s="951" t="s">
        <v>2761</v>
      </c>
      <c r="B22" s="455" t="s">
        <v>2826</v>
      </c>
      <c r="C22" s="480">
        <v>10.453744631429903</v>
      </c>
      <c r="D22" s="455" t="s">
        <v>1406</v>
      </c>
      <c r="E22" s="455">
        <v>10.453744631429901</v>
      </c>
      <c r="F22" s="467">
        <v>0.63431467812812337</v>
      </c>
      <c r="G22" s="455">
        <v>10</v>
      </c>
      <c r="H22" s="455" t="s">
        <v>1126</v>
      </c>
      <c r="I22" s="456"/>
      <c r="J22" s="455" t="s">
        <v>1072</v>
      </c>
      <c r="K22" s="456"/>
      <c r="L22" s="455" t="s">
        <v>1182</v>
      </c>
    </row>
    <row r="23" spans="1:12" s="454" customFormat="1" ht="15" customHeight="1">
      <c r="A23" s="951"/>
      <c r="B23" s="455" t="s">
        <v>2827</v>
      </c>
      <c r="C23" s="455">
        <v>0</v>
      </c>
      <c r="D23" s="455" t="s">
        <v>2419</v>
      </c>
      <c r="E23" s="455"/>
      <c r="F23" s="455"/>
      <c r="G23" s="455"/>
      <c r="H23" s="455"/>
      <c r="I23" s="456"/>
      <c r="J23" s="456"/>
      <c r="K23" s="456"/>
      <c r="L23" s="456"/>
    </row>
    <row r="24" spans="1:12" s="454" customFormat="1" ht="15" customHeight="1">
      <c r="A24" s="951"/>
      <c r="B24" s="455" t="s">
        <v>2828</v>
      </c>
      <c r="C24" s="458">
        <v>0</v>
      </c>
      <c r="D24" s="455" t="s">
        <v>2420</v>
      </c>
      <c r="E24" s="455"/>
      <c r="F24" s="455"/>
      <c r="G24" s="455"/>
      <c r="H24" s="455"/>
      <c r="I24" s="456"/>
      <c r="J24" s="456"/>
      <c r="K24" s="456"/>
      <c r="L24" s="456"/>
    </row>
    <row r="25" spans="1:12" s="454" customFormat="1" ht="15" customHeight="1">
      <c r="A25" s="951"/>
      <c r="B25" s="455" t="s">
        <v>2829</v>
      </c>
      <c r="C25" s="480">
        <v>165.27272727272725</v>
      </c>
      <c r="D25" s="455" t="s">
        <v>1074</v>
      </c>
      <c r="E25" s="455">
        <v>165.27272727272728</v>
      </c>
      <c r="F25" s="462">
        <v>14.735912168509168</v>
      </c>
      <c r="G25" s="463">
        <v>11</v>
      </c>
      <c r="H25" s="456"/>
      <c r="I25" s="456"/>
      <c r="J25" s="455" t="s">
        <v>1075</v>
      </c>
      <c r="K25" s="455"/>
      <c r="L25" s="455" t="s">
        <v>1182</v>
      </c>
    </row>
    <row r="26" spans="1:12" s="454" customFormat="1" ht="15" customHeight="1">
      <c r="A26" s="951"/>
      <c r="B26" s="455" t="s">
        <v>2830</v>
      </c>
      <c r="C26" s="464">
        <v>0</v>
      </c>
      <c r="D26" s="455" t="s">
        <v>1076</v>
      </c>
      <c r="E26" s="455">
        <v>-0.2</v>
      </c>
      <c r="F26" s="462">
        <v>6.83E-2</v>
      </c>
      <c r="G26" s="455">
        <v>5</v>
      </c>
      <c r="H26" s="455"/>
      <c r="I26" s="455"/>
      <c r="J26" s="455" t="s">
        <v>1075</v>
      </c>
      <c r="K26" s="455"/>
      <c r="L26" s="455" t="s">
        <v>1183</v>
      </c>
    </row>
    <row r="27" spans="1:12" s="454" customFormat="1" ht="15" customHeight="1">
      <c r="A27" s="951"/>
      <c r="B27" s="455" t="s">
        <v>2831</v>
      </c>
      <c r="C27" s="480">
        <v>1.4488000000000001</v>
      </c>
      <c r="D27" s="455" t="s">
        <v>1077</v>
      </c>
      <c r="E27" s="455">
        <v>1.4488000000000001</v>
      </c>
      <c r="F27" s="462">
        <v>0.31580000000000003</v>
      </c>
      <c r="G27" s="455">
        <v>8</v>
      </c>
      <c r="H27" s="456"/>
      <c r="I27" s="456"/>
      <c r="J27" s="455" t="s">
        <v>1075</v>
      </c>
      <c r="K27" s="455"/>
      <c r="L27" s="455" t="s">
        <v>1183</v>
      </c>
    </row>
    <row r="28" spans="1:12" s="454" customFormat="1" ht="15" customHeight="1">
      <c r="A28" s="951"/>
      <c r="B28" s="455" t="s">
        <v>2832</v>
      </c>
      <c r="C28" s="480">
        <v>3.899</v>
      </c>
      <c r="D28" s="455" t="s">
        <v>1078</v>
      </c>
      <c r="E28" s="455">
        <v>3.899</v>
      </c>
      <c r="F28" s="462">
        <v>0.54810000000000003</v>
      </c>
      <c r="G28" s="455">
        <v>11</v>
      </c>
      <c r="H28" s="456"/>
      <c r="I28" s="456"/>
      <c r="J28" s="455" t="s">
        <v>1075</v>
      </c>
      <c r="K28" s="455"/>
      <c r="L28" s="455" t="s">
        <v>1183</v>
      </c>
    </row>
    <row r="29" spans="1:12" s="454" customFormat="1" ht="15" customHeight="1">
      <c r="A29" s="951" t="s">
        <v>2762</v>
      </c>
      <c r="B29" s="455" t="s">
        <v>2833</v>
      </c>
      <c r="C29" s="468">
        <v>9.5734235610182115</v>
      </c>
      <c r="D29" s="455" t="s">
        <v>1406</v>
      </c>
      <c r="E29" s="462">
        <v>9.5734235610182132</v>
      </c>
      <c r="F29" s="467">
        <v>0.53907078959189947</v>
      </c>
      <c r="G29" s="455">
        <v>25</v>
      </c>
      <c r="H29" s="455" t="s">
        <v>1126</v>
      </c>
      <c r="I29" s="456"/>
      <c r="J29" s="455" t="s">
        <v>1072</v>
      </c>
      <c r="K29" s="456"/>
      <c r="L29" s="455" t="s">
        <v>1182</v>
      </c>
    </row>
    <row r="30" spans="1:12" s="454" customFormat="1" ht="15" customHeight="1">
      <c r="A30" s="951"/>
      <c r="B30" s="455" t="s">
        <v>2834</v>
      </c>
      <c r="C30" s="455">
        <v>0</v>
      </c>
      <c r="D30" s="455" t="s">
        <v>2419</v>
      </c>
      <c r="E30" s="456"/>
      <c r="F30" s="456"/>
      <c r="G30" s="456"/>
      <c r="H30" s="456"/>
      <c r="I30" s="456"/>
      <c r="J30" s="456"/>
      <c r="K30" s="456"/>
      <c r="L30" s="456"/>
    </row>
    <row r="31" spans="1:12" s="454" customFormat="1" ht="15" customHeight="1">
      <c r="A31" s="951"/>
      <c r="B31" s="455" t="s">
        <v>2835</v>
      </c>
      <c r="C31" s="458">
        <v>0</v>
      </c>
      <c r="D31" s="455" t="s">
        <v>2420</v>
      </c>
      <c r="E31" s="456"/>
      <c r="F31" s="456"/>
      <c r="G31" s="456"/>
      <c r="H31" s="456"/>
      <c r="I31" s="456"/>
      <c r="J31" s="456"/>
      <c r="K31" s="456"/>
      <c r="L31" s="456"/>
    </row>
    <row r="32" spans="1:12" s="454" customFormat="1" ht="15" customHeight="1">
      <c r="A32" s="951"/>
      <c r="B32" s="455" t="s">
        <v>2836</v>
      </c>
      <c r="C32" s="480">
        <v>154.0692307692307</v>
      </c>
      <c r="D32" s="455" t="s">
        <v>1074</v>
      </c>
      <c r="E32" s="455">
        <v>154.06923076923078</v>
      </c>
      <c r="F32" s="462">
        <v>8.9587357783094639</v>
      </c>
      <c r="G32" s="455">
        <v>26</v>
      </c>
      <c r="H32" s="456"/>
      <c r="I32" s="456"/>
      <c r="J32" s="455" t="s">
        <v>1075</v>
      </c>
      <c r="K32" s="456"/>
      <c r="L32" s="455" t="s">
        <v>1182</v>
      </c>
    </row>
    <row r="33" spans="1:14" s="454" customFormat="1" ht="15" customHeight="1">
      <c r="A33" s="951"/>
      <c r="B33" s="455" t="s">
        <v>2837</v>
      </c>
      <c r="C33" s="167">
        <v>0</v>
      </c>
      <c r="D33" s="455" t="s">
        <v>1076</v>
      </c>
      <c r="E33" s="455">
        <v>-0.1095</v>
      </c>
      <c r="F33" s="462">
        <v>9.2100000000000001E-2</v>
      </c>
      <c r="G33" s="455">
        <v>19</v>
      </c>
      <c r="H33" s="456"/>
      <c r="I33" s="456"/>
      <c r="J33" s="455" t="s">
        <v>1075</v>
      </c>
      <c r="K33" s="456"/>
      <c r="L33" s="455" t="s">
        <v>1183</v>
      </c>
    </row>
    <row r="34" spans="1:14" s="454" customFormat="1" ht="15" customHeight="1">
      <c r="A34" s="951"/>
      <c r="B34" s="455" t="s">
        <v>2838</v>
      </c>
      <c r="C34" s="480">
        <v>1.9458999999999997</v>
      </c>
      <c r="D34" s="455" t="s">
        <v>1077</v>
      </c>
      <c r="E34" s="455">
        <v>1.9459</v>
      </c>
      <c r="F34" s="462">
        <v>0.24340000000000001</v>
      </c>
      <c r="G34" s="455">
        <v>22</v>
      </c>
      <c r="H34" s="456"/>
      <c r="I34" s="456"/>
      <c r="J34" s="455" t="s">
        <v>1075</v>
      </c>
      <c r="K34" s="456"/>
      <c r="L34" s="455" t="s">
        <v>1183</v>
      </c>
    </row>
    <row r="35" spans="1:14" s="456" customFormat="1">
      <c r="A35" s="951"/>
      <c r="B35" s="455" t="s">
        <v>2839</v>
      </c>
      <c r="C35" s="480">
        <v>3.2819999999999996</v>
      </c>
      <c r="D35" s="455" t="s">
        <v>1078</v>
      </c>
      <c r="E35" s="455">
        <v>3.282</v>
      </c>
      <c r="F35" s="462">
        <v>0.32700000000000001</v>
      </c>
      <c r="G35" s="455">
        <v>25</v>
      </c>
      <c r="J35" s="455" t="s">
        <v>1075</v>
      </c>
      <c r="L35" s="455" t="s">
        <v>1183</v>
      </c>
    </row>
    <row r="36" spans="1:14" s="456" customFormat="1">
      <c r="A36" s="951" t="s">
        <v>1067</v>
      </c>
      <c r="B36" s="455" t="s">
        <v>2840</v>
      </c>
      <c r="C36" s="480">
        <v>9.7031020819086198</v>
      </c>
      <c r="D36" s="455" t="s">
        <v>1406</v>
      </c>
      <c r="E36" s="455">
        <v>9.7031020819086198</v>
      </c>
      <c r="F36" s="455">
        <v>0.90699996946830996</v>
      </c>
      <c r="G36" s="455">
        <v>5</v>
      </c>
      <c r="H36" s="455" t="s">
        <v>1126</v>
      </c>
      <c r="I36" s="455"/>
      <c r="J36" s="455" t="s">
        <v>1072</v>
      </c>
      <c r="K36" s="455"/>
      <c r="L36" s="455" t="s">
        <v>1182</v>
      </c>
      <c r="M36" s="455"/>
    </row>
    <row r="37" spans="1:14" s="456" customFormat="1">
      <c r="A37" s="951"/>
      <c r="B37" s="455" t="s">
        <v>2841</v>
      </c>
      <c r="C37" s="480">
        <v>3.2602268975649995</v>
      </c>
      <c r="D37" s="455" t="s">
        <v>2705</v>
      </c>
      <c r="E37" s="455">
        <v>3.2602268975649999</v>
      </c>
      <c r="F37" s="455">
        <v>0.40149167185368301</v>
      </c>
      <c r="G37" s="455">
        <v>5</v>
      </c>
      <c r="H37" s="455" t="s">
        <v>1126</v>
      </c>
      <c r="I37" s="455"/>
      <c r="J37" s="455" t="s">
        <v>1072</v>
      </c>
      <c r="K37" s="455"/>
      <c r="L37" s="455" t="s">
        <v>1182</v>
      </c>
      <c r="M37" s="455"/>
    </row>
    <row r="38" spans="1:14" s="456" customFormat="1">
      <c r="A38" s="951"/>
      <c r="B38" s="455" t="s">
        <v>2842</v>
      </c>
      <c r="C38" s="461">
        <v>0.30369019666733199</v>
      </c>
      <c r="D38" s="455" t="s">
        <v>2420</v>
      </c>
      <c r="E38" s="458">
        <v>0.30369019666733199</v>
      </c>
      <c r="F38" s="458">
        <v>5.0114283846054597E-2</v>
      </c>
      <c r="G38" s="455">
        <v>5</v>
      </c>
      <c r="H38" s="455" t="s">
        <v>1126</v>
      </c>
      <c r="I38" s="455"/>
      <c r="J38" s="455"/>
      <c r="K38" s="642" t="s">
        <v>2559</v>
      </c>
      <c r="L38" s="455" t="s">
        <v>1182</v>
      </c>
      <c r="M38" s="568">
        <f>((1-E38)/((F38^2)*G38) - 1/E38)*E38*E38</f>
        <v>4.8104307414473793</v>
      </c>
      <c r="N38" s="568">
        <f>M38*((1/E38) - 1)</f>
        <v>11.029496902699844</v>
      </c>
    </row>
    <row r="39" spans="1:14" s="456" customFormat="1">
      <c r="A39" s="951"/>
      <c r="B39" s="455" t="s">
        <v>2843</v>
      </c>
      <c r="C39" s="480">
        <v>187.33333333333323</v>
      </c>
      <c r="D39" s="455" t="s">
        <v>1074</v>
      </c>
      <c r="E39" s="455">
        <v>187.33333333333334</v>
      </c>
      <c r="F39" s="455">
        <v>18.602269873444069</v>
      </c>
      <c r="G39" s="455">
        <v>6</v>
      </c>
      <c r="J39" s="455" t="s">
        <v>1075</v>
      </c>
      <c r="L39" s="455" t="s">
        <v>1182</v>
      </c>
    </row>
    <row r="40" spans="1:14" s="456" customFormat="1">
      <c r="A40" s="951"/>
      <c r="B40" s="455" t="s">
        <v>2844</v>
      </c>
      <c r="C40" s="167">
        <v>0</v>
      </c>
      <c r="D40" s="455" t="s">
        <v>1076</v>
      </c>
      <c r="E40" s="455" t="e">
        <f>NA()</f>
        <v>#N/A</v>
      </c>
      <c r="F40" s="455" t="e">
        <f>NA()</f>
        <v>#N/A</v>
      </c>
      <c r="G40" s="455">
        <v>0</v>
      </c>
      <c r="J40" s="455" t="s">
        <v>1354</v>
      </c>
      <c r="L40" s="455" t="s">
        <v>1355</v>
      </c>
    </row>
    <row r="41" spans="1:14" s="456" customFormat="1">
      <c r="A41" s="951"/>
      <c r="B41" s="455" t="s">
        <v>2845</v>
      </c>
      <c r="C41" s="460">
        <v>0.47139999999999993</v>
      </c>
      <c r="D41" s="455" t="s">
        <v>1077</v>
      </c>
      <c r="E41" s="455">
        <v>0.47139999999999999</v>
      </c>
      <c r="F41" s="455">
        <v>0.13469999999999999</v>
      </c>
      <c r="G41" s="455">
        <v>3</v>
      </c>
      <c r="J41" s="455" t="s">
        <v>1075</v>
      </c>
      <c r="L41" s="455" t="s">
        <v>1183</v>
      </c>
    </row>
    <row r="42" spans="1:14" s="456" customFormat="1">
      <c r="A42" s="951"/>
      <c r="B42" s="455" t="s">
        <v>2846</v>
      </c>
      <c r="C42" s="459">
        <v>3.573999999999999</v>
      </c>
      <c r="D42" s="455" t="s">
        <v>1078</v>
      </c>
      <c r="E42" s="455">
        <v>3.5739999999999998</v>
      </c>
      <c r="F42" s="455">
        <v>0.91769999999999996</v>
      </c>
      <c r="G42" s="455">
        <v>6</v>
      </c>
      <c r="J42" s="455" t="s">
        <v>1075</v>
      </c>
      <c r="L42" s="455" t="s">
        <v>1183</v>
      </c>
    </row>
    <row r="43" spans="1:14" s="456" customFormat="1">
      <c r="A43" s="951" t="s">
        <v>1068</v>
      </c>
      <c r="B43" s="455" t="s">
        <v>2847</v>
      </c>
      <c r="C43" s="480">
        <v>9.7052586276662325</v>
      </c>
      <c r="D43" s="455" t="s">
        <v>1406</v>
      </c>
      <c r="E43" s="455">
        <v>9.7052586276662307</v>
      </c>
      <c r="F43" s="455">
        <v>0.62928889631060503</v>
      </c>
      <c r="G43" s="455">
        <v>12</v>
      </c>
      <c r="H43" s="455" t="s">
        <v>1126</v>
      </c>
      <c r="I43" s="455"/>
      <c r="J43" s="455" t="s">
        <v>1072</v>
      </c>
      <c r="K43" s="455"/>
      <c r="L43" s="455" t="s">
        <v>1182</v>
      </c>
    </row>
    <row r="44" spans="1:14" s="456" customFormat="1">
      <c r="A44" s="951"/>
      <c r="B44" s="455" t="s">
        <v>2848</v>
      </c>
      <c r="C44" s="480">
        <v>3.6504670802484807</v>
      </c>
      <c r="D44" s="455" t="s">
        <v>2705</v>
      </c>
      <c r="E44" s="455">
        <v>3.6504670802484802</v>
      </c>
      <c r="F44" s="455">
        <v>0.407086990257014</v>
      </c>
      <c r="G44" s="455">
        <v>12</v>
      </c>
      <c r="H44" s="455" t="s">
        <v>1126</v>
      </c>
      <c r="I44" s="455"/>
      <c r="J44" s="455" t="s">
        <v>1072</v>
      </c>
      <c r="K44" s="455"/>
      <c r="L44" s="455" t="s">
        <v>1182</v>
      </c>
    </row>
    <row r="45" spans="1:14" s="456" customFormat="1">
      <c r="A45" s="951"/>
      <c r="B45" s="455" t="s">
        <v>2849</v>
      </c>
      <c r="C45" s="457">
        <v>0.35069242178646703</v>
      </c>
      <c r="D45" s="455" t="s">
        <v>2420</v>
      </c>
      <c r="E45" s="458">
        <v>0.35069242178646698</v>
      </c>
      <c r="F45" s="458">
        <v>3.5608218644646299E-2</v>
      </c>
      <c r="G45" s="455">
        <v>12</v>
      </c>
      <c r="H45" s="455" t="s">
        <v>1126</v>
      </c>
      <c r="I45" s="455"/>
      <c r="J45" s="455"/>
      <c r="K45" s="456" t="s">
        <v>2559</v>
      </c>
      <c r="L45" s="455" t="s">
        <v>1182</v>
      </c>
      <c r="M45" s="568">
        <f>((1-E45)/((F45^2)*G45) - 1/E45)*E45*E45</f>
        <v>4.897641899792327</v>
      </c>
      <c r="N45" s="568">
        <f>M45*((1/E45) - 1)</f>
        <v>9.0679917881076939</v>
      </c>
    </row>
    <row r="46" spans="1:14" s="456" customFormat="1">
      <c r="A46" s="951"/>
      <c r="B46" s="455" t="s">
        <v>2850</v>
      </c>
      <c r="C46" s="480">
        <v>172.07692307692307</v>
      </c>
      <c r="D46" s="455" t="s">
        <v>1074</v>
      </c>
      <c r="E46" s="455">
        <v>172.07692307692307</v>
      </c>
      <c r="F46" s="455">
        <v>12.609754841382255</v>
      </c>
      <c r="G46" s="455">
        <v>13</v>
      </c>
      <c r="J46" s="455" t="s">
        <v>1075</v>
      </c>
      <c r="L46" s="455" t="s">
        <v>1182</v>
      </c>
    </row>
    <row r="47" spans="1:14" s="456" customFormat="1">
      <c r="A47" s="951"/>
      <c r="B47" s="455" t="s">
        <v>2886</v>
      </c>
      <c r="C47" s="167">
        <v>0</v>
      </c>
      <c r="D47" s="455" t="s">
        <v>1076</v>
      </c>
      <c r="E47" s="455">
        <v>9.8699999999999996E-2</v>
      </c>
      <c r="F47" s="455">
        <v>0.1011</v>
      </c>
      <c r="G47" s="455">
        <v>7</v>
      </c>
      <c r="J47" s="455" t="s">
        <v>1075</v>
      </c>
      <c r="L47" s="455" t="s">
        <v>1183</v>
      </c>
    </row>
    <row r="48" spans="1:14" s="456" customFormat="1">
      <c r="A48" s="951"/>
      <c r="B48" s="455" t="s">
        <v>2887</v>
      </c>
      <c r="C48" s="460">
        <v>1.2450999999999999</v>
      </c>
      <c r="D48" s="455" t="s">
        <v>1077</v>
      </c>
      <c r="E48" s="455">
        <v>1.2451000000000001</v>
      </c>
      <c r="F48" s="455">
        <v>0.35499999999999998</v>
      </c>
      <c r="G48" s="455">
        <v>10</v>
      </c>
      <c r="J48" s="455" t="s">
        <v>1075</v>
      </c>
      <c r="L48" s="455" t="s">
        <v>1183</v>
      </c>
    </row>
    <row r="49" spans="1:14" s="456" customFormat="1">
      <c r="A49" s="951"/>
      <c r="B49" s="455" t="s">
        <v>2888</v>
      </c>
      <c r="C49" s="480">
        <v>2.4230000000000005</v>
      </c>
      <c r="D49" s="455" t="s">
        <v>1078</v>
      </c>
      <c r="E49" s="455">
        <v>2.423</v>
      </c>
      <c r="F49" s="455">
        <v>0.47899999999999998</v>
      </c>
      <c r="G49" s="455">
        <v>13</v>
      </c>
      <c r="J49" s="455" t="s">
        <v>1075</v>
      </c>
      <c r="K49" s="456" t="s">
        <v>2429</v>
      </c>
      <c r="L49" s="455" t="s">
        <v>1183</v>
      </c>
    </row>
    <row r="50" spans="1:14" s="456" customFormat="1" ht="15" customHeight="1">
      <c r="A50" s="954" t="s">
        <v>1069</v>
      </c>
      <c r="B50" s="455" t="s">
        <v>2851</v>
      </c>
      <c r="C50" s="480">
        <v>10.881446768262602</v>
      </c>
      <c r="D50" s="455" t="s">
        <v>1406</v>
      </c>
      <c r="E50" s="455">
        <v>10.881446768262601</v>
      </c>
      <c r="F50" s="455">
        <v>0.414882543951268</v>
      </c>
      <c r="G50" s="455">
        <v>10</v>
      </c>
      <c r="H50" s="455" t="s">
        <v>1126</v>
      </c>
      <c r="I50" s="455"/>
      <c r="J50" s="455" t="s">
        <v>1072</v>
      </c>
      <c r="K50" s="455"/>
      <c r="L50" s="455" t="s">
        <v>1182</v>
      </c>
    </row>
    <row r="51" spans="1:14" s="78" customFormat="1">
      <c r="A51" s="954"/>
      <c r="B51" s="81" t="s">
        <v>2852</v>
      </c>
      <c r="C51" s="481">
        <v>6.3977404869321495</v>
      </c>
      <c r="D51" s="81" t="s">
        <v>2705</v>
      </c>
      <c r="E51" s="81">
        <v>6.3977404869321504</v>
      </c>
      <c r="F51" s="81">
        <v>0.48699488311344002</v>
      </c>
      <c r="G51" s="81">
        <v>10</v>
      </c>
      <c r="H51" s="81" t="s">
        <v>1126</v>
      </c>
      <c r="I51" s="81"/>
      <c r="J51" s="81" t="s">
        <v>1072</v>
      </c>
      <c r="K51" s="81"/>
      <c r="L51" s="81" t="s">
        <v>1182</v>
      </c>
    </row>
    <row r="52" spans="1:14" s="78" customFormat="1">
      <c r="A52" s="954"/>
      <c r="B52" s="81" t="s">
        <v>2853</v>
      </c>
      <c r="C52" s="229">
        <v>0.67788056234747496</v>
      </c>
      <c r="D52" s="81" t="s">
        <v>2420</v>
      </c>
      <c r="E52" s="84">
        <v>0.67788056234747496</v>
      </c>
      <c r="F52" s="84">
        <v>6.8098202535279401E-2</v>
      </c>
      <c r="G52" s="81">
        <v>10</v>
      </c>
      <c r="H52" s="81" t="s">
        <v>1126</v>
      </c>
      <c r="I52" s="81"/>
      <c r="J52" s="81"/>
      <c r="K52" s="78" t="s">
        <v>2559</v>
      </c>
      <c r="L52" s="81" t="s">
        <v>1182</v>
      </c>
      <c r="M52" s="568">
        <f>((1-E52)/((F52^2)*G52) - 1/E52)*E52*E52</f>
        <v>2.5140394290739216</v>
      </c>
      <c r="N52" s="568">
        <f>M52*((1/E52) - 1)</f>
        <v>1.1946366544648916</v>
      </c>
    </row>
    <row r="53" spans="1:14" s="78" customFormat="1">
      <c r="A53" s="954"/>
      <c r="B53" s="81" t="s">
        <v>2854</v>
      </c>
      <c r="C53" s="481">
        <v>168.90909090909085</v>
      </c>
      <c r="D53" s="81" t="s">
        <v>1074</v>
      </c>
      <c r="E53" s="81">
        <v>168.90909090909091</v>
      </c>
      <c r="F53" s="81">
        <v>16.281308047437019</v>
      </c>
      <c r="G53" s="81">
        <v>11</v>
      </c>
      <c r="J53" s="81" t="s">
        <v>1075</v>
      </c>
      <c r="L53" s="81" t="s">
        <v>1182</v>
      </c>
    </row>
    <row r="54" spans="1:14" s="78" customFormat="1">
      <c r="A54" s="954"/>
      <c r="B54" s="81" t="s">
        <v>2855</v>
      </c>
      <c r="C54" s="133">
        <v>0</v>
      </c>
      <c r="D54" s="81" t="s">
        <v>1076</v>
      </c>
      <c r="E54" s="81">
        <v>-0.23</v>
      </c>
      <c r="F54" s="81">
        <v>7.7700000000000005E-2</v>
      </c>
      <c r="G54" s="81">
        <v>5</v>
      </c>
      <c r="J54" s="81" t="s">
        <v>1075</v>
      </c>
      <c r="L54" s="81" t="s">
        <v>1183</v>
      </c>
    </row>
    <row r="55" spans="1:14" s="78" customFormat="1">
      <c r="A55" s="954"/>
      <c r="B55" s="81" t="s">
        <v>2856</v>
      </c>
      <c r="C55" s="481">
        <v>1.5095999999999998</v>
      </c>
      <c r="D55" s="81" t="s">
        <v>1077</v>
      </c>
      <c r="E55" s="81">
        <v>1.5096000000000001</v>
      </c>
      <c r="F55" s="81">
        <v>0.34129999999999999</v>
      </c>
      <c r="G55" s="81">
        <v>8</v>
      </c>
      <c r="J55" s="81" t="s">
        <v>1075</v>
      </c>
      <c r="L55" s="81" t="s">
        <v>1183</v>
      </c>
    </row>
    <row r="56" spans="1:14" s="78" customFormat="1">
      <c r="A56" s="954"/>
      <c r="B56" s="81" t="s">
        <v>2857</v>
      </c>
      <c r="C56" s="481">
        <v>3.6459999999999999</v>
      </c>
      <c r="D56" s="81" t="s">
        <v>1078</v>
      </c>
      <c r="E56" s="81">
        <v>3.6459999999999999</v>
      </c>
      <c r="F56" s="81">
        <v>0.50380000000000003</v>
      </c>
      <c r="G56" s="81">
        <v>11</v>
      </c>
      <c r="J56" s="81" t="s">
        <v>1075</v>
      </c>
      <c r="L56" s="81" t="s">
        <v>1183</v>
      </c>
    </row>
    <row r="57" spans="1:14" s="78" customFormat="1" ht="15" customHeight="1">
      <c r="A57" s="954" t="s">
        <v>1070</v>
      </c>
      <c r="B57" s="81" t="s">
        <v>2858</v>
      </c>
      <c r="C57" s="481">
        <v>9.7380600915857087</v>
      </c>
      <c r="D57" s="81" t="s">
        <v>1406</v>
      </c>
      <c r="E57" s="81">
        <v>9.7380600915857105</v>
      </c>
      <c r="F57" s="81">
        <v>0.55976729387729496</v>
      </c>
      <c r="G57" s="81">
        <v>20</v>
      </c>
      <c r="H57" s="81" t="s">
        <v>1126</v>
      </c>
      <c r="J57" s="81" t="s">
        <v>1072</v>
      </c>
      <c r="L57" s="81" t="s">
        <v>1182</v>
      </c>
    </row>
    <row r="58" spans="1:14" s="78" customFormat="1">
      <c r="A58" s="954"/>
      <c r="B58" s="81" t="s">
        <v>2859</v>
      </c>
      <c r="C58" s="481">
        <v>5.79226336480298</v>
      </c>
      <c r="D58" s="81" t="s">
        <v>2705</v>
      </c>
      <c r="E58" s="81">
        <v>5.79226336480298</v>
      </c>
      <c r="F58" s="81">
        <v>0.48362926008894402</v>
      </c>
      <c r="G58" s="81">
        <v>20</v>
      </c>
      <c r="H58" s="81" t="s">
        <v>1126</v>
      </c>
      <c r="J58" s="81" t="s">
        <v>1072</v>
      </c>
      <c r="L58" s="81" t="s">
        <v>1182</v>
      </c>
    </row>
    <row r="59" spans="1:14" s="78" customFormat="1">
      <c r="A59" s="954"/>
      <c r="B59" s="81" t="s">
        <v>2860</v>
      </c>
      <c r="C59" s="229">
        <v>0.72538884323801001</v>
      </c>
      <c r="D59" s="81" t="s">
        <v>2420</v>
      </c>
      <c r="E59" s="84">
        <v>0.72538884323801001</v>
      </c>
      <c r="F59" s="84">
        <v>5.5821234120791298E-2</v>
      </c>
      <c r="G59" s="81">
        <v>20</v>
      </c>
      <c r="H59" s="81" t="s">
        <v>1126</v>
      </c>
      <c r="K59" s="78" t="s">
        <v>2559</v>
      </c>
      <c r="L59" s="81" t="s">
        <v>1182</v>
      </c>
      <c r="M59" s="568">
        <f>((1-E59)/((F59^2)*G59) - 1/E59)*E59*E59</f>
        <v>1.5932390576118973</v>
      </c>
      <c r="N59" s="568">
        <f>M59*((1/E59) - 1)</f>
        <v>0.60315405273696676</v>
      </c>
    </row>
    <row r="60" spans="1:14" s="78" customFormat="1">
      <c r="A60" s="954"/>
      <c r="B60" s="81" t="s">
        <v>2861</v>
      </c>
      <c r="C60" s="481">
        <v>161.00000000000003</v>
      </c>
      <c r="D60" s="81" t="s">
        <v>1074</v>
      </c>
      <c r="E60" s="81">
        <v>161</v>
      </c>
      <c r="F60" s="81">
        <v>11.472326952902176</v>
      </c>
      <c r="G60" s="81">
        <v>21</v>
      </c>
      <c r="J60" s="81" t="s">
        <v>1075</v>
      </c>
      <c r="L60" s="81" t="s">
        <v>1182</v>
      </c>
    </row>
    <row r="61" spans="1:14" s="78" customFormat="1">
      <c r="A61" s="954"/>
      <c r="B61" s="81" t="s">
        <v>2862</v>
      </c>
      <c r="C61" s="133">
        <v>0</v>
      </c>
      <c r="D61" s="81" t="s">
        <v>1076</v>
      </c>
      <c r="E61" s="81">
        <v>-0.17469999999999999</v>
      </c>
      <c r="F61" s="81">
        <v>0.06</v>
      </c>
      <c r="G61" s="81">
        <v>15</v>
      </c>
      <c r="J61" s="81" t="s">
        <v>1075</v>
      </c>
      <c r="L61" s="81" t="s">
        <v>1183</v>
      </c>
    </row>
    <row r="62" spans="1:14" s="78" customFormat="1">
      <c r="A62" s="954"/>
      <c r="B62" s="81" t="s">
        <v>2863</v>
      </c>
      <c r="C62" s="481">
        <v>1.7122999999999999</v>
      </c>
      <c r="D62" s="81" t="s">
        <v>1077</v>
      </c>
      <c r="E62" s="81">
        <v>1.7122999999999999</v>
      </c>
      <c r="F62" s="81">
        <v>0.21709999999999999</v>
      </c>
      <c r="G62" s="81">
        <v>18</v>
      </c>
      <c r="J62" s="81" t="s">
        <v>1075</v>
      </c>
      <c r="L62" s="81" t="s">
        <v>1183</v>
      </c>
    </row>
    <row r="63" spans="1:14" s="78" customFormat="1">
      <c r="A63" s="954"/>
      <c r="B63" s="81" t="s">
        <v>2864</v>
      </c>
      <c r="C63" s="481">
        <v>3.5059999999999993</v>
      </c>
      <c r="D63" s="81" t="s">
        <v>1078</v>
      </c>
      <c r="E63" s="81">
        <v>3.5059999999999998</v>
      </c>
      <c r="F63" s="81">
        <v>0.29699999999999999</v>
      </c>
      <c r="G63" s="81">
        <v>21</v>
      </c>
      <c r="J63" s="81" t="s">
        <v>1075</v>
      </c>
      <c r="L63" s="81" t="s">
        <v>1183</v>
      </c>
    </row>
    <row r="64" spans="1:14" s="78" customFormat="1">
      <c r="A64" s="954" t="s">
        <v>1071</v>
      </c>
      <c r="B64" s="81" t="s">
        <v>2865</v>
      </c>
      <c r="C64" s="230">
        <f>E64</f>
        <v>0.13234466024870084</v>
      </c>
      <c r="D64" s="81" t="s">
        <v>1073</v>
      </c>
      <c r="E64" s="195">
        <v>0.13234466024870084</v>
      </c>
      <c r="F64" s="195">
        <v>0.54341088862297693</v>
      </c>
      <c r="G64" s="503">
        <v>45</v>
      </c>
      <c r="H64" s="81" t="s">
        <v>1185</v>
      </c>
      <c r="I64" s="124"/>
      <c r="J64" s="81" t="s">
        <v>1075</v>
      </c>
      <c r="K64" s="78" t="s">
        <v>2559</v>
      </c>
      <c r="L64" s="81" t="s">
        <v>1184</v>
      </c>
      <c r="M64" s="568">
        <f>((1-E64)/((F64^2)*G64) - 1/E64)*E64*E64</f>
        <v>-0.13120101612157048</v>
      </c>
      <c r="N64" s="568">
        <f>M64*((1/E64) - 1)</f>
        <v>-0.86015757647308921</v>
      </c>
    </row>
    <row r="65" spans="1:14" s="78" customFormat="1">
      <c r="A65" s="954"/>
      <c r="B65" s="81" t="s">
        <v>2866</v>
      </c>
      <c r="C65" s="482">
        <v>0.66390605836160432</v>
      </c>
      <c r="D65" s="81" t="s">
        <v>1079</v>
      </c>
      <c r="E65" s="504">
        <v>0.66390605836160432</v>
      </c>
      <c r="F65" s="504">
        <v>3.1984515417107867E-2</v>
      </c>
      <c r="G65" s="503">
        <v>45</v>
      </c>
      <c r="H65" s="81"/>
      <c r="I65" s="81"/>
      <c r="J65" s="81" t="s">
        <v>1075</v>
      </c>
      <c r="K65" s="78" t="s">
        <v>2559</v>
      </c>
      <c r="L65" s="81" t="s">
        <v>1186</v>
      </c>
      <c r="M65" s="568">
        <f>((1-E65)/((F65^2)*G65) - 1/E65)*E65*E65</f>
        <v>2.5540631423875095</v>
      </c>
      <c r="N65" s="568">
        <f>M65*((1/E65) - 1)</f>
        <v>1.2929617645555878</v>
      </c>
    </row>
    <row r="66" spans="1:14" s="78" customFormat="1">
      <c r="A66" s="954"/>
      <c r="B66" s="81" t="s">
        <v>2867</v>
      </c>
      <c r="C66" s="482">
        <v>0.76354510555947841</v>
      </c>
      <c r="D66" s="81" t="s">
        <v>1080</v>
      </c>
      <c r="E66" s="504">
        <v>0.76354510555947852</v>
      </c>
      <c r="F66" s="504">
        <v>1.2003317862331572E-2</v>
      </c>
      <c r="G66" s="503">
        <v>63</v>
      </c>
      <c r="H66" s="81"/>
      <c r="I66" s="81"/>
      <c r="J66" s="81" t="s">
        <v>1075</v>
      </c>
      <c r="K66" s="78" t="s">
        <v>2559</v>
      </c>
      <c r="L66" s="81" t="s">
        <v>1186</v>
      </c>
      <c r="M66" s="568">
        <f>((1-E66)/((F66^2)*G66) - 1/E66)*E66*E66</f>
        <v>14.423543963024542</v>
      </c>
      <c r="N66" s="568">
        <f>M66*((1/E66) - 1)</f>
        <v>4.4666877443162631</v>
      </c>
    </row>
    <row r="67" spans="1:14">
      <c r="A67" s="211"/>
    </row>
    <row r="68" spans="1:14">
      <c r="A68" s="606" t="s">
        <v>2642</v>
      </c>
      <c r="B68" s="81" t="s">
        <v>2643</v>
      </c>
      <c r="C68" s="624">
        <f>'Rhizosphere CO2 Emissions'!C24</f>
        <v>5.9760273972602751E-2</v>
      </c>
      <c r="D68" s="624" t="str">
        <f>'Rhizosphere CO2 Emissions'!D24</f>
        <v>kg CO2 emitted from root and rhizosphere / kg total CO2 soil emissions</v>
      </c>
      <c r="E68" s="504"/>
      <c r="F68" s="504"/>
      <c r="G68" s="503"/>
      <c r="H68" s="81"/>
      <c r="I68" s="81"/>
      <c r="J68" s="230" t="str">
        <f ca="1">'Rhizosphere CO2 Emissions'!B2</f>
        <v>Excel Sheet "Rhizosphere CO2 Emissions"</v>
      </c>
    </row>
    <row r="69" spans="1:14">
      <c r="A69" s="211"/>
    </row>
    <row r="70" spans="1:14">
      <c r="A70" s="211" t="s">
        <v>1089</v>
      </c>
      <c r="B70" s="403" t="s">
        <v>1088</v>
      </c>
      <c r="C70" s="505">
        <f>Fertilizer!C155</f>
        <v>6.1789264662440129</v>
      </c>
      <c r="D70" s="404" t="str">
        <f>Fertilizer!D155</f>
        <v>kg CO2eq/kg N</v>
      </c>
      <c r="J70" s="404" t="str">
        <f ca="1">Fertilizer!$B$2</f>
        <v>Excel Sheet "Fertilizer"</v>
      </c>
    </row>
    <row r="71" spans="1:14">
      <c r="A71" s="211"/>
      <c r="B71" s="403" t="s">
        <v>1167</v>
      </c>
      <c r="C71" s="404">
        <f>Fertilizer!C158</f>
        <v>1.7939531154426311</v>
      </c>
      <c r="D71" s="404" t="str">
        <f>Fertilizer!D158</f>
        <v>kg CO2eq/kg P2O5</v>
      </c>
      <c r="J71" s="404" t="str">
        <f ca="1">Fertilizer!$B$2</f>
        <v>Excel Sheet "Fertilizer"</v>
      </c>
    </row>
    <row r="72" spans="1:14">
      <c r="A72" s="211"/>
      <c r="B72" s="403" t="s">
        <v>1168</v>
      </c>
      <c r="C72" s="404">
        <f>Fertilizer!C160</f>
        <v>0.47539816428645781</v>
      </c>
      <c r="D72" s="404" t="str">
        <f>Fertilizer!D160</f>
        <v>kg CO2eq/kg K2O</v>
      </c>
      <c r="J72" s="404" t="str">
        <f ca="1">Fertilizer!$B$2</f>
        <v>Excel Sheet "Fertilizer"</v>
      </c>
    </row>
    <row r="73" spans="1:14">
      <c r="A73" s="211" t="s">
        <v>1314</v>
      </c>
      <c r="B73" s="403" t="s">
        <v>1315</v>
      </c>
      <c r="C73" s="506">
        <v>2000</v>
      </c>
      <c r="D73" s="404" t="s">
        <v>1322</v>
      </c>
      <c r="F73" s="506" t="s">
        <v>1318</v>
      </c>
      <c r="H73" s="404">
        <f>C73*C161</f>
        <v>6169289.3656199323</v>
      </c>
      <c r="J73" s="507" t="s">
        <v>1317</v>
      </c>
    </row>
    <row r="74" spans="1:14">
      <c r="A74" s="211"/>
      <c r="B74" s="403" t="s">
        <v>1316</v>
      </c>
      <c r="C74" s="506">
        <v>12000</v>
      </c>
      <c r="D74" s="404" t="s">
        <v>1323</v>
      </c>
      <c r="F74" s="506" t="s">
        <v>1318</v>
      </c>
      <c r="J74" s="507" t="s">
        <v>1317</v>
      </c>
    </row>
    <row r="75" spans="1:14">
      <c r="A75" s="211"/>
      <c r="B75" s="403"/>
    </row>
    <row r="76" spans="1:14">
      <c r="A76" s="210" t="s">
        <v>1108</v>
      </c>
      <c r="B76" s="403" t="s">
        <v>1109</v>
      </c>
      <c r="C76" s="404">
        <v>3</v>
      </c>
      <c r="D76" s="404" t="s">
        <v>1117</v>
      </c>
      <c r="J76" s="404" t="s">
        <v>1111</v>
      </c>
    </row>
    <row r="77" spans="1:14">
      <c r="A77" s="211"/>
      <c r="B77" s="403" t="s">
        <v>1110</v>
      </c>
      <c r="C77" s="404">
        <v>1.75</v>
      </c>
      <c r="D77" s="404" t="s">
        <v>1117</v>
      </c>
      <c r="J77" s="404" t="s">
        <v>1112</v>
      </c>
    </row>
    <row r="78" spans="1:14">
      <c r="A78" s="211"/>
      <c r="B78" s="403"/>
    </row>
    <row r="79" spans="1:14">
      <c r="A79" s="210"/>
      <c r="B79" s="403" t="s">
        <v>1116</v>
      </c>
      <c r="C79" s="404">
        <v>2.7</v>
      </c>
      <c r="D79" s="404" t="s">
        <v>1117</v>
      </c>
      <c r="J79" s="404" t="s">
        <v>1115</v>
      </c>
    </row>
    <row r="80" spans="1:14">
      <c r="A80" s="953" t="s">
        <v>1124</v>
      </c>
      <c r="B80" s="403"/>
      <c r="C80" s="508"/>
      <c r="E80" s="403"/>
    </row>
    <row r="81" spans="1:11">
      <c r="A81" s="953"/>
      <c r="B81" s="705" t="s">
        <v>1130</v>
      </c>
      <c r="C81" s="497" t="str">
        <f>'Results Summary'!B43</f>
        <v>single pass</v>
      </c>
      <c r="F81" s="498" t="str">
        <f>'Results Summary'!D43</f>
        <v>single pass</v>
      </c>
      <c r="G81" s="498" t="str">
        <f>'Results Summary'!E43</f>
        <v>two-pass</v>
      </c>
      <c r="H81" s="498"/>
      <c r="J81" s="497" t="str">
        <f ca="1">'Results Summary'!$B$3</f>
        <v>Excel Sheet "Results Summary"</v>
      </c>
    </row>
    <row r="82" spans="1:11">
      <c r="A82" s="953"/>
      <c r="B82" s="706" t="s">
        <v>1153</v>
      </c>
      <c r="C82" s="509">
        <v>18.899999999999999</v>
      </c>
      <c r="D82" s="510" t="s">
        <v>1129</v>
      </c>
      <c r="E82" s="404">
        <f>C82/C$112*C$124*C$123</f>
        <v>61.564388005526467</v>
      </c>
      <c r="G82" s="498"/>
      <c r="H82" s="498"/>
      <c r="I82" s="498"/>
      <c r="J82" s="511" t="s">
        <v>1127</v>
      </c>
      <c r="K82" s="404" t="s">
        <v>1128</v>
      </c>
    </row>
    <row r="83" spans="1:11">
      <c r="A83" s="953"/>
      <c r="B83" s="705" t="s">
        <v>1326</v>
      </c>
      <c r="C83" s="512">
        <v>12.1</v>
      </c>
      <c r="D83" s="404" t="s">
        <v>1131</v>
      </c>
      <c r="E83" s="404">
        <f>C83/C84*C$124/C$118*C$123</f>
        <v>54.297283611155109</v>
      </c>
      <c r="G83" s="498"/>
      <c r="H83" s="498"/>
      <c r="I83" s="498"/>
      <c r="J83" s="511" t="s">
        <v>1135</v>
      </c>
      <c r="K83" s="404" t="s">
        <v>1133</v>
      </c>
    </row>
    <row r="84" spans="1:11">
      <c r="A84" s="953"/>
      <c r="B84" s="705" t="s">
        <v>1327</v>
      </c>
      <c r="C84" s="512">
        <v>6.79</v>
      </c>
      <c r="D84" s="404" t="s">
        <v>1132</v>
      </c>
      <c r="G84" s="498"/>
      <c r="H84" s="498"/>
      <c r="I84" s="498"/>
      <c r="J84" s="511" t="s">
        <v>1135</v>
      </c>
      <c r="K84" s="404" t="s">
        <v>1134</v>
      </c>
    </row>
    <row r="85" spans="1:11">
      <c r="A85" s="953"/>
      <c r="B85" s="705" t="s">
        <v>1136</v>
      </c>
      <c r="C85" s="512">
        <v>5.72</v>
      </c>
      <c r="D85" s="404" t="s">
        <v>1131</v>
      </c>
      <c r="E85" s="404">
        <f>C85/C86*C$124/C$118*C$123</f>
        <v>17.967464758600418</v>
      </c>
      <c r="G85" s="498"/>
      <c r="H85" s="498"/>
      <c r="I85" s="498"/>
      <c r="J85" s="511" t="s">
        <v>1137</v>
      </c>
      <c r="K85" s="404" t="s">
        <v>1138</v>
      </c>
    </row>
    <row r="86" spans="1:11">
      <c r="A86" s="953"/>
      <c r="B86" s="705" t="s">
        <v>1139</v>
      </c>
      <c r="C86" s="512">
        <v>9.6999999999999993</v>
      </c>
      <c r="D86" s="404" t="s">
        <v>1132</v>
      </c>
      <c r="G86" s="498"/>
      <c r="H86" s="498"/>
      <c r="I86" s="498"/>
      <c r="J86" s="511" t="s">
        <v>1137</v>
      </c>
      <c r="K86" s="404" t="s">
        <v>1140</v>
      </c>
    </row>
    <row r="87" spans="1:11">
      <c r="A87" s="953"/>
      <c r="B87" s="705" t="s">
        <v>1149</v>
      </c>
      <c r="C87" s="512">
        <v>22.4</v>
      </c>
      <c r="D87" s="404" t="s">
        <v>1129</v>
      </c>
      <c r="E87" s="404">
        <f>C87/C$112*C$124*C$123</f>
        <v>72.965200599142491</v>
      </c>
      <c r="G87" s="498"/>
      <c r="H87" s="498"/>
      <c r="I87" s="498"/>
      <c r="J87" s="511" t="s">
        <v>1127</v>
      </c>
      <c r="K87" s="404" t="s">
        <v>1152</v>
      </c>
    </row>
    <row r="88" spans="1:11">
      <c r="A88" s="952" t="s">
        <v>1141</v>
      </c>
      <c r="B88" s="705"/>
      <c r="C88" s="512"/>
      <c r="G88" s="498"/>
      <c r="H88" s="498"/>
      <c r="I88" s="498"/>
      <c r="J88" s="511"/>
    </row>
    <row r="89" spans="1:11">
      <c r="A89" s="952"/>
      <c r="B89" s="705" t="s">
        <v>1142</v>
      </c>
      <c r="C89" s="512">
        <v>91.2</v>
      </c>
      <c r="D89" s="404" t="s">
        <v>1145</v>
      </c>
      <c r="G89" s="498"/>
      <c r="H89" s="498"/>
      <c r="I89" s="498"/>
      <c r="J89" s="404" t="s">
        <v>1143</v>
      </c>
      <c r="K89" s="404" t="s">
        <v>1144</v>
      </c>
    </row>
    <row r="90" spans="1:11">
      <c r="A90" s="952"/>
      <c r="B90" s="705" t="s">
        <v>1146</v>
      </c>
      <c r="C90" s="512">
        <v>77.3</v>
      </c>
      <c r="D90" s="404" t="s">
        <v>1145</v>
      </c>
      <c r="G90" s="498"/>
      <c r="H90" s="498"/>
      <c r="I90" s="498"/>
      <c r="J90" s="404" t="s">
        <v>1143</v>
      </c>
      <c r="K90" s="404" t="s">
        <v>1148</v>
      </c>
    </row>
    <row r="91" spans="1:11">
      <c r="A91" s="952"/>
      <c r="B91" s="705" t="s">
        <v>1147</v>
      </c>
      <c r="C91" s="512">
        <v>20</v>
      </c>
      <c r="D91" s="404" t="s">
        <v>1145</v>
      </c>
      <c r="G91" s="498"/>
      <c r="H91" s="498"/>
      <c r="I91" s="498"/>
      <c r="J91" s="404" t="s">
        <v>1143</v>
      </c>
    </row>
    <row r="92" spans="1:11">
      <c r="A92" s="952"/>
      <c r="B92" s="705" t="s">
        <v>1150</v>
      </c>
      <c r="C92" s="512">
        <v>20</v>
      </c>
      <c r="D92" s="404" t="s">
        <v>1145</v>
      </c>
      <c r="G92" s="498"/>
      <c r="H92" s="498"/>
      <c r="I92" s="498"/>
      <c r="J92" s="404" t="s">
        <v>1143</v>
      </c>
      <c r="K92" s="404" t="s">
        <v>1151</v>
      </c>
    </row>
    <row r="93" spans="1:11" ht="15" hidden="1" customHeight="1">
      <c r="A93" s="952"/>
      <c r="B93" s="513" t="s">
        <v>1154</v>
      </c>
      <c r="C93" s="205">
        <v>364.1</v>
      </c>
      <c r="D93" s="510" t="s">
        <v>2514</v>
      </c>
      <c r="J93" s="404" t="s">
        <v>1106</v>
      </c>
      <c r="K93" s="404" t="s">
        <v>1155</v>
      </c>
    </row>
    <row r="94" spans="1:11">
      <c r="A94" s="210"/>
      <c r="B94" s="403"/>
      <c r="C94" s="78"/>
      <c r="J94" s="200"/>
    </row>
    <row r="95" spans="1:11" hidden="1">
      <c r="A95" s="210" t="s">
        <v>1888</v>
      </c>
      <c r="B95" s="706" t="s">
        <v>1179</v>
      </c>
      <c r="C95" s="222">
        <v>-1.49</v>
      </c>
      <c r="D95" s="510" t="s">
        <v>2402</v>
      </c>
      <c r="J95" s="189" t="s">
        <v>1178</v>
      </c>
    </row>
    <row r="96" spans="1:11" hidden="1">
      <c r="B96" s="706" t="s">
        <v>1180</v>
      </c>
      <c r="C96" s="510">
        <v>-7.7</v>
      </c>
      <c r="D96" s="510" t="s">
        <v>1159</v>
      </c>
      <c r="J96" s="81" t="s">
        <v>1160</v>
      </c>
      <c r="K96" s="404" t="s">
        <v>1161</v>
      </c>
    </row>
    <row r="97" spans="1:13" hidden="1">
      <c r="A97" s="210"/>
      <c r="B97" s="706" t="s">
        <v>1333</v>
      </c>
      <c r="C97" s="222">
        <v>-1.62</v>
      </c>
      <c r="D97" s="510" t="s">
        <v>2403</v>
      </c>
      <c r="G97" s="514">
        <f>(C95-C97)/C95</f>
        <v>-8.7248322147651089E-2</v>
      </c>
      <c r="J97" s="189" t="s">
        <v>1178</v>
      </c>
    </row>
    <row r="98" spans="1:13">
      <c r="A98" s="210" t="s">
        <v>1888</v>
      </c>
      <c r="B98" s="705" t="s">
        <v>2590</v>
      </c>
      <c r="C98" s="569">
        <v>0.43</v>
      </c>
      <c r="D98" s="403" t="s">
        <v>2426</v>
      </c>
      <c r="E98" s="570">
        <v>0.43</v>
      </c>
      <c r="G98" s="514"/>
      <c r="H98" s="515">
        <v>0.4</v>
      </c>
      <c r="I98" s="515">
        <v>0.45</v>
      </c>
      <c r="J98" s="189" t="s">
        <v>1375</v>
      </c>
    </row>
    <row r="99" spans="1:13" s="487" customFormat="1" ht="17.25" customHeight="1">
      <c r="A99" s="483"/>
      <c r="B99" s="707" t="s">
        <v>2591</v>
      </c>
      <c r="C99" s="516">
        <f>'3. Biorefinery'!C22</f>
        <v>0.44926716087885021</v>
      </c>
      <c r="D99" s="484" t="s">
        <v>2427</v>
      </c>
      <c r="E99" s="490">
        <v>0.42</v>
      </c>
      <c r="F99" s="485"/>
      <c r="G99" s="486"/>
      <c r="H99" s="488">
        <v>0.35</v>
      </c>
      <c r="I99" s="488">
        <v>0.45</v>
      </c>
      <c r="J99" s="516" t="str">
        <f ca="1">'NREL Aspen Summary'!$B$2</f>
        <v>Excel Sheet "NREL Aspen Summary"</v>
      </c>
      <c r="K99" s="485" t="s">
        <v>2387</v>
      </c>
      <c r="L99" s="485"/>
      <c r="M99" s="485"/>
    </row>
    <row r="100" spans="1:13">
      <c r="A100" s="210"/>
      <c r="B100" s="706" t="s">
        <v>2592</v>
      </c>
      <c r="C100" s="130">
        <v>0.42299999999999999</v>
      </c>
      <c r="D100" s="403" t="s">
        <v>1370</v>
      </c>
      <c r="G100" s="514"/>
      <c r="J100" s="189" t="s">
        <v>1376</v>
      </c>
    </row>
    <row r="101" spans="1:13" s="510" customFormat="1">
      <c r="A101" s="214"/>
      <c r="B101" s="706" t="s">
        <v>1366</v>
      </c>
      <c r="C101" s="439">
        <v>0.53</v>
      </c>
      <c r="D101" s="510" t="s">
        <v>1371</v>
      </c>
      <c r="G101" s="517"/>
      <c r="J101" s="440" t="s">
        <v>1377</v>
      </c>
    </row>
    <row r="102" spans="1:13">
      <c r="A102" s="210"/>
      <c r="B102" s="705" t="s">
        <v>1367</v>
      </c>
      <c r="C102" s="518">
        <v>0.55000000000000004</v>
      </c>
      <c r="D102" s="403" t="s">
        <v>1372</v>
      </c>
      <c r="E102" s="404">
        <v>0.55000000000000004</v>
      </c>
      <c r="G102" s="514"/>
      <c r="H102" s="404">
        <v>0.33</v>
      </c>
      <c r="I102" s="404">
        <v>1.1399999999999999</v>
      </c>
      <c r="J102" s="189" t="s">
        <v>1378</v>
      </c>
    </row>
    <row r="103" spans="1:13">
      <c r="A103" s="210"/>
      <c r="B103" s="706" t="s">
        <v>1368</v>
      </c>
      <c r="C103" s="222">
        <v>1.6446998719999999</v>
      </c>
      <c r="D103" s="510" t="s">
        <v>1373</v>
      </c>
      <c r="E103" s="510"/>
      <c r="G103" s="514"/>
      <c r="J103" s="189" t="s">
        <v>1376</v>
      </c>
    </row>
    <row r="104" spans="1:13" ht="13.3" customHeight="1">
      <c r="A104" s="212"/>
      <c r="B104" s="510" t="s">
        <v>1369</v>
      </c>
      <c r="C104" s="510">
        <f>60.5/261</f>
        <v>0.23180076628352492</v>
      </c>
      <c r="D104" s="510" t="s">
        <v>1374</v>
      </c>
      <c r="E104" s="510"/>
      <c r="J104" s="404" t="s">
        <v>1376</v>
      </c>
    </row>
    <row r="105" spans="1:13" s="510" customFormat="1" ht="18.75" hidden="1" customHeight="1">
      <c r="A105" s="213" t="s">
        <v>1013</v>
      </c>
      <c r="B105" s="510" t="s">
        <v>1105</v>
      </c>
    </row>
    <row r="106" spans="1:13" s="510" customFormat="1" ht="2.5" hidden="1" customHeight="1">
      <c r="A106" s="214" t="s">
        <v>854</v>
      </c>
      <c r="B106" s="510" t="s">
        <v>867</v>
      </c>
      <c r="C106" s="510">
        <v>7000</v>
      </c>
      <c r="D106" s="510" t="s">
        <v>868</v>
      </c>
    </row>
    <row r="107" spans="1:13" s="510" customFormat="1" ht="1.75" customHeight="1">
      <c r="A107" s="215"/>
      <c r="B107" s="510" t="s">
        <v>869</v>
      </c>
      <c r="C107" s="510">
        <v>3175</v>
      </c>
      <c r="D107" s="510" t="s">
        <v>868</v>
      </c>
    </row>
    <row r="108" spans="1:13" s="510" customFormat="1" ht="2.5" customHeight="1">
      <c r="A108" s="214"/>
      <c r="B108" s="510" t="s">
        <v>855</v>
      </c>
      <c r="C108" s="510">
        <v>7700</v>
      </c>
      <c r="D108" s="510" t="s">
        <v>858</v>
      </c>
      <c r="E108" s="510" t="s">
        <v>1014</v>
      </c>
      <c r="J108" s="510" t="s">
        <v>856</v>
      </c>
    </row>
    <row r="109" spans="1:13" s="510" customFormat="1" ht="25.75" hidden="1" customHeight="1">
      <c r="A109" s="214"/>
      <c r="B109" s="510" t="s">
        <v>857</v>
      </c>
      <c r="F109" s="519"/>
      <c r="G109" s="519"/>
      <c r="H109" s="519"/>
      <c r="I109" s="519"/>
      <c r="J109" s="519"/>
    </row>
    <row r="110" spans="1:13" s="403" customFormat="1">
      <c r="A110" s="221"/>
      <c r="F110" s="499"/>
      <c r="G110" s="499"/>
      <c r="H110" s="499"/>
      <c r="I110" s="499"/>
      <c r="J110" s="499"/>
    </row>
    <row r="111" spans="1:13">
      <c r="A111" s="210" t="s">
        <v>838</v>
      </c>
      <c r="B111" s="404" t="s">
        <v>9</v>
      </c>
      <c r="C111" s="404">
        <v>907</v>
      </c>
      <c r="D111" s="404" t="s">
        <v>8</v>
      </c>
    </row>
    <row r="112" spans="1:13">
      <c r="A112" s="210"/>
      <c r="B112" s="404" t="s">
        <v>1</v>
      </c>
      <c r="C112" s="520">
        <v>3.7854100000000002</v>
      </c>
      <c r="D112" s="404" t="s">
        <v>2</v>
      </c>
    </row>
    <row r="113" spans="1:13">
      <c r="A113" s="210"/>
      <c r="B113" s="404" t="s">
        <v>13</v>
      </c>
      <c r="C113" s="404">
        <f>1/40*1000</f>
        <v>25</v>
      </c>
      <c r="D113" s="404" t="s">
        <v>8</v>
      </c>
      <c r="J113" s="521" t="s">
        <v>839</v>
      </c>
    </row>
    <row r="114" spans="1:13">
      <c r="A114" s="210"/>
      <c r="B114" s="454" t="s">
        <v>2418</v>
      </c>
      <c r="C114" s="404">
        <v>1000</v>
      </c>
    </row>
    <row r="115" spans="1:13">
      <c r="A115" s="210"/>
      <c r="B115" s="454" t="s">
        <v>844</v>
      </c>
      <c r="C115" s="404">
        <v>1000</v>
      </c>
      <c r="D115" s="404" t="s">
        <v>845</v>
      </c>
    </row>
    <row r="116" spans="1:13">
      <c r="A116" s="210"/>
      <c r="B116" s="454" t="s">
        <v>846</v>
      </c>
      <c r="C116" s="404">
        <v>0.90718500000000002</v>
      </c>
      <c r="D116" s="404" t="s">
        <v>847</v>
      </c>
    </row>
    <row r="117" spans="1:13">
      <c r="A117" s="210"/>
      <c r="B117" s="454" t="s">
        <v>844</v>
      </c>
      <c r="C117" s="404">
        <v>1055.056</v>
      </c>
      <c r="D117" s="404" t="s">
        <v>18</v>
      </c>
    </row>
    <row r="118" spans="1:13">
      <c r="A118" s="210"/>
      <c r="B118" s="454" t="s">
        <v>852</v>
      </c>
      <c r="C118" s="404">
        <v>0.40468599999999999</v>
      </c>
      <c r="D118" s="404" t="s">
        <v>853</v>
      </c>
    </row>
    <row r="119" spans="1:13">
      <c r="A119" s="210"/>
      <c r="B119" s="454" t="s">
        <v>850</v>
      </c>
      <c r="C119" s="404">
        <v>1000</v>
      </c>
      <c r="D119" s="404" t="s">
        <v>8</v>
      </c>
    </row>
    <row r="120" spans="1:13">
      <c r="A120" s="210"/>
      <c r="B120" s="454" t="s">
        <v>1101</v>
      </c>
      <c r="C120" s="404">
        <f>(C125)/C128</f>
        <v>1.3356840150865479</v>
      </c>
      <c r="D120" s="404" t="s">
        <v>1104</v>
      </c>
    </row>
    <row r="121" spans="1:13">
      <c r="A121" s="211"/>
      <c r="B121" s="454" t="s">
        <v>1102</v>
      </c>
      <c r="C121" s="404">
        <f>(C126)/(C129*2)</f>
        <v>1.5711409539720276</v>
      </c>
      <c r="D121" s="404" t="s">
        <v>862</v>
      </c>
    </row>
    <row r="122" spans="1:13">
      <c r="A122" s="211"/>
      <c r="B122" s="454" t="s">
        <v>1103</v>
      </c>
      <c r="C122" s="404">
        <f>C127/C128</f>
        <v>3.6642327258194776</v>
      </c>
      <c r="D122" s="404" t="s">
        <v>22</v>
      </c>
    </row>
    <row r="123" spans="1:13">
      <c r="A123" s="211"/>
      <c r="B123" s="404" t="s">
        <v>4</v>
      </c>
      <c r="C123" s="404">
        <v>9.0999999999999998E-2</v>
      </c>
      <c r="D123" s="404" t="s">
        <v>27</v>
      </c>
      <c r="J123" s="404" t="s">
        <v>851</v>
      </c>
    </row>
    <row r="124" spans="1:13">
      <c r="A124" s="211"/>
      <c r="B124" s="404" t="s">
        <v>10</v>
      </c>
      <c r="C124" s="404">
        <v>135.5</v>
      </c>
      <c r="D124" s="404" t="s">
        <v>11</v>
      </c>
      <c r="J124" s="404" t="s">
        <v>3</v>
      </c>
    </row>
    <row r="125" spans="1:13">
      <c r="A125" s="211"/>
      <c r="B125" s="404" t="s">
        <v>2413</v>
      </c>
      <c r="C125" s="404">
        <v>16.0425</v>
      </c>
      <c r="D125" s="404" t="s">
        <v>2361</v>
      </c>
    </row>
    <row r="126" spans="1:13">
      <c r="A126" s="211"/>
      <c r="B126" s="404" t="s">
        <v>2414</v>
      </c>
      <c r="C126" s="404">
        <v>44.012999999999998</v>
      </c>
      <c r="D126" s="404" t="s">
        <v>2361</v>
      </c>
    </row>
    <row r="127" spans="1:13">
      <c r="A127" s="211"/>
      <c r="B127" s="404" t="s">
        <v>2415</v>
      </c>
      <c r="C127" s="522">
        <v>44.01</v>
      </c>
      <c r="D127" s="404" t="s">
        <v>2361</v>
      </c>
    </row>
    <row r="128" spans="1:13" s="403" customFormat="1">
      <c r="A128" s="209"/>
      <c r="B128" s="404" t="s">
        <v>2416</v>
      </c>
      <c r="C128" s="522">
        <v>12.0107</v>
      </c>
      <c r="D128" s="404" t="s">
        <v>2361</v>
      </c>
      <c r="E128" s="404"/>
      <c r="K128" s="133"/>
      <c r="L128" s="133"/>
      <c r="M128" s="133"/>
    </row>
    <row r="129" spans="1:13" s="403" customFormat="1">
      <c r="A129" s="209"/>
      <c r="B129" s="404" t="s">
        <v>2417</v>
      </c>
      <c r="C129" s="522">
        <v>14.0067</v>
      </c>
      <c r="D129" s="404" t="s">
        <v>2361</v>
      </c>
      <c r="E129" s="404"/>
      <c r="K129" s="133"/>
      <c r="L129" s="133"/>
      <c r="M129" s="133"/>
    </row>
    <row r="130" spans="1:13" ht="15.9">
      <c r="A130" s="494" t="s">
        <v>47</v>
      </c>
      <c r="B130" s="494"/>
      <c r="C130" s="523"/>
      <c r="D130" s="492"/>
      <c r="E130" s="492"/>
      <c r="K130" s="81"/>
      <c r="L130" s="81"/>
      <c r="M130" s="81"/>
    </row>
    <row r="131" spans="1:13">
      <c r="A131" s="495" t="s">
        <v>46</v>
      </c>
      <c r="B131" s="495" t="s">
        <v>45</v>
      </c>
      <c r="C131" s="524" t="s">
        <v>44</v>
      </c>
      <c r="D131" s="495" t="s">
        <v>5</v>
      </c>
      <c r="E131" s="495"/>
      <c r="F131" s="495"/>
      <c r="G131" s="495"/>
      <c r="H131" s="495"/>
      <c r="I131" s="495"/>
      <c r="J131" s="495" t="s">
        <v>17</v>
      </c>
      <c r="K131" s="81"/>
      <c r="L131" s="81"/>
      <c r="M131" s="81"/>
    </row>
    <row r="132" spans="1:13" s="403" customFormat="1">
      <c r="A132" s="496"/>
      <c r="B132" s="496"/>
      <c r="C132" s="525"/>
      <c r="D132" s="496"/>
      <c r="E132" s="496"/>
      <c r="F132" s="496"/>
      <c r="G132" s="496"/>
      <c r="H132" s="496"/>
      <c r="I132" s="496"/>
      <c r="J132" s="496"/>
      <c r="K132" s="133"/>
      <c r="L132" s="133"/>
      <c r="M132" s="133"/>
    </row>
    <row r="133" spans="1:13" s="403" customFormat="1">
      <c r="A133" s="526" t="s">
        <v>2501</v>
      </c>
      <c r="B133" s="404" t="s">
        <v>2651</v>
      </c>
      <c r="C133" s="286">
        <f>(1-$C$18)*C36*$C$114</f>
        <v>8199.1212592127831</v>
      </c>
      <c r="D133" s="133" t="s">
        <v>1408</v>
      </c>
    </row>
    <row r="134" spans="1:13" s="403" customFormat="1">
      <c r="A134" s="496"/>
      <c r="B134" s="404" t="s">
        <v>2652</v>
      </c>
      <c r="C134" s="286">
        <f>C37/C38*$C$114*(1-$C$18)</f>
        <v>9071.3884039536042</v>
      </c>
      <c r="D134" s="133" t="s">
        <v>2505</v>
      </c>
      <c r="E134" s="133"/>
    </row>
    <row r="135" spans="1:13" s="403" customFormat="1">
      <c r="A135" s="496"/>
      <c r="B135" s="404" t="s">
        <v>2653</v>
      </c>
      <c r="C135" s="633">
        <f>C133/(C133+C134)</f>
        <v>0.47474691940906799</v>
      </c>
      <c r="D135" s="133" t="s">
        <v>2506</v>
      </c>
      <c r="E135" s="133"/>
    </row>
    <row r="136" spans="1:13" s="403" customFormat="1">
      <c r="A136" s="496"/>
      <c r="B136" s="404" t="s">
        <v>2654</v>
      </c>
      <c r="C136" s="286">
        <f>(1-$C$18)*C43*$C$114</f>
        <v>8200.9435403779662</v>
      </c>
      <c r="D136" s="133" t="s">
        <v>1408</v>
      </c>
      <c r="E136" s="133"/>
    </row>
    <row r="137" spans="1:13" s="403" customFormat="1">
      <c r="A137" s="496"/>
      <c r="B137" s="404" t="s">
        <v>2655</v>
      </c>
      <c r="C137" s="286">
        <f>(C44/C45)*$C$114*(1-$C$18)</f>
        <v>8795.8692323502055</v>
      </c>
      <c r="D137" s="133" t="s">
        <v>2505</v>
      </c>
      <c r="E137" s="133"/>
    </row>
    <row r="138" spans="1:13" s="403" customFormat="1">
      <c r="A138" s="496"/>
      <c r="B138" s="404" t="s">
        <v>2656</v>
      </c>
      <c r="C138" s="633">
        <f>C136/(C136+C137)</f>
        <v>0.48249890435556209</v>
      </c>
      <c r="D138" s="133" t="s">
        <v>2506</v>
      </c>
      <c r="E138" s="133"/>
    </row>
    <row r="139" spans="1:13" s="403" customFormat="1">
      <c r="A139" s="496"/>
      <c r="B139" s="404" t="s">
        <v>2657</v>
      </c>
      <c r="C139" s="286">
        <f>(1-$C$18)*C50*$C$114</f>
        <v>9194.8225191819001</v>
      </c>
      <c r="D139" s="133" t="s">
        <v>1408</v>
      </c>
      <c r="E139" s="133"/>
    </row>
    <row r="140" spans="1:13" s="403" customFormat="1">
      <c r="A140" s="496"/>
      <c r="B140" s="404" t="s">
        <v>2658</v>
      </c>
      <c r="C140" s="286">
        <f>C51/C52*$C$114*(1-$C$18)</f>
        <v>7974.9900081757432</v>
      </c>
      <c r="D140" s="133" t="s">
        <v>2505</v>
      </c>
      <c r="E140" s="133"/>
    </row>
    <row r="141" spans="1:13" s="403" customFormat="1">
      <c r="A141" s="496"/>
      <c r="B141" s="404" t="s">
        <v>2659</v>
      </c>
      <c r="C141" s="633">
        <f>C139/(C139+C140)</f>
        <v>0.53552259260439006</v>
      </c>
      <c r="D141" s="133" t="s">
        <v>2506</v>
      </c>
      <c r="E141" s="133"/>
    </row>
    <row r="142" spans="1:13" s="403" customFormat="1">
      <c r="A142" s="496"/>
      <c r="B142" s="404" t="s">
        <v>2660</v>
      </c>
      <c r="C142" s="286">
        <f>(1-$C$18)*C57*$C$114</f>
        <v>8228.6607773899232</v>
      </c>
      <c r="D142" s="133" t="s">
        <v>1408</v>
      </c>
      <c r="E142" s="133"/>
    </row>
    <row r="143" spans="1:13" s="403" customFormat="1">
      <c r="A143" s="496"/>
      <c r="B143" s="404" t="s">
        <v>2661</v>
      </c>
      <c r="C143" s="286">
        <f>C58/C59*$C$114*(1-$C$18)</f>
        <v>6747.3639674556971</v>
      </c>
      <c r="D143" s="133" t="s">
        <v>2505</v>
      </c>
      <c r="E143" s="133"/>
    </row>
    <row r="144" spans="1:13" s="403" customFormat="1">
      <c r="A144" s="496"/>
      <c r="B144" s="404" t="s">
        <v>2662</v>
      </c>
      <c r="C144" s="633">
        <f>C142/(C142+C143)</f>
        <v>0.54945560771873225</v>
      </c>
      <c r="D144" s="133" t="s">
        <v>2506</v>
      </c>
      <c r="E144" s="133"/>
    </row>
    <row r="145" spans="1:13" s="403" customFormat="1">
      <c r="A145" s="496"/>
      <c r="B145" s="404" t="s">
        <v>2502</v>
      </c>
      <c r="C145" s="286">
        <f>MIN(C135,C138,C141,C144)</f>
        <v>0.47474691940906799</v>
      </c>
      <c r="D145" s="133" t="s">
        <v>2506</v>
      </c>
      <c r="E145" s="133"/>
    </row>
    <row r="146" spans="1:13" s="403" customFormat="1">
      <c r="A146" s="496"/>
      <c r="B146" s="404" t="s">
        <v>2503</v>
      </c>
      <c r="C146" s="286">
        <f>MAX(C135,C138,C141,C144)</f>
        <v>0.54945560771873225</v>
      </c>
      <c r="D146" s="133" t="s">
        <v>2506</v>
      </c>
      <c r="E146" s="133"/>
    </row>
    <row r="147" spans="1:13" s="403" customFormat="1">
      <c r="A147" s="496"/>
      <c r="B147" s="562" t="s">
        <v>2670</v>
      </c>
      <c r="C147" s="633">
        <f>C146-C145</f>
        <v>7.4708688309664262E-2</v>
      </c>
      <c r="D147" s="133" t="s">
        <v>2506</v>
      </c>
      <c r="E147" s="133"/>
    </row>
    <row r="148" spans="1:13" s="403" customFormat="1">
      <c r="A148" s="496"/>
      <c r="B148" s="404" t="s">
        <v>2504</v>
      </c>
      <c r="C148" s="286">
        <f>AVERAGE(C135,C138,C141,C144)</f>
        <v>0.51055600602193807</v>
      </c>
      <c r="D148" s="133" t="s">
        <v>2506</v>
      </c>
      <c r="E148" s="133"/>
    </row>
    <row r="149" spans="1:13" s="403" customFormat="1">
      <c r="A149" s="496"/>
      <c r="B149" s="631"/>
      <c r="C149" s="632"/>
      <c r="D149" s="631"/>
      <c r="E149" s="496"/>
      <c r="F149" s="496"/>
      <c r="G149" s="496"/>
      <c r="H149" s="496"/>
      <c r="I149" s="496"/>
      <c r="J149" s="496"/>
      <c r="K149" s="133"/>
      <c r="L149" s="133"/>
      <c r="M149" s="133"/>
    </row>
    <row r="150" spans="1:13" s="403" customFormat="1">
      <c r="A150" s="210" t="s">
        <v>1407</v>
      </c>
      <c r="B150" s="404" t="s">
        <v>2763</v>
      </c>
      <c r="C150" s="629">
        <f>IF($C$8=$D$8,C22,IF($C$8=$E$8,C29,NA()))</f>
        <v>10.453744631429903</v>
      </c>
      <c r="D150" s="403" t="str">
        <f>D22</f>
        <v>Mg wet grain/ha/yr</v>
      </c>
      <c r="E150" s="496"/>
      <c r="F150" s="496"/>
      <c r="G150" s="496"/>
      <c r="H150" s="496"/>
      <c r="I150" s="496"/>
      <c r="J150" s="496"/>
      <c r="K150" s="133"/>
      <c r="L150" s="133"/>
      <c r="M150" s="133"/>
    </row>
    <row r="151" spans="1:13" s="403" customFormat="1">
      <c r="A151" s="496"/>
      <c r="B151" s="404" t="s">
        <v>2764</v>
      </c>
      <c r="C151" s="629">
        <f>(1-C18)*C150</f>
        <v>8.8334142135582674</v>
      </c>
      <c r="D151" s="404" t="s">
        <v>1361</v>
      </c>
      <c r="E151" s="496"/>
      <c r="F151" s="496"/>
      <c r="G151" s="496"/>
      <c r="H151" s="496"/>
      <c r="I151" s="496"/>
      <c r="J151" s="496"/>
      <c r="K151" s="133"/>
      <c r="L151" s="133"/>
      <c r="M151" s="133"/>
    </row>
    <row r="152" spans="1:13" s="403" customFormat="1">
      <c r="A152" s="496"/>
      <c r="B152" s="404" t="s">
        <v>2764</v>
      </c>
      <c r="C152" s="286">
        <f>C151*C114</f>
        <v>8833.4142135582679</v>
      </c>
      <c r="D152" s="404" t="s">
        <v>1408</v>
      </c>
      <c r="E152" s="496"/>
      <c r="F152" s="496"/>
      <c r="G152" s="496"/>
      <c r="H152" s="496"/>
      <c r="I152" s="496"/>
      <c r="J152" s="496"/>
      <c r="K152" s="133"/>
      <c r="L152" s="133"/>
      <c r="M152" s="133"/>
    </row>
    <row r="153" spans="1:13" s="403" customFormat="1">
      <c r="A153" s="496"/>
      <c r="B153" s="404" t="s">
        <v>2765</v>
      </c>
      <c r="C153" s="286">
        <f>C152/(1-C19)</f>
        <v>10627.279901105427</v>
      </c>
      <c r="D153" s="404" t="s">
        <v>2442</v>
      </c>
      <c r="E153" s="496"/>
      <c r="F153" s="496"/>
      <c r="G153" s="496"/>
      <c r="H153" s="496"/>
      <c r="I153" s="496"/>
      <c r="J153" s="496"/>
      <c r="K153" s="133"/>
      <c r="L153" s="133"/>
      <c r="M153" s="133"/>
    </row>
    <row r="154" spans="1:13">
      <c r="A154" s="496"/>
      <c r="B154" s="562" t="s">
        <v>2669</v>
      </c>
      <c r="C154" s="628">
        <v>0.51055600602193807</v>
      </c>
      <c r="D154" s="404" t="s">
        <v>2506</v>
      </c>
      <c r="E154" s="403"/>
      <c r="G154" s="562" t="s">
        <v>2673</v>
      </c>
    </row>
    <row r="155" spans="1:13" s="403" customFormat="1">
      <c r="A155" s="496"/>
      <c r="B155" s="496"/>
      <c r="C155" s="525"/>
      <c r="D155" s="496"/>
      <c r="E155" s="496"/>
      <c r="F155" s="496"/>
      <c r="G155" s="496"/>
      <c r="H155" s="496"/>
      <c r="I155" s="496"/>
      <c r="J155" s="496"/>
      <c r="K155" s="133"/>
      <c r="L155" s="133"/>
      <c r="M155" s="133"/>
    </row>
    <row r="156" spans="1:13">
      <c r="A156" s="210" t="s">
        <v>840</v>
      </c>
      <c r="B156" s="404" t="s">
        <v>2436</v>
      </c>
      <c r="C156" s="629">
        <f>IF($C$9=$D$9,C36,IF($C$9=$E$9,C43,IF($C$9=$F$9,C50,IF($C$9=$G$9,C57,NA()))))</f>
        <v>9.7052586276662325</v>
      </c>
      <c r="D156" s="403" t="str">
        <f>D36</f>
        <v>Mg wet grain/ha/yr</v>
      </c>
      <c r="E156" s="403"/>
      <c r="F156" s="403"/>
      <c r="G156" s="403"/>
      <c r="H156" s="403"/>
      <c r="I156" s="403"/>
      <c r="J156" s="499"/>
      <c r="K156" s="81"/>
      <c r="L156" s="81"/>
      <c r="M156" s="81"/>
    </row>
    <row r="157" spans="1:13">
      <c r="A157" s="212"/>
      <c r="B157" s="404" t="s">
        <v>2437</v>
      </c>
      <c r="C157" s="629">
        <f>IF($C$9=$D$9,E37,IF($C$9=$E$9,C44,IF($C$9=$F$9,C51,IF($C$9=$G$9,C58,NA()))))</f>
        <v>3.6504670802484807</v>
      </c>
      <c r="D157" s="404" t="str">
        <f>D37</f>
        <v>Mg wet stover/ha/yr</v>
      </c>
      <c r="E157" s="81"/>
      <c r="F157" s="81"/>
      <c r="G157" s="81"/>
      <c r="H157" s="81"/>
      <c r="I157" s="81"/>
      <c r="K157" s="81"/>
      <c r="L157" s="81"/>
      <c r="M157" s="81"/>
    </row>
    <row r="158" spans="1:13">
      <c r="A158" s="212"/>
      <c r="B158" s="404" t="s">
        <v>1359</v>
      </c>
      <c r="C158" s="629">
        <f>(1-$C$18)*C156</f>
        <v>8.2009435403779669</v>
      </c>
      <c r="D158" s="403" t="s">
        <v>1361</v>
      </c>
      <c r="E158" s="81"/>
      <c r="F158" s="81"/>
      <c r="G158" s="81"/>
      <c r="H158" s="81"/>
      <c r="I158" s="81"/>
      <c r="K158" s="81"/>
      <c r="L158" s="81"/>
      <c r="M158" s="81"/>
    </row>
    <row r="159" spans="1:13">
      <c r="A159" s="212"/>
      <c r="B159" s="404" t="s">
        <v>1360</v>
      </c>
      <c r="C159" s="629">
        <f>(1-$C$18)*C157</f>
        <v>3.0846446828099658</v>
      </c>
      <c r="D159" s="404" t="s">
        <v>2422</v>
      </c>
      <c r="E159" s="81"/>
      <c r="F159" s="81"/>
      <c r="G159" s="81"/>
      <c r="H159" s="81"/>
      <c r="I159" s="81"/>
      <c r="K159" s="81"/>
      <c r="L159" s="81"/>
      <c r="M159" s="81"/>
    </row>
    <row r="160" spans="1:13">
      <c r="A160" s="212"/>
      <c r="B160" s="404" t="s">
        <v>1359</v>
      </c>
      <c r="C160" s="629">
        <f>C158*$C$114</f>
        <v>8200.9435403779662</v>
      </c>
      <c r="D160" s="403" t="s">
        <v>1408</v>
      </c>
      <c r="E160" s="81"/>
      <c r="F160" s="81"/>
      <c r="G160" s="81"/>
      <c r="H160" s="81"/>
      <c r="I160" s="81"/>
      <c r="K160" s="81"/>
      <c r="L160" s="81"/>
      <c r="M160" s="81"/>
    </row>
    <row r="161" spans="1:13">
      <c r="A161" s="212"/>
      <c r="B161" s="404" t="s">
        <v>1360</v>
      </c>
      <c r="C161" s="629">
        <f>C159*$C$114</f>
        <v>3084.6446828099661</v>
      </c>
      <c r="D161" s="404" t="s">
        <v>2444</v>
      </c>
      <c r="E161" s="81"/>
      <c r="F161" s="81"/>
      <c r="G161" s="81"/>
      <c r="H161" s="81"/>
      <c r="I161" s="81"/>
      <c r="K161" s="81"/>
      <c r="L161" s="81"/>
      <c r="M161" s="81"/>
    </row>
    <row r="162" spans="1:13">
      <c r="A162" s="212"/>
      <c r="B162" s="404" t="s">
        <v>2394</v>
      </c>
      <c r="C162" s="629">
        <f>IF($C$9=$D$9,C38,IF($C$9=$E$9,C45,IF($C$9=$F$9,C52,IF($C$9=$G$9,C59,NA()))))</f>
        <v>0.35069242178646703</v>
      </c>
      <c r="D162" s="81" t="s">
        <v>2421</v>
      </c>
      <c r="E162" s="81"/>
      <c r="F162" s="81"/>
      <c r="G162" s="81"/>
      <c r="H162" s="81"/>
      <c r="I162" s="81"/>
      <c r="K162" s="81"/>
      <c r="L162" s="81"/>
      <c r="M162" s="81"/>
    </row>
    <row r="163" spans="1:13">
      <c r="A163" s="212"/>
      <c r="B163" s="404" t="s">
        <v>2438</v>
      </c>
      <c r="C163" s="629">
        <f>C160/(1-C19)</f>
        <v>9866.3688070902717</v>
      </c>
      <c r="D163" s="81" t="s">
        <v>2442</v>
      </c>
      <c r="E163" s="81"/>
      <c r="F163" s="81"/>
      <c r="G163" s="81"/>
      <c r="H163" s="81"/>
      <c r="I163" s="81"/>
      <c r="K163" s="81"/>
      <c r="L163" s="81"/>
      <c r="M163" s="81"/>
    </row>
    <row r="164" spans="1:13">
      <c r="A164" s="212"/>
      <c r="B164" s="404" t="s">
        <v>2439</v>
      </c>
      <c r="C164" s="629">
        <f>C161/(1-C20)</f>
        <v>3530.6418475849914</v>
      </c>
      <c r="D164" s="81" t="s">
        <v>2443</v>
      </c>
      <c r="E164" s="81"/>
      <c r="F164" s="81"/>
      <c r="G164" s="81"/>
      <c r="H164" s="81"/>
      <c r="I164" s="81"/>
      <c r="K164" s="81"/>
      <c r="L164" s="81"/>
      <c r="M164" s="81"/>
    </row>
    <row r="165" spans="1:13">
      <c r="A165" s="212"/>
      <c r="B165" s="404" t="s">
        <v>2441</v>
      </c>
      <c r="C165" s="629">
        <f>C161/(C160+C161)</f>
        <v>0.27332599965610133</v>
      </c>
      <c r="D165" s="81" t="s">
        <v>2445</v>
      </c>
      <c r="E165" s="81"/>
      <c r="F165" s="81"/>
      <c r="G165" s="81"/>
      <c r="H165" s="81"/>
      <c r="I165" s="81"/>
      <c r="K165" s="81"/>
      <c r="L165" s="81"/>
      <c r="M165" s="81"/>
    </row>
    <row r="166" spans="1:13">
      <c r="A166" s="212"/>
      <c r="B166" s="404" t="s">
        <v>2440</v>
      </c>
      <c r="C166" s="629">
        <f>C164/(C163+C164)</f>
        <v>0.26353952673411324</v>
      </c>
      <c r="D166" s="81" t="s">
        <v>2446</v>
      </c>
      <c r="E166" s="81"/>
      <c r="F166" s="81"/>
      <c r="G166" s="81"/>
      <c r="H166" s="81"/>
      <c r="I166" s="81"/>
      <c r="K166" s="81"/>
      <c r="L166" s="81"/>
      <c r="M166" s="81"/>
    </row>
    <row r="167" spans="1:13">
      <c r="A167" s="212"/>
      <c r="E167" s="81"/>
      <c r="F167" s="81"/>
      <c r="G167" s="81"/>
      <c r="H167" s="81"/>
      <c r="I167" s="81"/>
      <c r="J167" s="81"/>
      <c r="K167" s="81"/>
      <c r="L167" s="81"/>
      <c r="M167" s="81"/>
    </row>
    <row r="168" spans="1:13">
      <c r="A168" s="210" t="s">
        <v>1093</v>
      </c>
      <c r="B168" s="404" t="s">
        <v>1094</v>
      </c>
      <c r="C168" s="629">
        <f>IF($C$9=$D$9,C39,IF($C$9=$E$9,C46,IF($C$9=$F$9,C53,IF($C$9=$G$9,C60,NA()))))</f>
        <v>172.07692307692307</v>
      </c>
      <c r="D168" s="404" t="str">
        <f>D39</f>
        <v>kg N/ha/yr</v>
      </c>
      <c r="E168" s="81"/>
      <c r="F168" s="81"/>
      <c r="G168" s="81"/>
      <c r="H168" s="81"/>
      <c r="I168" s="81"/>
      <c r="J168" s="81"/>
      <c r="K168" s="81"/>
      <c r="L168" s="81"/>
      <c r="M168" s="81"/>
    </row>
    <row r="169" spans="1:13">
      <c r="A169" s="210"/>
      <c r="B169" s="403" t="s">
        <v>1091</v>
      </c>
      <c r="C169" s="630">
        <f>Fertilizer!C155</f>
        <v>6.1789264662440129</v>
      </c>
      <c r="D169" s="404" t="str">
        <f>Fertilizer!D165</f>
        <v>kg CO2eq/kg N</v>
      </c>
      <c r="E169" s="81"/>
      <c r="F169" s="81"/>
      <c r="G169" s="81"/>
      <c r="H169" s="81"/>
      <c r="I169" s="81"/>
      <c r="J169" s="404" t="str">
        <f ca="1">Fertilizer!$B$2</f>
        <v>Excel Sheet "Fertilizer"</v>
      </c>
      <c r="K169" s="81"/>
      <c r="L169" s="81"/>
      <c r="M169" s="81"/>
    </row>
    <row r="170" spans="1:13">
      <c r="A170" s="210"/>
      <c r="B170" s="201" t="s">
        <v>1091</v>
      </c>
      <c r="C170" s="550">
        <f>C169*C168</f>
        <v>1063.2506542298352</v>
      </c>
      <c r="D170" s="1" t="s">
        <v>1092</v>
      </c>
      <c r="E170" s="81"/>
      <c r="F170" s="81"/>
      <c r="G170" s="81"/>
      <c r="H170" s="81"/>
      <c r="I170" s="81"/>
      <c r="J170" s="81"/>
      <c r="K170" s="81"/>
      <c r="L170" s="81"/>
      <c r="M170" s="81"/>
    </row>
    <row r="171" spans="1:13">
      <c r="A171" s="210"/>
      <c r="B171" s="403" t="s">
        <v>2447</v>
      </c>
      <c r="C171" s="630">
        <f>C170/$C$161</f>
        <v>0.34469145187291517</v>
      </c>
      <c r="D171" s="404" t="s">
        <v>2405</v>
      </c>
      <c r="E171" s="81"/>
      <c r="F171" s="81"/>
      <c r="G171" s="81"/>
      <c r="H171" s="81"/>
      <c r="I171" s="81"/>
      <c r="K171" s="81"/>
      <c r="L171" s="81"/>
      <c r="M171" s="81"/>
    </row>
    <row r="172" spans="1:13">
      <c r="A172" s="210" t="s">
        <v>1312</v>
      </c>
      <c r="B172" s="403" t="s">
        <v>1319</v>
      </c>
      <c r="C172" s="630">
        <f>Fertilizer!C158</f>
        <v>1.7939531154426311</v>
      </c>
      <c r="D172" s="527" t="str">
        <f>Fertilizer!D158</f>
        <v>kg CO2eq/kg P2O5</v>
      </c>
      <c r="E172" s="81"/>
      <c r="F172" s="81"/>
      <c r="G172" s="81"/>
      <c r="H172" s="81"/>
      <c r="I172" s="81"/>
      <c r="J172" s="404" t="str">
        <f ca="1">Fertilizer!$B$2</f>
        <v>Excel Sheet "Fertilizer"</v>
      </c>
      <c r="K172" s="81"/>
      <c r="L172" s="81"/>
      <c r="M172" s="81"/>
    </row>
    <row r="173" spans="1:13">
      <c r="B173" s="403" t="s">
        <v>2448</v>
      </c>
      <c r="C173" s="630">
        <f>C172*C73/C114/C111</f>
        <v>3.9557951828944459E-3</v>
      </c>
      <c r="D173" s="404" t="s">
        <v>2405</v>
      </c>
      <c r="E173" s="81"/>
      <c r="F173" s="81"/>
      <c r="G173" s="81"/>
      <c r="H173" s="81"/>
      <c r="I173" s="81"/>
      <c r="K173" s="81"/>
      <c r="L173" s="81"/>
      <c r="M173" s="81"/>
    </row>
    <row r="174" spans="1:13">
      <c r="A174" s="210"/>
      <c r="B174" s="201" t="s">
        <v>1167</v>
      </c>
      <c r="C174" s="550">
        <f>C173*C161</f>
        <v>12.202222577200629</v>
      </c>
      <c r="D174" s="1" t="s">
        <v>1092</v>
      </c>
      <c r="E174" s="81"/>
      <c r="F174" s="81"/>
      <c r="G174" s="81"/>
      <c r="H174" s="81"/>
      <c r="I174" s="81"/>
      <c r="J174" s="81"/>
      <c r="K174" s="81"/>
      <c r="L174" s="81"/>
      <c r="M174" s="81"/>
    </row>
    <row r="175" spans="1:13">
      <c r="A175" s="210" t="s">
        <v>1313</v>
      </c>
      <c r="B175" s="403" t="s">
        <v>1320</v>
      </c>
      <c r="C175" s="630">
        <f>Fertilizer!C160</f>
        <v>0.47539816428645781</v>
      </c>
      <c r="D175" s="404" t="str">
        <f>Fertilizer!D160</f>
        <v>kg CO2eq/kg K2O</v>
      </c>
      <c r="E175" s="81"/>
      <c r="F175" s="81"/>
      <c r="G175" s="81"/>
      <c r="H175" s="81"/>
      <c r="I175" s="81"/>
      <c r="J175" s="404" t="str">
        <f ca="1">Fertilizer!$B$2</f>
        <v>Excel Sheet "Fertilizer"</v>
      </c>
      <c r="K175" s="81"/>
      <c r="L175" s="81"/>
      <c r="M175" s="81"/>
    </row>
    <row r="176" spans="1:13">
      <c r="B176" s="403" t="s">
        <v>2449</v>
      </c>
      <c r="C176" s="630">
        <f>C175*C74/C114/C111</f>
        <v>6.2897221294790449E-3</v>
      </c>
      <c r="D176" s="404" t="s">
        <v>2405</v>
      </c>
      <c r="E176" s="81"/>
      <c r="F176" s="81"/>
      <c r="G176" s="81"/>
      <c r="H176" s="81"/>
      <c r="I176" s="81"/>
      <c r="K176" s="81"/>
      <c r="L176" s="81"/>
      <c r="M176" s="81"/>
    </row>
    <row r="177" spans="1:13">
      <c r="A177" s="210"/>
      <c r="B177" s="201" t="s">
        <v>1168</v>
      </c>
      <c r="C177" s="550">
        <f>C176*C161</f>
        <v>19.401557923049712</v>
      </c>
      <c r="D177" s="1" t="s">
        <v>1092</v>
      </c>
      <c r="E177" s="81"/>
      <c r="F177" s="81"/>
      <c r="G177" s="81"/>
      <c r="H177" s="81"/>
      <c r="I177" s="81"/>
      <c r="J177" s="81"/>
      <c r="K177" s="81"/>
      <c r="L177" s="81"/>
      <c r="M177" s="81"/>
    </row>
    <row r="178" spans="1:13">
      <c r="A178" s="210"/>
      <c r="B178" s="403" t="s">
        <v>1321</v>
      </c>
      <c r="C178" s="630">
        <f>C174+C177</f>
        <v>31.603780500250341</v>
      </c>
      <c r="D178" s="1" t="s">
        <v>1092</v>
      </c>
      <c r="E178" s="81"/>
      <c r="F178" s="81"/>
      <c r="G178" s="81"/>
      <c r="H178" s="81"/>
      <c r="I178" s="81"/>
      <c r="J178" s="81"/>
      <c r="K178" s="81"/>
      <c r="L178" s="81"/>
      <c r="M178" s="81"/>
    </row>
    <row r="179" spans="1:13">
      <c r="A179" s="210" t="s">
        <v>1409</v>
      </c>
      <c r="B179" s="404" t="s">
        <v>2766</v>
      </c>
      <c r="C179" s="629">
        <f>IF($C$8=$D$8,C25,IF($C$8=$E$8,C32,NA()))</f>
        <v>165.27272727272725</v>
      </c>
      <c r="D179" s="404" t="str">
        <f>D25</f>
        <v>kg N/ha/yr</v>
      </c>
      <c r="E179" s="81"/>
      <c r="F179" s="81"/>
      <c r="G179" s="81"/>
      <c r="H179" s="81"/>
      <c r="I179" s="81"/>
      <c r="J179" s="81"/>
      <c r="K179" s="81"/>
      <c r="L179" s="81"/>
      <c r="M179" s="81"/>
    </row>
    <row r="180" spans="1:13">
      <c r="A180" s="210"/>
      <c r="B180" s="201" t="s">
        <v>2767</v>
      </c>
      <c r="C180" s="550">
        <f>C179*C169</f>
        <v>1021.208028693783</v>
      </c>
      <c r="D180" s="1" t="s">
        <v>1092</v>
      </c>
      <c r="E180" s="81"/>
      <c r="F180" s="81"/>
      <c r="G180" s="81"/>
      <c r="H180" s="81"/>
      <c r="I180" s="81"/>
      <c r="J180" s="81"/>
      <c r="K180" s="81"/>
      <c r="L180" s="81"/>
      <c r="M180" s="81"/>
    </row>
    <row r="181" spans="1:13">
      <c r="A181" s="210" t="s">
        <v>1410</v>
      </c>
      <c r="B181" s="403" t="s">
        <v>1319</v>
      </c>
      <c r="C181" s="630">
        <f>C172*0</f>
        <v>0</v>
      </c>
      <c r="D181" s="404" t="s">
        <v>1412</v>
      </c>
      <c r="E181" s="81"/>
      <c r="F181" s="81"/>
      <c r="G181" s="81"/>
      <c r="H181" s="81"/>
      <c r="I181" s="81"/>
      <c r="J181" s="81"/>
      <c r="K181" s="81"/>
      <c r="L181" s="81"/>
      <c r="M181" s="81"/>
    </row>
    <row r="182" spans="1:13">
      <c r="A182" s="210"/>
      <c r="B182" s="201" t="s">
        <v>2768</v>
      </c>
      <c r="C182" s="550">
        <f>C181*C152</f>
        <v>0</v>
      </c>
      <c r="D182" s="1" t="s">
        <v>1092</v>
      </c>
      <c r="E182" s="81"/>
      <c r="F182" s="81"/>
      <c r="G182" s="81"/>
      <c r="H182" s="81"/>
      <c r="I182" s="81"/>
      <c r="J182" s="81"/>
      <c r="K182" s="81"/>
      <c r="L182" s="81"/>
      <c r="M182" s="81"/>
    </row>
    <row r="183" spans="1:13">
      <c r="A183" s="210" t="s">
        <v>1411</v>
      </c>
      <c r="B183" s="403" t="s">
        <v>1320</v>
      </c>
      <c r="C183" s="630">
        <f>C175*0</f>
        <v>0</v>
      </c>
      <c r="D183" s="404" t="s">
        <v>1412</v>
      </c>
      <c r="E183" s="81"/>
      <c r="F183" s="81"/>
      <c r="G183" s="81"/>
      <c r="H183" s="81"/>
      <c r="I183" s="81"/>
      <c r="J183" s="81"/>
      <c r="K183" s="81"/>
      <c r="L183" s="81"/>
      <c r="M183" s="81"/>
    </row>
    <row r="184" spans="1:13">
      <c r="A184" s="210"/>
      <c r="B184" s="201" t="s">
        <v>2769</v>
      </c>
      <c r="C184" s="550">
        <f>C183*C152</f>
        <v>0</v>
      </c>
      <c r="D184" s="1" t="s">
        <v>1092</v>
      </c>
      <c r="E184" s="81"/>
      <c r="F184" s="81"/>
      <c r="G184" s="81"/>
      <c r="H184" s="81"/>
      <c r="I184" s="81"/>
      <c r="J184" s="81"/>
      <c r="K184" s="81"/>
      <c r="L184" s="81"/>
      <c r="M184" s="81"/>
    </row>
    <row r="185" spans="1:13">
      <c r="A185" s="210"/>
      <c r="B185" s="403"/>
      <c r="D185" s="1"/>
      <c r="E185" s="81"/>
      <c r="F185" s="81"/>
      <c r="G185" s="81"/>
      <c r="H185" s="81"/>
      <c r="I185" s="81"/>
      <c r="J185" s="81"/>
      <c r="K185" s="81"/>
      <c r="L185" s="81"/>
      <c r="M185" s="81"/>
    </row>
    <row r="186" spans="1:13">
      <c r="A186" s="210" t="s">
        <v>2553</v>
      </c>
      <c r="B186" s="403" t="str">
        <f>B253</f>
        <v>CO2 uptake by whole plant</v>
      </c>
      <c r="C186" s="629">
        <f>C253</f>
        <v>-42472.328282072747</v>
      </c>
      <c r="D186" s="403" t="str">
        <f>D253</f>
        <v>kg CO2eq/ha/yr</v>
      </c>
      <c r="E186" s="81"/>
      <c r="F186" s="81"/>
      <c r="G186" s="81"/>
      <c r="H186" s="81"/>
      <c r="I186" s="81"/>
      <c r="J186" s="81"/>
      <c r="K186" s="81"/>
      <c r="L186" s="81"/>
      <c r="M186" s="81"/>
    </row>
    <row r="187" spans="1:13">
      <c r="A187" s="210"/>
      <c r="B187" s="403" t="str">
        <f t="shared" ref="B187:D188" si="0">B160</f>
        <v>Dry corn grain yield</v>
      </c>
      <c r="C187" s="629">
        <f t="shared" si="0"/>
        <v>8200.9435403779662</v>
      </c>
      <c r="D187" s="403" t="str">
        <f t="shared" si="0"/>
        <v>kg dry grain/ha/yr</v>
      </c>
      <c r="E187" s="81"/>
      <c r="F187" s="81"/>
      <c r="G187" s="81"/>
      <c r="H187" s="81"/>
      <c r="I187" s="81"/>
      <c r="J187" s="81"/>
      <c r="K187" s="81"/>
      <c r="L187" s="81"/>
      <c r="M187" s="81"/>
    </row>
    <row r="188" spans="1:13">
      <c r="A188" s="210"/>
      <c r="B188" s="403" t="str">
        <f t="shared" si="0"/>
        <v>Dry corn stover yield</v>
      </c>
      <c r="C188" s="629">
        <f t="shared" si="0"/>
        <v>3084.6446828099661</v>
      </c>
      <c r="D188" s="403" t="str">
        <f t="shared" si="0"/>
        <v>kg dry stover removed/ha/yr</v>
      </c>
      <c r="E188" s="81"/>
      <c r="F188" s="81"/>
      <c r="G188" s="81"/>
      <c r="H188" s="81"/>
      <c r="I188" s="81"/>
      <c r="J188" s="81"/>
      <c r="K188" s="81"/>
      <c r="L188" s="81"/>
      <c r="M188" s="81"/>
    </row>
    <row r="189" spans="1:13">
      <c r="A189" s="210"/>
      <c r="B189" s="234" t="s">
        <v>2554</v>
      </c>
      <c r="C189" s="629">
        <f>C187*C98*(C127/C128)</f>
        <v>12921.57125239784</v>
      </c>
      <c r="D189" s="234" t="s">
        <v>1344</v>
      </c>
      <c r="E189" s="81"/>
      <c r="F189" s="81"/>
      <c r="G189" s="81"/>
      <c r="H189" s="81"/>
      <c r="I189" s="81"/>
      <c r="J189" s="81"/>
      <c r="K189" s="81"/>
      <c r="L189" s="81"/>
      <c r="M189" s="81"/>
    </row>
    <row r="190" spans="1:13">
      <c r="A190" s="210"/>
      <c r="B190" s="234" t="s">
        <v>2682</v>
      </c>
      <c r="C190" s="629">
        <f>C188*C99*(C127/C128)</f>
        <v>5078.0020223714655</v>
      </c>
      <c r="D190" s="234" t="s">
        <v>1344</v>
      </c>
      <c r="E190" s="81"/>
      <c r="F190" s="81"/>
      <c r="G190" s="81"/>
      <c r="H190" s="81"/>
      <c r="I190" s="81"/>
      <c r="J190" s="81"/>
      <c r="K190" s="81"/>
      <c r="L190" s="81"/>
      <c r="M190" s="81"/>
    </row>
    <row r="191" spans="1:13">
      <c r="A191" s="210"/>
      <c r="B191" s="234" t="str">
        <f>B201</f>
        <v>N2O emissions from land, yearly</v>
      </c>
      <c r="C191" s="234">
        <f>C201</f>
        <v>780.83383627168007</v>
      </c>
      <c r="D191" s="234" t="str">
        <f>D201</f>
        <v>kg CO2eq/ha/yr</v>
      </c>
      <c r="E191" s="81"/>
      <c r="F191" s="81"/>
      <c r="G191" s="81"/>
      <c r="H191" s="81"/>
      <c r="I191" s="81"/>
      <c r="J191" s="81"/>
      <c r="K191" s="81"/>
      <c r="L191" s="81"/>
      <c r="M191" s="81"/>
    </row>
    <row r="192" spans="1:13" s="559" customFormat="1">
      <c r="A192" s="557"/>
      <c r="B192" s="1" t="s">
        <v>2555</v>
      </c>
      <c r="C192" s="550">
        <f>-(C190+C189+C186)+C191</f>
        <v>25253.588843575122</v>
      </c>
      <c r="D192" s="1" t="s">
        <v>1344</v>
      </c>
    </row>
    <row r="193" spans="1:13">
      <c r="A193" s="210"/>
      <c r="B193" s="403"/>
      <c r="C193" s="643">
        <f>C192/C187</f>
        <v>3.0793516281678035</v>
      </c>
      <c r="D193" s="643" t="s">
        <v>2684</v>
      </c>
      <c r="E193" s="81"/>
      <c r="F193" s="81"/>
      <c r="G193" s="81"/>
      <c r="H193" s="81"/>
      <c r="I193" s="81"/>
      <c r="J193" s="81"/>
      <c r="K193" s="81"/>
      <c r="L193" s="81"/>
      <c r="M193" s="81"/>
    </row>
    <row r="194" spans="1:13">
      <c r="A194" s="210" t="s">
        <v>2557</v>
      </c>
      <c r="B194" s="404" t="s">
        <v>1095</v>
      </c>
      <c r="C194" s="629">
        <f>IF($C$9=$D$9,C40,IF($C$9=$E$9,C47,IF($C$9=$F$9,C54,IF($C$9=$G$9,C61,NA()))))</f>
        <v>0</v>
      </c>
      <c r="D194" s="404" t="str">
        <f>D40</f>
        <v>kg C/ha/growing season</v>
      </c>
      <c r="E194" s="81"/>
      <c r="F194" s="81"/>
      <c r="G194" s="81"/>
      <c r="H194" s="81"/>
      <c r="I194" s="81"/>
      <c r="J194" s="81"/>
      <c r="K194" s="81"/>
      <c r="L194" s="81"/>
      <c r="M194" s="81"/>
    </row>
    <row r="195" spans="1:13">
      <c r="A195" s="212"/>
      <c r="B195" s="404" t="s">
        <v>1096</v>
      </c>
      <c r="C195" s="629">
        <f>IF($C$9=$D$9,C41,IF($C$9=$E$9,C48,IF($C$9=$F$9,C55,IF($C$9=$G$9,C62,NA()))))</f>
        <v>1.2450999999999999</v>
      </c>
      <c r="D195" s="404" t="str">
        <f>D41</f>
        <v>kg N/ha/growing season</v>
      </c>
      <c r="E195" s="81"/>
      <c r="F195" s="81"/>
      <c r="G195" s="81"/>
      <c r="H195" s="81"/>
      <c r="I195" s="81"/>
      <c r="J195" s="81"/>
      <c r="K195" s="81"/>
      <c r="L195" s="81"/>
      <c r="M195" s="81"/>
    </row>
    <row r="196" spans="1:13">
      <c r="A196" s="212"/>
      <c r="B196" s="404" t="s">
        <v>1097</v>
      </c>
      <c r="C196" s="629">
        <f>IF($C$9=$D$9,C42,IF($C$9=$E$9,C49,IF($C$9=$F$9,C56,IF($C$9=$G$9,C63,NA()))))</f>
        <v>2.4230000000000005</v>
      </c>
      <c r="D196" s="404" t="str">
        <f>D42</f>
        <v>Mg C/ha/growing season</v>
      </c>
      <c r="E196" s="81"/>
      <c r="F196" s="81"/>
      <c r="G196" s="81"/>
      <c r="H196" s="81"/>
      <c r="I196" s="81"/>
      <c r="J196" s="81"/>
      <c r="K196" s="81"/>
      <c r="L196" s="81"/>
      <c r="M196" s="81"/>
    </row>
    <row r="197" spans="1:13">
      <c r="A197" s="212"/>
      <c r="B197" s="81" t="s">
        <v>1098</v>
      </c>
      <c r="C197" s="630">
        <f>C194*C120/C64</f>
        <v>0</v>
      </c>
      <c r="D197" s="404" t="s">
        <v>1342</v>
      </c>
      <c r="E197" s="81"/>
      <c r="F197" s="81"/>
      <c r="G197" s="81"/>
      <c r="H197" s="81"/>
      <c r="I197" s="81"/>
      <c r="J197" s="81"/>
      <c r="K197" s="81"/>
      <c r="L197" s="81"/>
      <c r="M197" s="81"/>
    </row>
    <row r="198" spans="1:13">
      <c r="A198" s="212"/>
      <c r="B198" s="81" t="s">
        <v>1099</v>
      </c>
      <c r="C198" s="630">
        <f>C195*C121/C65</f>
        <v>2.9465427783836984</v>
      </c>
      <c r="D198" s="404" t="s">
        <v>1343</v>
      </c>
      <c r="E198" s="81"/>
      <c r="F198" s="81"/>
      <c r="G198" s="81"/>
      <c r="H198" s="81"/>
      <c r="I198" s="81"/>
      <c r="J198" s="81"/>
      <c r="K198" s="81"/>
      <c r="L198" s="81"/>
      <c r="M198" s="81"/>
    </row>
    <row r="199" spans="1:13">
      <c r="A199" s="212"/>
      <c r="B199" s="81" t="s">
        <v>1100</v>
      </c>
      <c r="C199" s="630">
        <f>(1-C68)*C196*C114*C122/C66</f>
        <v>10933.025530994262</v>
      </c>
      <c r="D199" s="81" t="s">
        <v>1344</v>
      </c>
      <c r="E199" s="81"/>
      <c r="F199" s="81"/>
      <c r="G199" s="81"/>
      <c r="H199" s="81"/>
      <c r="I199" s="81"/>
      <c r="J199" s="81"/>
      <c r="K199" s="81"/>
      <c r="L199" s="81"/>
      <c r="M199" s="81"/>
    </row>
    <row r="200" spans="1:13">
      <c r="A200" s="212"/>
      <c r="B200" s="404" t="s">
        <v>1098</v>
      </c>
      <c r="C200" s="629">
        <f>C197*C13</f>
        <v>0</v>
      </c>
      <c r="D200" s="404" t="s">
        <v>1092</v>
      </c>
      <c r="E200" s="81"/>
      <c r="F200" s="81"/>
      <c r="G200" s="81"/>
      <c r="H200" s="81"/>
      <c r="I200" s="81"/>
      <c r="J200" s="81"/>
      <c r="K200" s="81"/>
      <c r="L200" s="81"/>
      <c r="M200" s="81"/>
    </row>
    <row r="201" spans="1:13">
      <c r="A201" s="212"/>
      <c r="B201" s="404" t="s">
        <v>1099</v>
      </c>
      <c r="C201" s="629">
        <f>C198*C14</f>
        <v>780.83383627168007</v>
      </c>
      <c r="D201" s="404" t="s">
        <v>1092</v>
      </c>
      <c r="E201" s="81"/>
      <c r="F201" s="81"/>
      <c r="G201" s="81"/>
      <c r="H201" s="81"/>
      <c r="I201" s="81"/>
      <c r="J201" s="81"/>
      <c r="K201" s="81"/>
      <c r="L201" s="81"/>
      <c r="M201" s="81"/>
    </row>
    <row r="202" spans="1:13">
      <c r="A202" s="212"/>
      <c r="B202" s="404" t="s">
        <v>1100</v>
      </c>
      <c r="C202" s="629">
        <f>C199*C12</f>
        <v>10933.025530994262</v>
      </c>
      <c r="D202" s="404" t="s">
        <v>1092</v>
      </c>
      <c r="E202" s="81"/>
      <c r="F202" s="81"/>
      <c r="G202" s="81"/>
      <c r="H202" s="81"/>
      <c r="I202" s="81"/>
      <c r="J202" s="81"/>
      <c r="K202" s="81"/>
      <c r="L202" s="81"/>
      <c r="M202" s="81"/>
    </row>
    <row r="203" spans="1:13">
      <c r="A203" s="212"/>
      <c r="B203" s="404" t="s">
        <v>2450</v>
      </c>
      <c r="C203" s="630">
        <f>C200/$C$161</f>
        <v>0</v>
      </c>
      <c r="D203" s="404" t="s">
        <v>2405</v>
      </c>
      <c r="E203" s="81"/>
      <c r="F203" s="81"/>
      <c r="G203" s="81"/>
      <c r="H203" s="81"/>
      <c r="I203" s="81"/>
      <c r="J203" s="81"/>
      <c r="K203" s="81"/>
      <c r="L203" s="81"/>
      <c r="M203" s="81"/>
    </row>
    <row r="204" spans="1:13">
      <c r="A204" s="212"/>
      <c r="B204" s="562" t="s">
        <v>2451</v>
      </c>
      <c r="C204" s="153">
        <f>C201/$C$161</f>
        <v>0.25313574708396469</v>
      </c>
      <c r="D204" s="562" t="s">
        <v>2405</v>
      </c>
      <c r="E204" s="81"/>
      <c r="F204" s="81"/>
      <c r="G204" s="81"/>
      <c r="H204" s="81"/>
      <c r="I204" s="81"/>
      <c r="J204" s="81"/>
      <c r="K204" s="81"/>
      <c r="L204" s="81"/>
      <c r="M204" s="81"/>
    </row>
    <row r="205" spans="1:13">
      <c r="A205" s="212"/>
      <c r="B205" s="562" t="s">
        <v>2452</v>
      </c>
      <c r="C205" s="153">
        <f>C202/$C$161</f>
        <v>3.544338701932694</v>
      </c>
      <c r="D205" s="562" t="s">
        <v>2405</v>
      </c>
      <c r="E205" s="81"/>
      <c r="F205" s="81"/>
      <c r="G205" s="81"/>
      <c r="H205" s="81"/>
      <c r="I205" s="81"/>
      <c r="J205" s="81"/>
      <c r="K205" s="81"/>
      <c r="L205" s="81"/>
      <c r="M205" s="81"/>
    </row>
    <row r="206" spans="1:13" s="559" customFormat="1">
      <c r="A206" s="557"/>
      <c r="B206" s="1" t="s">
        <v>2683</v>
      </c>
      <c r="C206" s="550">
        <f>SUM(C200:C202)</f>
        <v>11713.859367265943</v>
      </c>
      <c r="D206" s="1" t="s">
        <v>1092</v>
      </c>
    </row>
    <row r="207" spans="1:13">
      <c r="A207" s="212"/>
      <c r="B207" s="562" t="s">
        <v>1325</v>
      </c>
      <c r="C207" s="732">
        <f>SUM(C203:C205)</f>
        <v>3.7974744490166588</v>
      </c>
      <c r="D207" s="562" t="s">
        <v>2405</v>
      </c>
      <c r="E207" s="81"/>
      <c r="F207" s="81"/>
      <c r="G207" s="81"/>
      <c r="H207" s="81"/>
      <c r="I207" s="81"/>
      <c r="J207" s="81"/>
      <c r="K207" s="81"/>
      <c r="L207" s="81"/>
      <c r="M207" s="81"/>
    </row>
    <row r="208" spans="1:13">
      <c r="A208" s="212"/>
      <c r="B208" s="562"/>
      <c r="C208" s="733"/>
      <c r="D208" s="562"/>
      <c r="E208" s="81"/>
      <c r="F208" s="81"/>
      <c r="G208" s="81"/>
      <c r="H208" s="81"/>
      <c r="I208" s="81"/>
      <c r="J208" s="81"/>
      <c r="K208" s="81"/>
      <c r="L208" s="81"/>
      <c r="M208" s="81"/>
    </row>
    <row r="209" spans="1:13">
      <c r="A209" s="210" t="s">
        <v>2558</v>
      </c>
      <c r="B209" s="562" t="str">
        <f>B262</f>
        <v>CO2 uptake by whole plant NRR</v>
      </c>
      <c r="C209" s="153">
        <f>C262</f>
        <v>-43180.717107117373</v>
      </c>
      <c r="D209" s="562" t="str">
        <f>D262</f>
        <v>kg CO2eq/ha/yr</v>
      </c>
      <c r="E209" s="81"/>
      <c r="F209" s="81"/>
      <c r="G209" s="81"/>
      <c r="H209" s="81"/>
      <c r="I209" s="81"/>
      <c r="J209" s="81"/>
      <c r="K209" s="81"/>
      <c r="L209" s="81"/>
      <c r="M209" s="81"/>
    </row>
    <row r="210" spans="1:13">
      <c r="A210" s="212"/>
      <c r="B210" s="562" t="str">
        <f>B152</f>
        <v>Dry corn grain yield NRR</v>
      </c>
      <c r="C210" s="153">
        <f>C152</f>
        <v>8833.4142135582679</v>
      </c>
      <c r="D210" s="562" t="str">
        <f>D152</f>
        <v>kg dry grain/ha/yr</v>
      </c>
      <c r="E210" s="81"/>
      <c r="F210" s="81"/>
      <c r="G210" s="81"/>
      <c r="H210" s="81"/>
      <c r="I210" s="81"/>
      <c r="J210" s="81"/>
      <c r="K210" s="81"/>
      <c r="L210" s="81"/>
      <c r="M210" s="81"/>
    </row>
    <row r="211" spans="1:13">
      <c r="A211" s="557"/>
      <c r="B211" s="234" t="s">
        <v>2770</v>
      </c>
      <c r="C211" s="732">
        <f>C210*C98*(C127/C128)</f>
        <v>13918.104740076826</v>
      </c>
      <c r="D211" s="234" t="s">
        <v>1344</v>
      </c>
      <c r="E211" s="81"/>
      <c r="F211" s="81"/>
      <c r="G211" s="81"/>
      <c r="H211" s="81"/>
      <c r="I211" s="81"/>
      <c r="J211" s="81"/>
      <c r="K211" s="81"/>
      <c r="L211" s="81"/>
      <c r="M211" s="81"/>
    </row>
    <row r="212" spans="1:13">
      <c r="A212" s="557"/>
      <c r="B212" s="234" t="str">
        <f>B223</f>
        <v>N2O emissions from land, yearly NRR</v>
      </c>
      <c r="C212" s="234">
        <f>C223</f>
        <v>908.5792803713839</v>
      </c>
      <c r="D212" s="234" t="str">
        <f>D223</f>
        <v>kg CO2eq/ha/yr</v>
      </c>
      <c r="E212" s="81"/>
      <c r="F212" s="81"/>
      <c r="G212" s="81"/>
      <c r="H212" s="81"/>
      <c r="I212" s="81"/>
      <c r="J212" s="81"/>
      <c r="K212" s="81"/>
      <c r="L212" s="81"/>
      <c r="M212" s="81"/>
    </row>
    <row r="213" spans="1:13" s="559" customFormat="1">
      <c r="A213" s="557"/>
      <c r="B213" s="1" t="s">
        <v>2771</v>
      </c>
      <c r="C213" s="550">
        <f>-(C209+C211)+C212</f>
        <v>30171.191647411932</v>
      </c>
      <c r="D213" s="1" t="s">
        <v>1344</v>
      </c>
    </row>
    <row r="214" spans="1:13">
      <c r="A214" s="212"/>
      <c r="C214" s="644">
        <f>C213/C210</f>
        <v>3.4155753277257901</v>
      </c>
      <c r="D214" s="643" t="s">
        <v>2684</v>
      </c>
      <c r="E214" s="81"/>
      <c r="F214" s="81"/>
      <c r="G214" s="81"/>
      <c r="H214" s="81"/>
      <c r="I214" s="81"/>
      <c r="J214" s="81"/>
      <c r="K214" s="81"/>
      <c r="L214" s="81"/>
      <c r="M214" s="81"/>
    </row>
    <row r="215" spans="1:13">
      <c r="A215" s="212"/>
      <c r="C215" s="528"/>
      <c r="E215" s="81"/>
      <c r="F215" s="81"/>
      <c r="G215" s="81"/>
      <c r="H215" s="81"/>
      <c r="I215" s="81"/>
      <c r="J215" s="81"/>
      <c r="K215" s="81"/>
      <c r="L215" s="81"/>
      <c r="M215" s="81"/>
    </row>
    <row r="216" spans="1:13">
      <c r="A216" s="210" t="s">
        <v>2556</v>
      </c>
      <c r="B216" s="404" t="s">
        <v>2772</v>
      </c>
      <c r="C216" s="629">
        <f>IF($C$8=$D$8,C26,IF($C$8=$E$8,C33,NA()))</f>
        <v>0</v>
      </c>
      <c r="D216" s="404" t="s">
        <v>1076</v>
      </c>
      <c r="E216" s="81"/>
      <c r="F216" s="81"/>
      <c r="G216" s="81"/>
      <c r="H216" s="81"/>
      <c r="I216" s="81"/>
      <c r="J216" s="81"/>
      <c r="K216" s="81"/>
      <c r="L216" s="81"/>
      <c r="M216" s="81"/>
    </row>
    <row r="217" spans="1:13">
      <c r="A217" s="212"/>
      <c r="B217" s="404" t="s">
        <v>2773</v>
      </c>
      <c r="C217" s="629">
        <f>IF($C$8=$D$8,C27,IF($C$8=$E$8,C34,NA()))</f>
        <v>1.4488000000000001</v>
      </c>
      <c r="D217" s="404" t="s">
        <v>1077</v>
      </c>
      <c r="E217" s="81"/>
      <c r="F217" s="81"/>
      <c r="G217" s="81"/>
      <c r="H217" s="81"/>
      <c r="I217" s="81"/>
      <c r="J217" s="81"/>
      <c r="K217" s="81"/>
      <c r="L217" s="81"/>
      <c r="M217" s="81"/>
    </row>
    <row r="218" spans="1:13">
      <c r="A218" s="212"/>
      <c r="B218" s="404" t="s">
        <v>2774</v>
      </c>
      <c r="C218" s="629">
        <f>IF($C$8=$D$8,C28,IF($C$8=$E$8,C35,NA()))</f>
        <v>3.899</v>
      </c>
      <c r="D218" s="404" t="s">
        <v>1078</v>
      </c>
      <c r="E218" s="81"/>
      <c r="F218" s="81"/>
      <c r="G218" s="81"/>
      <c r="H218" s="81"/>
      <c r="I218" s="81"/>
      <c r="J218" s="81"/>
      <c r="K218" s="81"/>
      <c r="L218" s="81"/>
      <c r="M218" s="81"/>
    </row>
    <row r="219" spans="1:13">
      <c r="A219" s="212"/>
      <c r="B219" s="404" t="s">
        <v>2775</v>
      </c>
      <c r="C219" s="630">
        <f>C216*C120/C64</f>
        <v>0</v>
      </c>
      <c r="D219" s="404" t="s">
        <v>1342</v>
      </c>
      <c r="E219" s="81"/>
      <c r="F219" s="81"/>
      <c r="G219" s="81"/>
      <c r="H219" s="81"/>
      <c r="I219" s="81"/>
      <c r="J219" s="81"/>
      <c r="K219" s="81"/>
      <c r="L219" s="81"/>
      <c r="M219" s="81"/>
    </row>
    <row r="220" spans="1:13">
      <c r="A220" s="212"/>
      <c r="B220" s="404" t="s">
        <v>2776</v>
      </c>
      <c r="C220" s="630">
        <f>C217*C121/C65</f>
        <v>3.4286010580052224</v>
      </c>
      <c r="D220" s="404" t="s">
        <v>1343</v>
      </c>
      <c r="E220" s="81"/>
      <c r="F220" s="81"/>
      <c r="G220" s="81"/>
      <c r="H220" s="81"/>
      <c r="I220" s="81"/>
      <c r="J220" s="81"/>
      <c r="K220" s="81"/>
      <c r="L220" s="81"/>
      <c r="M220" s="81"/>
    </row>
    <row r="221" spans="1:13">
      <c r="A221" s="212"/>
      <c r="B221" s="404" t="s">
        <v>2777</v>
      </c>
      <c r="C221" s="630">
        <f>(1-C68)*C218*C122*C114/C66</f>
        <v>17593.011368281732</v>
      </c>
      <c r="D221" s="404" t="s">
        <v>1344</v>
      </c>
      <c r="E221" s="81"/>
      <c r="F221" s="81"/>
      <c r="G221" s="81"/>
      <c r="H221" s="81"/>
      <c r="I221" s="81"/>
      <c r="J221" s="81"/>
      <c r="K221" s="81"/>
      <c r="L221" s="81"/>
      <c r="M221" s="81"/>
    </row>
    <row r="222" spans="1:13">
      <c r="A222" s="212"/>
      <c r="B222" s="404" t="s">
        <v>2778</v>
      </c>
      <c r="C222" s="629">
        <f>C219*C13</f>
        <v>0</v>
      </c>
      <c r="D222" s="404" t="s">
        <v>1092</v>
      </c>
      <c r="E222" s="81"/>
      <c r="F222" s="81"/>
      <c r="G222" s="81"/>
      <c r="H222" s="81"/>
      <c r="I222" s="81"/>
      <c r="J222" s="81"/>
      <c r="K222" s="81"/>
      <c r="L222" s="81"/>
      <c r="M222" s="81"/>
    </row>
    <row r="223" spans="1:13">
      <c r="A223" s="212"/>
      <c r="B223" s="404" t="s">
        <v>2779</v>
      </c>
      <c r="C223" s="629">
        <f>C220*C14</f>
        <v>908.5792803713839</v>
      </c>
      <c r="D223" s="404" t="s">
        <v>1092</v>
      </c>
      <c r="E223" s="81"/>
      <c r="F223" s="81"/>
      <c r="G223" s="81"/>
      <c r="H223" s="81"/>
      <c r="I223" s="81"/>
      <c r="J223" s="81"/>
      <c r="K223" s="81"/>
      <c r="L223" s="81"/>
      <c r="M223" s="81"/>
    </row>
    <row r="224" spans="1:13">
      <c r="A224" s="212"/>
      <c r="B224" s="562" t="s">
        <v>2780</v>
      </c>
      <c r="C224" s="641">
        <f>C221*C12</f>
        <v>17593.011368281732</v>
      </c>
      <c r="D224" s="562" t="s">
        <v>1092</v>
      </c>
      <c r="E224" s="81"/>
      <c r="F224" s="81"/>
      <c r="G224" s="81"/>
      <c r="H224" s="81"/>
      <c r="I224" s="81"/>
      <c r="J224" s="81"/>
      <c r="K224" s="81"/>
      <c r="L224" s="81"/>
      <c r="M224" s="81"/>
    </row>
    <row r="225" spans="1:13" s="560" customFormat="1">
      <c r="A225" s="557"/>
      <c r="B225" s="1" t="s">
        <v>2781</v>
      </c>
      <c r="C225" s="734">
        <f>SUM(C222:C224)</f>
        <v>18501.590648653117</v>
      </c>
      <c r="D225" s="1" t="s">
        <v>1092</v>
      </c>
    </row>
    <row r="226" spans="1:13">
      <c r="A226" s="212"/>
      <c r="B226" s="562"/>
      <c r="C226" s="733"/>
      <c r="D226" s="562"/>
      <c r="E226" s="81"/>
      <c r="F226" s="81"/>
      <c r="G226" s="81"/>
      <c r="H226" s="81"/>
      <c r="I226" s="81"/>
      <c r="J226" s="81"/>
      <c r="K226" s="81"/>
      <c r="L226" s="81"/>
      <c r="M226" s="81"/>
    </row>
    <row r="227" spans="1:13">
      <c r="A227" s="210" t="s">
        <v>1090</v>
      </c>
      <c r="B227" s="404" t="s">
        <v>1113</v>
      </c>
      <c r="C227" s="529">
        <f>IF(OR(C9=D9,C9=F9),C76,IF(OR(C9=E9,C9=G9),C77,NA()))</f>
        <v>1.75</v>
      </c>
      <c r="D227" s="404" t="s">
        <v>1117</v>
      </c>
      <c r="E227" s="133"/>
      <c r="F227" s="81"/>
      <c r="G227" s="81"/>
      <c r="H227" s="81"/>
      <c r="I227" s="81"/>
      <c r="J227" s="81"/>
      <c r="K227" s="81"/>
      <c r="L227" s="81"/>
      <c r="M227" s="81"/>
    </row>
    <row r="228" spans="1:13">
      <c r="A228" s="210"/>
      <c r="B228" s="1" t="s">
        <v>1114</v>
      </c>
      <c r="C228" s="202">
        <f>C227*C124*C123/C118</f>
        <v>53.321278719797576</v>
      </c>
      <c r="D228" s="201" t="s">
        <v>1107</v>
      </c>
      <c r="E228" s="133"/>
    </row>
    <row r="229" spans="1:13">
      <c r="A229" s="212"/>
      <c r="B229" s="404" t="s">
        <v>1114</v>
      </c>
      <c r="C229" s="530">
        <f>C228/C$161</f>
        <v>1.7286035898055007E-2</v>
      </c>
      <c r="D229" s="403" t="s">
        <v>2405</v>
      </c>
      <c r="E229" s="81"/>
    </row>
    <row r="230" spans="1:13">
      <c r="A230" s="210" t="s">
        <v>1413</v>
      </c>
      <c r="B230" s="404" t="s">
        <v>2782</v>
      </c>
      <c r="C230" s="403">
        <f>IF($C$8=$D$8,C76,IF($C$8=$E$8,C77,NA()))</f>
        <v>3</v>
      </c>
      <c r="D230" s="404" t="s">
        <v>1117</v>
      </c>
      <c r="E230" s="81"/>
    </row>
    <row r="231" spans="1:13">
      <c r="A231" s="212"/>
      <c r="B231" s="1" t="s">
        <v>2783</v>
      </c>
      <c r="C231" s="237">
        <f>C230*C124*C123/C118</f>
        <v>91.40790637679585</v>
      </c>
      <c r="D231" s="201" t="s">
        <v>1107</v>
      </c>
      <c r="E231" s="81"/>
    </row>
    <row r="232" spans="1:13">
      <c r="A232" s="200"/>
      <c r="B232" s="1"/>
      <c r="C232" s="237"/>
      <c r="D232" s="201"/>
      <c r="E232" s="81"/>
    </row>
    <row r="233" spans="1:13">
      <c r="A233" s="210" t="s">
        <v>1118</v>
      </c>
      <c r="B233" s="1" t="s">
        <v>1119</v>
      </c>
      <c r="C233" s="202">
        <f>$C$79*$C$124*$C$123/$C$118</f>
        <v>82.26711573911625</v>
      </c>
      <c r="D233" s="1" t="s">
        <v>1107</v>
      </c>
      <c r="E233" s="81"/>
      <c r="F233" s="81"/>
      <c r="G233" s="81"/>
      <c r="H233" s="81"/>
      <c r="I233" s="81"/>
      <c r="J233" s="81"/>
      <c r="K233" s="81"/>
      <c r="L233" s="81"/>
      <c r="M233" s="81"/>
    </row>
    <row r="234" spans="1:13">
      <c r="A234" s="212"/>
      <c r="B234" s="404" t="s">
        <v>1119</v>
      </c>
      <c r="C234" s="530">
        <f>C233/C$161</f>
        <v>2.6669883956999152E-2</v>
      </c>
      <c r="D234" s="403" t="s">
        <v>2405</v>
      </c>
      <c r="F234" s="81"/>
      <c r="G234" s="81"/>
      <c r="H234" s="81"/>
      <c r="I234" s="81"/>
      <c r="J234" s="81"/>
      <c r="K234" s="81"/>
      <c r="L234" s="81"/>
      <c r="M234" s="81"/>
    </row>
    <row r="235" spans="1:13">
      <c r="A235" s="212"/>
      <c r="F235" s="81"/>
      <c r="G235" s="81"/>
      <c r="H235" s="81"/>
      <c r="I235" s="81"/>
      <c r="J235" s="81"/>
      <c r="K235" s="81"/>
      <c r="L235" s="81"/>
      <c r="M235" s="81"/>
    </row>
    <row r="236" spans="1:13">
      <c r="A236" s="210" t="s">
        <v>1156</v>
      </c>
      <c r="B236" s="404" t="s">
        <v>1330</v>
      </c>
      <c r="C236" s="404">
        <f>$C$83/$C$84*$C$124/$C$118*$C$123</f>
        <v>54.297283611155109</v>
      </c>
      <c r="D236" s="404" t="s">
        <v>1107</v>
      </c>
      <c r="L236" s="81"/>
      <c r="M236" s="81"/>
    </row>
    <row r="237" spans="1:13">
      <c r="A237" s="210"/>
      <c r="B237" s="404" t="s">
        <v>1328</v>
      </c>
      <c r="C237" s="404">
        <f>(C85/C86*C124/C118*C123)</f>
        <v>17.967464758600418</v>
      </c>
      <c r="D237" s="404" t="s">
        <v>1107</v>
      </c>
      <c r="L237" s="81"/>
      <c r="M237" s="81"/>
    </row>
    <row r="238" spans="1:13">
      <c r="A238" s="210"/>
      <c r="B238" s="404" t="s">
        <v>1329</v>
      </c>
      <c r="C238" s="404">
        <f>(C89+C90+C91)/C$115*C$117/C$111*C$123*C$161</f>
        <v>61.549724978044566</v>
      </c>
      <c r="D238" s="404" t="s">
        <v>1107</v>
      </c>
      <c r="L238" s="81"/>
      <c r="M238" s="81"/>
    </row>
    <row r="239" spans="1:13">
      <c r="A239" s="210"/>
      <c r="B239" s="404" t="s">
        <v>1331</v>
      </c>
      <c r="C239" s="404">
        <f>C236+C237+C238</f>
        <v>133.81447334780009</v>
      </c>
      <c r="D239" s="404" t="s">
        <v>1107</v>
      </c>
      <c r="L239" s="81"/>
      <c r="M239" s="81"/>
    </row>
    <row r="240" spans="1:13">
      <c r="A240" s="210"/>
      <c r="B240" s="404" t="s">
        <v>1332</v>
      </c>
      <c r="C240" s="404">
        <f>(C87/C112*C124*C123)+(C92/C$115*C$117/C$111*C$123*C$161)</f>
        <v>79.49567539787401</v>
      </c>
      <c r="D240" s="404" t="s">
        <v>1107</v>
      </c>
    </row>
    <row r="241" spans="1:11">
      <c r="A241" s="212"/>
      <c r="B241" s="1" t="s">
        <v>1125</v>
      </c>
      <c r="C241" s="1">
        <f>IF(C81=G81,C239,IF(C81=F81,C240,NA()))</f>
        <v>79.49567539787401</v>
      </c>
      <c r="D241" s="164" t="s">
        <v>1107</v>
      </c>
      <c r="E241" s="133"/>
      <c r="F241" s="81"/>
      <c r="G241" s="81"/>
      <c r="H241" s="81"/>
      <c r="I241" s="81"/>
      <c r="J241" s="171"/>
      <c r="K241" s="81"/>
    </row>
    <row r="242" spans="1:11">
      <c r="A242" s="212"/>
      <c r="B242" s="1" t="s">
        <v>2784</v>
      </c>
      <c r="C242" s="1">
        <f>$C$83/$C$84*$C$124/$C$118*$C$123</f>
        <v>54.297283611155109</v>
      </c>
      <c r="D242" s="1" t="s">
        <v>1107</v>
      </c>
      <c r="E242" s="133"/>
      <c r="F242" s="81"/>
      <c r="G242" s="81"/>
      <c r="H242" s="81"/>
      <c r="I242" s="81"/>
      <c r="J242" s="171"/>
      <c r="K242" s="81"/>
    </row>
    <row r="243" spans="1:11">
      <c r="A243" s="212"/>
      <c r="C243" s="203"/>
      <c r="D243" s="204"/>
      <c r="F243" s="81"/>
      <c r="G243" s="81"/>
      <c r="H243" s="81"/>
      <c r="I243" s="81"/>
      <c r="J243" s="81"/>
      <c r="K243" s="81"/>
    </row>
    <row r="244" spans="1:11" hidden="1">
      <c r="A244" s="210" t="s">
        <v>1158</v>
      </c>
      <c r="B244" s="446" t="s">
        <v>1362</v>
      </c>
      <c r="C244" s="446">
        <f>C95</f>
        <v>-1.49</v>
      </c>
      <c r="D244" s="446" t="str">
        <f>D95</f>
        <v>kg CO2eq/kg corn grain</v>
      </c>
      <c r="E244" s="156"/>
      <c r="F244" s="156"/>
      <c r="G244" s="156"/>
      <c r="H244" s="156"/>
      <c r="I244" s="156"/>
      <c r="J244" s="156" t="s">
        <v>2401</v>
      </c>
    </row>
    <row r="245" spans="1:11">
      <c r="A245" s="210" t="s">
        <v>1158</v>
      </c>
      <c r="B245" s="404" t="s">
        <v>1383</v>
      </c>
      <c r="C245" s="531">
        <f>-C98*$C$122</f>
        <v>-1.5756200721023754</v>
      </c>
      <c r="D245" s="404" t="s">
        <v>2404</v>
      </c>
      <c r="G245" s="403">
        <f>($C$160/$C$101)-$C$160</f>
        <v>7272.5348376936672</v>
      </c>
      <c r="H245" s="404" t="s">
        <v>2375</v>
      </c>
    </row>
    <row r="246" spans="1:11">
      <c r="B246" s="403" t="s">
        <v>1386</v>
      </c>
      <c r="C246" s="403">
        <f>C161/C162</f>
        <v>8795.8692323502055</v>
      </c>
      <c r="D246" s="403" t="s">
        <v>1387</v>
      </c>
      <c r="G246" s="404">
        <f>C161/C45</f>
        <v>8795.8692323502055</v>
      </c>
      <c r="H246" s="404" t="s">
        <v>2376</v>
      </c>
    </row>
    <row r="247" spans="1:11">
      <c r="B247" s="404" t="s">
        <v>1388</v>
      </c>
      <c r="C247" s="404">
        <f>-$C$99*$C$122*C246</f>
        <v>-14479.930865068445</v>
      </c>
      <c r="D247" s="404" t="s">
        <v>1092</v>
      </c>
    </row>
    <row r="248" spans="1:11">
      <c r="B248" s="404" t="s">
        <v>1388</v>
      </c>
      <c r="C248" s="531">
        <f>C247/C160</f>
        <v>-1.7656420622548381</v>
      </c>
      <c r="D248" s="404" t="s">
        <v>2404</v>
      </c>
    </row>
    <row r="249" spans="1:11">
      <c r="B249" s="404" t="s">
        <v>1389</v>
      </c>
      <c r="C249" s="404">
        <f>-(C245+C248)/C122</f>
        <v>0.91185860297941801</v>
      </c>
      <c r="D249" s="404" t="s">
        <v>2454</v>
      </c>
    </row>
    <row r="250" spans="1:11">
      <c r="B250" s="404" t="s">
        <v>1384</v>
      </c>
      <c r="C250" s="403">
        <f>-$C$249*$C$122*C102</f>
        <v>-1.8376941738964676</v>
      </c>
      <c r="D250" s="404" t="s">
        <v>2404</v>
      </c>
    </row>
    <row r="251" spans="1:11" ht="16.5" customHeight="1">
      <c r="B251" s="404" t="s">
        <v>1385</v>
      </c>
      <c r="C251" s="531">
        <f>C245+C248+C250</f>
        <v>-5.1789563082536816</v>
      </c>
      <c r="D251" s="404" t="s">
        <v>2404</v>
      </c>
    </row>
    <row r="252" spans="1:11" ht="16.5" customHeight="1">
      <c r="B252" s="81" t="s">
        <v>2453</v>
      </c>
      <c r="C252" s="531">
        <f>C248*C162</f>
        <v>-0.61919729082020114</v>
      </c>
      <c r="D252" s="404" t="s">
        <v>2404</v>
      </c>
    </row>
    <row r="253" spans="1:11">
      <c r="B253" s="1" t="s">
        <v>1385</v>
      </c>
      <c r="C253" s="238">
        <f>C251*C160</f>
        <v>-42472.328282072747</v>
      </c>
      <c r="D253" s="238" t="s">
        <v>1092</v>
      </c>
    </row>
    <row r="254" spans="1:11">
      <c r="B254" s="1"/>
      <c r="C254" s="238"/>
      <c r="D254" s="238"/>
    </row>
    <row r="255" spans="1:11">
      <c r="A255" s="210" t="s">
        <v>2508</v>
      </c>
      <c r="B255" s="404" t="s">
        <v>2785</v>
      </c>
      <c r="C255" s="404">
        <f>C152/C154</f>
        <v>17301.557731902787</v>
      </c>
      <c r="D255" s="404" t="s">
        <v>2509</v>
      </c>
    </row>
    <row r="256" spans="1:11">
      <c r="B256" s="404" t="s">
        <v>2786</v>
      </c>
      <c r="C256" s="404">
        <f>C255*(1-C154)</f>
        <v>8468.1435183445192</v>
      </c>
      <c r="D256" s="404" t="s">
        <v>2505</v>
      </c>
    </row>
    <row r="257" spans="1:13">
      <c r="B257" s="404" t="s">
        <v>2787</v>
      </c>
      <c r="C257" s="404">
        <f>-C256*C99*C122</f>
        <v>-13940.422425805351</v>
      </c>
      <c r="D257" s="404" t="s">
        <v>1092</v>
      </c>
    </row>
    <row r="258" spans="1:13">
      <c r="B258" s="404" t="s">
        <v>2787</v>
      </c>
      <c r="C258" s="531">
        <f>C257/C152</f>
        <v>-1.5781465794288709</v>
      </c>
      <c r="D258" s="404" t="s">
        <v>2404</v>
      </c>
    </row>
    <row r="259" spans="1:13">
      <c r="B259" s="404" t="s">
        <v>2788</v>
      </c>
      <c r="C259" s="404">
        <f>-(C245+C258)/C122</f>
        <v>0.86068950514761056</v>
      </c>
      <c r="D259" s="404" t="s">
        <v>2454</v>
      </c>
    </row>
    <row r="260" spans="1:13">
      <c r="B260" s="404" t="s">
        <v>2789</v>
      </c>
      <c r="C260" s="404">
        <f>-C259*$C$122*C102</f>
        <v>-1.7345716583421857</v>
      </c>
      <c r="D260" s="404" t="s">
        <v>2404</v>
      </c>
    </row>
    <row r="261" spans="1:13">
      <c r="B261" s="404" t="s">
        <v>2790</v>
      </c>
      <c r="C261" s="531">
        <f>C245+C258+C260</f>
        <v>-4.8883383098734319</v>
      </c>
      <c r="D261" s="404" t="s">
        <v>2404</v>
      </c>
    </row>
    <row r="262" spans="1:13">
      <c r="B262" s="1" t="s">
        <v>2790</v>
      </c>
      <c r="C262" s="1">
        <f>C261*C152</f>
        <v>-43180.717107117373</v>
      </c>
      <c r="D262" s="238" t="s">
        <v>1092</v>
      </c>
    </row>
    <row r="263" spans="1:13">
      <c r="B263" s="1"/>
    </row>
    <row r="264" spans="1:13">
      <c r="A264" s="235" t="s">
        <v>2456</v>
      </c>
      <c r="B264" s="223" t="s">
        <v>1177</v>
      </c>
      <c r="C264" s="472">
        <f>C170/$C$160</f>
        <v>0.12964979566007742</v>
      </c>
      <c r="D264" s="403" t="s">
        <v>2404</v>
      </c>
      <c r="F264" s="81"/>
      <c r="G264" s="81"/>
      <c r="H264" s="81"/>
      <c r="I264" s="81"/>
      <c r="J264" s="81"/>
      <c r="K264" s="81"/>
      <c r="L264" s="81"/>
      <c r="M264" s="81"/>
    </row>
    <row r="265" spans="1:13">
      <c r="A265" s="235"/>
      <c r="B265" s="223" t="s">
        <v>1334</v>
      </c>
      <c r="C265" s="442">
        <f>C174/$C$160</f>
        <v>1.4879047169538558E-3</v>
      </c>
      <c r="D265" s="403" t="s">
        <v>2404</v>
      </c>
      <c r="F265" s="81"/>
      <c r="G265" s="81"/>
      <c r="H265" s="81"/>
      <c r="I265" s="81"/>
      <c r="J265" s="81"/>
      <c r="K265" s="81"/>
      <c r="L265" s="81"/>
      <c r="M265" s="81"/>
    </row>
    <row r="266" spans="1:13">
      <c r="A266" s="235"/>
      <c r="B266" s="223" t="s">
        <v>1335</v>
      </c>
      <c r="C266" s="442">
        <f>C177/$C$160</f>
        <v>2.3657714295342571E-3</v>
      </c>
      <c r="D266" s="403" t="s">
        <v>2404</v>
      </c>
    </row>
    <row r="267" spans="1:13">
      <c r="A267" s="235"/>
      <c r="B267" s="735" t="s">
        <v>1336</v>
      </c>
      <c r="C267" s="736">
        <f>C233/$C$160</f>
        <v>1.0031420815674182E-2</v>
      </c>
      <c r="D267" s="234" t="s">
        <v>2404</v>
      </c>
    </row>
    <row r="268" spans="1:13">
      <c r="A268" s="235"/>
      <c r="B268" s="737" t="s">
        <v>1337</v>
      </c>
      <c r="C268" s="736">
        <f>C228/$C$160</f>
        <v>6.5018468249740079E-3</v>
      </c>
      <c r="D268" s="234" t="s">
        <v>2404</v>
      </c>
    </row>
    <row r="269" spans="1:13" s="558" customFormat="1">
      <c r="A269" s="557"/>
      <c r="B269" s="738" t="s">
        <v>1157</v>
      </c>
      <c r="C269" s="739">
        <f>IF(C6=G6,C206/$C$160,IF(C6=H6,C192/$C$160,IF(C6=I6,C191/$C$160,NA())))</f>
        <v>3.0793516281678035</v>
      </c>
      <c r="D269" s="201" t="s">
        <v>2404</v>
      </c>
    </row>
    <row r="270" spans="1:13">
      <c r="A270" s="235"/>
      <c r="B270" s="737" t="s">
        <v>21</v>
      </c>
      <c r="C270" s="736">
        <f>C241/$C$160</f>
        <v>9.6934791718137105E-3</v>
      </c>
      <c r="D270" s="234" t="s">
        <v>2404</v>
      </c>
    </row>
    <row r="271" spans="1:13">
      <c r="A271" s="235"/>
      <c r="B271" s="737" t="s">
        <v>2393</v>
      </c>
      <c r="C271" s="736">
        <f>C253/$C$160</f>
        <v>-5.1789563082536816</v>
      </c>
      <c r="D271" s="234" t="s">
        <v>2404</v>
      </c>
    </row>
    <row r="272" spans="1:13" s="403" customFormat="1">
      <c r="A272" s="441"/>
      <c r="B272" s="234" t="s">
        <v>1383</v>
      </c>
      <c r="C272" s="736">
        <f>C245</f>
        <v>-1.5756200721023754</v>
      </c>
      <c r="D272" s="234" t="s">
        <v>2404</v>
      </c>
    </row>
    <row r="273" spans="1:4" s="403" customFormat="1">
      <c r="A273" s="441"/>
      <c r="B273" s="234" t="s">
        <v>1388</v>
      </c>
      <c r="C273" s="736">
        <f>C248</f>
        <v>-1.7656420622548381</v>
      </c>
      <c r="D273" s="234" t="s">
        <v>2404</v>
      </c>
    </row>
    <row r="274" spans="1:4" s="403" customFormat="1">
      <c r="A274" s="441"/>
      <c r="B274" s="234" t="s">
        <v>1384</v>
      </c>
      <c r="C274" s="736">
        <f>C250</f>
        <v>-1.8376941738964676</v>
      </c>
      <c r="D274" s="234" t="s">
        <v>2404</v>
      </c>
    </row>
    <row r="275" spans="1:4" s="533" customFormat="1">
      <c r="A275" s="443"/>
      <c r="B275" s="740" t="s">
        <v>2453</v>
      </c>
      <c r="C275" s="741">
        <f>C252</f>
        <v>-0.61919729082020114</v>
      </c>
      <c r="D275" s="740" t="s">
        <v>2404</v>
      </c>
    </row>
    <row r="276" spans="1:4" s="403" customFormat="1">
      <c r="A276" s="441"/>
      <c r="B276" s="234" t="s">
        <v>2374</v>
      </c>
      <c r="C276" s="736">
        <f>C273-C275</f>
        <v>-1.1464447714346369</v>
      </c>
      <c r="D276" s="234" t="s">
        <v>2404</v>
      </c>
    </row>
    <row r="277" spans="1:4">
      <c r="A277" s="235"/>
      <c r="B277" s="737"/>
      <c r="C277" s="234"/>
      <c r="D277" s="562"/>
    </row>
    <row r="278" spans="1:4">
      <c r="A278" s="235" t="s">
        <v>2791</v>
      </c>
      <c r="B278" s="737" t="s">
        <v>1177</v>
      </c>
      <c r="C278" s="742">
        <f>C180/$C$152</f>
        <v>0.11560739754809041</v>
      </c>
      <c r="D278" s="234" t="s">
        <v>2404</v>
      </c>
    </row>
    <row r="279" spans="1:4">
      <c r="A279" s="235"/>
      <c r="B279" s="737" t="s">
        <v>1334</v>
      </c>
      <c r="C279" s="736">
        <f>C182/$C$152</f>
        <v>0</v>
      </c>
      <c r="D279" s="234" t="s">
        <v>2404</v>
      </c>
    </row>
    <row r="280" spans="1:4">
      <c r="A280" s="235"/>
      <c r="B280" s="737" t="s">
        <v>1335</v>
      </c>
      <c r="C280" s="736">
        <f>C184/$C$152</f>
        <v>0</v>
      </c>
      <c r="D280" s="234" t="s">
        <v>2404</v>
      </c>
    </row>
    <row r="281" spans="1:4">
      <c r="A281" s="235"/>
      <c r="B281" s="735" t="s">
        <v>1336</v>
      </c>
      <c r="C281" s="736">
        <f>C233/$C$152</f>
        <v>9.3131731118015221E-3</v>
      </c>
      <c r="D281" s="234" t="s">
        <v>2404</v>
      </c>
    </row>
    <row r="282" spans="1:4">
      <c r="A282" s="235"/>
      <c r="B282" s="737" t="s">
        <v>1338</v>
      </c>
      <c r="C282" s="742">
        <f>C231/$C$152</f>
        <v>1.0347970124223916E-2</v>
      </c>
      <c r="D282" s="234" t="s">
        <v>2404</v>
      </c>
    </row>
    <row r="283" spans="1:4" s="558" customFormat="1">
      <c r="A283" s="557"/>
      <c r="B283" s="738" t="s">
        <v>1157</v>
      </c>
      <c r="C283" s="739">
        <f>IF(C6=G6,C225/$C$152,IF(C6=H6,C213/$C$152,IF(C6=I6,C212/$C$152,NA())))</f>
        <v>3.4155753277257901</v>
      </c>
      <c r="D283" s="201" t="s">
        <v>2404</v>
      </c>
    </row>
    <row r="284" spans="1:4">
      <c r="A284" s="235"/>
      <c r="B284" s="737" t="s">
        <v>21</v>
      </c>
      <c r="C284" s="736">
        <f>C242/$C$152</f>
        <v>6.1468060138983481E-3</v>
      </c>
      <c r="D284" s="234" t="s">
        <v>2404</v>
      </c>
    </row>
    <row r="285" spans="1:4">
      <c r="A285" s="235"/>
      <c r="B285" s="223" t="s">
        <v>1339</v>
      </c>
      <c r="C285" s="442">
        <f>C262/$C$152</f>
        <v>-4.8883383098734319</v>
      </c>
      <c r="D285" s="403" t="s">
        <v>2404</v>
      </c>
    </row>
    <row r="286" spans="1:4">
      <c r="A286" s="235"/>
      <c r="B286" s="223" t="s">
        <v>1345</v>
      </c>
      <c r="C286" s="471">
        <f>SUM(C278:C284)</f>
        <v>3.5569906745238042</v>
      </c>
      <c r="D286" s="403" t="s">
        <v>2404</v>
      </c>
    </row>
    <row r="287" spans="1:4">
      <c r="A287" s="235"/>
      <c r="B287" s="223"/>
      <c r="C287" s="442"/>
    </row>
    <row r="288" spans="1:4" ht="29.15">
      <c r="A288" s="235" t="s">
        <v>2458</v>
      </c>
      <c r="B288" s="223" t="s">
        <v>1177</v>
      </c>
      <c r="C288" s="133">
        <f t="shared" ref="C288:C294" si="1">C264-C278</f>
        <v>1.4042398111987014E-2</v>
      </c>
      <c r="D288" s="404" t="s">
        <v>2404</v>
      </c>
    </row>
    <row r="289" spans="1:4">
      <c r="A289" s="235"/>
      <c r="B289" s="223" t="s">
        <v>1334</v>
      </c>
      <c r="C289" s="133">
        <f t="shared" si="1"/>
        <v>1.4879047169538558E-3</v>
      </c>
      <c r="D289" s="404" t="s">
        <v>2404</v>
      </c>
    </row>
    <row r="290" spans="1:4">
      <c r="A290" s="235"/>
      <c r="B290" s="223" t="s">
        <v>1335</v>
      </c>
      <c r="C290" s="133">
        <f t="shared" si="1"/>
        <v>2.3657714295342571E-3</v>
      </c>
      <c r="D290" s="404" t="s">
        <v>2404</v>
      </c>
    </row>
    <row r="291" spans="1:4">
      <c r="A291" s="235"/>
      <c r="B291" s="532" t="s">
        <v>1336</v>
      </c>
      <c r="C291" s="133">
        <f t="shared" si="1"/>
        <v>7.1824770387265979E-4</v>
      </c>
      <c r="D291" s="404" t="s">
        <v>2404</v>
      </c>
    </row>
    <row r="292" spans="1:4">
      <c r="A292" s="235"/>
      <c r="B292" s="223" t="s">
        <v>1337</v>
      </c>
      <c r="C292" s="133">
        <f t="shared" si="1"/>
        <v>-3.8461232992499077E-3</v>
      </c>
      <c r="D292" s="404" t="s">
        <v>2404</v>
      </c>
    </row>
    <row r="293" spans="1:4" s="554" customFormat="1">
      <c r="A293" s="743"/>
      <c r="B293" s="553" t="s">
        <v>1157</v>
      </c>
      <c r="C293" s="554">
        <f>C269-C283</f>
        <v>-0.33622369955798659</v>
      </c>
      <c r="D293" s="554" t="s">
        <v>2404</v>
      </c>
    </row>
    <row r="294" spans="1:4">
      <c r="A294" s="235"/>
      <c r="B294" s="223" t="s">
        <v>21</v>
      </c>
      <c r="C294" s="133">
        <f t="shared" si="1"/>
        <v>3.5466731579153624E-3</v>
      </c>
      <c r="D294" s="404" t="s">
        <v>2404</v>
      </c>
    </row>
    <row r="295" spans="1:4">
      <c r="A295" s="235"/>
      <c r="B295" s="223" t="str">
        <f>B275</f>
        <v>CO2 uptake by stover that is harvested</v>
      </c>
      <c r="C295" s="133">
        <f>C275</f>
        <v>-0.61919729082020114</v>
      </c>
      <c r="D295" s="404" t="s">
        <v>2404</v>
      </c>
    </row>
    <row r="296" spans="1:4" s="531" customFormat="1" ht="29.15">
      <c r="A296" s="477"/>
      <c r="B296" s="478" t="s">
        <v>2511</v>
      </c>
      <c r="C296" s="479">
        <f>C271-C285</f>
        <v>-0.29061799838024971</v>
      </c>
      <c r="D296" s="531" t="s">
        <v>2404</v>
      </c>
    </row>
    <row r="297" spans="1:4">
      <c r="A297" s="235"/>
      <c r="B297" s="223" t="s">
        <v>1340</v>
      </c>
      <c r="C297" s="133">
        <f>SUM(C288:C294)</f>
        <v>-0.31790882773697338</v>
      </c>
      <c r="D297" s="404" t="s">
        <v>2404</v>
      </c>
    </row>
    <row r="298" spans="1:4" ht="29.15">
      <c r="A298" s="235" t="s">
        <v>2459</v>
      </c>
      <c r="B298" s="223" t="s">
        <v>1177</v>
      </c>
      <c r="C298" s="133">
        <f t="shared" ref="C298:C304" si="2">C288*($C$160/$C$164)</f>
        <v>3.2617557673454568E-2</v>
      </c>
      <c r="D298" s="404" t="s">
        <v>2457</v>
      </c>
    </row>
    <row r="299" spans="1:4">
      <c r="A299" s="235"/>
      <c r="B299" s="223" t="s">
        <v>1334</v>
      </c>
      <c r="C299" s="133">
        <f t="shared" si="2"/>
        <v>3.4560918677002377E-3</v>
      </c>
      <c r="D299" s="404" t="s">
        <v>2457</v>
      </c>
    </row>
    <row r="300" spans="1:4">
      <c r="A300" s="235"/>
      <c r="B300" s="223" t="s">
        <v>1335</v>
      </c>
      <c r="C300" s="133">
        <f t="shared" si="2"/>
        <v>5.4951928744402809E-3</v>
      </c>
      <c r="D300" s="404" t="s">
        <v>2457</v>
      </c>
    </row>
    <row r="301" spans="1:4">
      <c r="A301" s="235"/>
      <c r="B301" s="532" t="s">
        <v>1336</v>
      </c>
      <c r="C301" s="133">
        <f t="shared" si="2"/>
        <v>1.6683393903278096E-3</v>
      </c>
      <c r="D301" s="404" t="s">
        <v>2457</v>
      </c>
    </row>
    <row r="302" spans="1:4">
      <c r="A302" s="235"/>
      <c r="B302" s="223" t="s">
        <v>1337</v>
      </c>
      <c r="C302" s="133">
        <f t="shared" si="2"/>
        <v>-8.9337410556258445E-3</v>
      </c>
      <c r="D302" s="404" t="s">
        <v>2457</v>
      </c>
    </row>
    <row r="303" spans="1:4" s="447" customFormat="1">
      <c r="A303" s="648"/>
      <c r="B303" s="224" t="s">
        <v>1157</v>
      </c>
      <c r="C303" s="447">
        <f>C293*($C$160/$C$164)</f>
        <v>-0.78097742451506924</v>
      </c>
      <c r="D303" s="447" t="s">
        <v>2457</v>
      </c>
    </row>
    <row r="304" spans="1:4">
      <c r="A304" s="235"/>
      <c r="B304" s="223" t="s">
        <v>21</v>
      </c>
      <c r="C304" s="133">
        <f t="shared" si="2"/>
        <v>8.2381809256957608E-3</v>
      </c>
      <c r="D304" s="404" t="s">
        <v>2457</v>
      </c>
    </row>
    <row r="305" spans="1:6">
      <c r="A305" s="235"/>
      <c r="B305" s="223" t="str">
        <f>B275</f>
        <v>CO2 uptake by stover that is harvested</v>
      </c>
      <c r="C305" s="133">
        <f>C295*($C$160/$C$164)</f>
        <v>-1.4382659702073406</v>
      </c>
      <c r="D305" s="404" t="s">
        <v>2457</v>
      </c>
    </row>
    <row r="306" spans="1:6" ht="29.15">
      <c r="A306" s="235"/>
      <c r="B306" s="478" t="s">
        <v>2511</v>
      </c>
      <c r="C306" s="133">
        <f>C296*($C$160/$C$164)</f>
        <v>-0.67504490668299377</v>
      </c>
      <c r="D306" s="404" t="s">
        <v>2457</v>
      </c>
    </row>
    <row r="307" spans="1:6">
      <c r="A307" s="235"/>
      <c r="B307" s="223" t="s">
        <v>1341</v>
      </c>
      <c r="C307" s="133">
        <f>C297*($C$160/$C$164)</f>
        <v>-0.7384358028390765</v>
      </c>
      <c r="D307" s="404" t="s">
        <v>2457</v>
      </c>
    </row>
    <row r="308" spans="1:6">
      <c r="A308" s="489"/>
      <c r="B308" s="223"/>
      <c r="C308" s="133"/>
    </row>
    <row r="309" spans="1:6">
      <c r="A309" s="235" t="s">
        <v>2460</v>
      </c>
      <c r="B309" s="223" t="s">
        <v>1177</v>
      </c>
      <c r="C309" s="534">
        <f t="shared" ref="C309:C319" si="3">C264*$C$165</f>
        <v>3.5436660003999927E-2</v>
      </c>
      <c r="D309" s="403" t="s">
        <v>2404</v>
      </c>
      <c r="F309" s="133"/>
    </row>
    <row r="310" spans="1:6">
      <c r="A310" s="235"/>
      <c r="B310" s="223" t="s">
        <v>1334</v>
      </c>
      <c r="C310" s="534">
        <f t="shared" si="3"/>
        <v>4.0668304415444114E-4</v>
      </c>
      <c r="D310" s="403" t="s">
        <v>2404</v>
      </c>
    </row>
    <row r="311" spans="1:6">
      <c r="A311" s="235"/>
      <c r="B311" s="223" t="s">
        <v>1335</v>
      </c>
      <c r="C311" s="534">
        <f t="shared" si="3"/>
        <v>6.4662684093529468E-4</v>
      </c>
      <c r="D311" s="403" t="s">
        <v>2404</v>
      </c>
    </row>
    <row r="312" spans="1:6">
      <c r="A312" s="235"/>
      <c r="B312" s="535" t="s">
        <v>1336</v>
      </c>
      <c r="C312" s="534">
        <f t="shared" si="3"/>
        <v>2.741848122415169E-3</v>
      </c>
      <c r="D312" s="403" t="s">
        <v>2404</v>
      </c>
    </row>
    <row r="313" spans="1:6">
      <c r="A313" s="235"/>
      <c r="B313" s="223" t="s">
        <v>1337</v>
      </c>
      <c r="C313" s="534">
        <f t="shared" si="3"/>
        <v>1.7771237830468691E-3</v>
      </c>
      <c r="D313" s="403" t="s">
        <v>2404</v>
      </c>
    </row>
    <row r="314" spans="1:6">
      <c r="A314" s="235"/>
      <c r="B314" s="223" t="s">
        <v>1157</v>
      </c>
      <c r="C314" s="534">
        <f t="shared" si="3"/>
        <v>0.84166686206160812</v>
      </c>
      <c r="D314" s="403" t="s">
        <v>2404</v>
      </c>
    </row>
    <row r="315" spans="1:6">
      <c r="A315" s="235"/>
      <c r="B315" s="223" t="s">
        <v>21</v>
      </c>
      <c r="C315" s="534">
        <f t="shared" si="3"/>
        <v>2.6494798847815798E-3</v>
      </c>
      <c r="D315" s="403" t="s">
        <v>2404</v>
      </c>
    </row>
    <row r="316" spans="1:6">
      <c r="A316" s="235"/>
      <c r="B316" s="223" t="s">
        <v>1339</v>
      </c>
      <c r="C316" s="534">
        <f t="shared" si="3"/>
        <v>-1.4155434101287097</v>
      </c>
      <c r="D316" s="403" t="s">
        <v>2404</v>
      </c>
    </row>
    <row r="317" spans="1:6" s="403" customFormat="1">
      <c r="A317" s="441"/>
      <c r="B317" s="403" t="s">
        <v>1383</v>
      </c>
      <c r="C317" s="534">
        <f t="shared" si="3"/>
        <v>-0.4306579312856002</v>
      </c>
      <c r="D317" s="403" t="s">
        <v>2404</v>
      </c>
    </row>
    <row r="318" spans="1:6" s="403" customFormat="1">
      <c r="A318" s="441"/>
      <c r="B318" s="403" t="s">
        <v>1388</v>
      </c>
      <c r="C318" s="534">
        <f t="shared" si="3"/>
        <v>-0.48259588170066392</v>
      </c>
      <c r="D318" s="403" t="s">
        <v>2404</v>
      </c>
    </row>
    <row r="319" spans="1:6" s="403" customFormat="1">
      <c r="A319" s="441"/>
      <c r="B319" s="403" t="s">
        <v>1384</v>
      </c>
      <c r="C319" s="534">
        <f t="shared" si="3"/>
        <v>-0.50228959714244537</v>
      </c>
      <c r="D319" s="403" t="s">
        <v>2404</v>
      </c>
    </row>
    <row r="320" spans="1:6">
      <c r="A320" s="235"/>
      <c r="B320" s="223" t="s">
        <v>1340</v>
      </c>
      <c r="C320" s="133">
        <f>SUM(C309:C315)</f>
        <v>0.88532528374094144</v>
      </c>
      <c r="D320" s="403" t="s">
        <v>2404</v>
      </c>
    </row>
    <row r="321" spans="1:6">
      <c r="A321" s="235"/>
      <c r="B321" s="223"/>
      <c r="C321" s="133"/>
      <c r="D321" s="403"/>
    </row>
    <row r="322" spans="1:6">
      <c r="A322" s="235" t="s">
        <v>2461</v>
      </c>
      <c r="B322" s="223" t="s">
        <v>1177</v>
      </c>
      <c r="C322" s="534">
        <f>C264*$C$166*$C$160/$C$163</f>
        <v>2.840037502085881E-2</v>
      </c>
      <c r="D322" s="403" t="s">
        <v>2455</v>
      </c>
      <c r="F322" s="133"/>
    </row>
    <row r="323" spans="1:6">
      <c r="A323" s="235"/>
      <c r="B323" s="223" t="s">
        <v>1334</v>
      </c>
      <c r="C323" s="534">
        <f t="shared" ref="C323:C332" si="4">C265*$C$166*$C$160/$C$163</f>
        <v>3.2593226808923025E-4</v>
      </c>
      <c r="D323" s="403" t="s">
        <v>2455</v>
      </c>
    </row>
    <row r="324" spans="1:6">
      <c r="A324" s="235"/>
      <c r="B324" s="223" t="s">
        <v>1335</v>
      </c>
      <c r="C324" s="534">
        <f t="shared" si="4"/>
        <v>5.1823294799912547E-4</v>
      </c>
      <c r="D324" s="403" t="s">
        <v>2455</v>
      </c>
    </row>
    <row r="325" spans="1:6">
      <c r="A325" s="235"/>
      <c r="B325" s="535" t="s">
        <v>1336</v>
      </c>
      <c r="C325" s="534">
        <f t="shared" si="4"/>
        <v>2.1974281695294881E-3</v>
      </c>
      <c r="D325" s="403" t="s">
        <v>2455</v>
      </c>
    </row>
    <row r="326" spans="1:6">
      <c r="A326" s="235"/>
      <c r="B326" s="223" t="s">
        <v>1337</v>
      </c>
      <c r="C326" s="534">
        <f t="shared" si="4"/>
        <v>1.4242589987691128E-3</v>
      </c>
      <c r="D326" s="403" t="s">
        <v>2455</v>
      </c>
    </row>
    <row r="327" spans="1:6" s="72" customFormat="1">
      <c r="A327" s="552"/>
      <c r="B327" s="553" t="s">
        <v>1157</v>
      </c>
      <c r="C327" s="556">
        <f t="shared" si="4"/>
        <v>0.67454592285167314</v>
      </c>
      <c r="D327" s="554" t="s">
        <v>2455</v>
      </c>
    </row>
    <row r="328" spans="1:6">
      <c r="A328" s="235"/>
      <c r="B328" s="223" t="s">
        <v>21</v>
      </c>
      <c r="C328" s="534">
        <f t="shared" si="4"/>
        <v>2.12340052164976E-3</v>
      </c>
      <c r="D328" s="403" t="s">
        <v>2455</v>
      </c>
    </row>
    <row r="329" spans="1:6">
      <c r="A329" s="235"/>
      <c r="B329" s="223" t="s">
        <v>1339</v>
      </c>
      <c r="C329" s="534">
        <f t="shared" si="4"/>
        <v>-1.1344738387145652</v>
      </c>
      <c r="D329" s="403" t="s">
        <v>2455</v>
      </c>
    </row>
    <row r="330" spans="1:6" s="403" customFormat="1">
      <c r="A330" s="441"/>
      <c r="B330" s="403" t="s">
        <v>1383</v>
      </c>
      <c r="C330" s="534">
        <f t="shared" si="4"/>
        <v>-0.34514671396338498</v>
      </c>
      <c r="D330" s="403" t="s">
        <v>2455</v>
      </c>
    </row>
    <row r="331" spans="1:6" s="403" customFormat="1">
      <c r="A331" s="441"/>
      <c r="B331" s="403" t="s">
        <v>1388</v>
      </c>
      <c r="C331" s="534">
        <f t="shared" si="4"/>
        <v>-0.38677189165891501</v>
      </c>
      <c r="D331" s="403" t="s">
        <v>2455</v>
      </c>
    </row>
    <row r="332" spans="1:6" s="403" customFormat="1">
      <c r="A332" s="441"/>
      <c r="B332" s="403" t="s">
        <v>1384</v>
      </c>
      <c r="C332" s="534">
        <f t="shared" si="4"/>
        <v>-0.40255523309226504</v>
      </c>
      <c r="D332" s="403" t="s">
        <v>2455</v>
      </c>
    </row>
    <row r="333" spans="1:6">
      <c r="A333" s="235"/>
      <c r="B333" s="223" t="s">
        <v>1340</v>
      </c>
      <c r="C333" s="133">
        <f>SUM(C322:C328)</f>
        <v>0.70953555077856867</v>
      </c>
      <c r="D333" s="403" t="s">
        <v>2455</v>
      </c>
    </row>
    <row r="334" spans="1:6">
      <c r="A334" s="235"/>
      <c r="B334" s="223"/>
      <c r="C334" s="133"/>
      <c r="D334" s="403"/>
    </row>
    <row r="335" spans="1:6">
      <c r="A335" s="235" t="s">
        <v>2462</v>
      </c>
      <c r="B335" s="223" t="s">
        <v>1177</v>
      </c>
      <c r="C335" s="473">
        <f>C322*$C$163/$C$164</f>
        <v>7.9364768875419545E-2</v>
      </c>
      <c r="D335" s="403" t="s">
        <v>2457</v>
      </c>
    </row>
    <row r="336" spans="1:6">
      <c r="A336" s="235"/>
      <c r="B336" s="223" t="s">
        <v>1334</v>
      </c>
      <c r="C336" s="473">
        <f t="shared" ref="C336:C342" si="5">C323*$C$163/$C$164</f>
        <v>9.1081681516333804E-4</v>
      </c>
      <c r="D336" s="403" t="s">
        <v>2457</v>
      </c>
    </row>
    <row r="337" spans="1:6">
      <c r="A337" s="235"/>
      <c r="B337" s="223" t="s">
        <v>1335</v>
      </c>
      <c r="C337" s="473">
        <f t="shared" si="5"/>
        <v>1.4482005294426629E-3</v>
      </c>
      <c r="D337" s="403" t="s">
        <v>2457</v>
      </c>
    </row>
    <row r="338" spans="1:6">
      <c r="A338" s="235"/>
      <c r="B338" s="532" t="s">
        <v>1336</v>
      </c>
      <c r="C338" s="473">
        <f t="shared" si="5"/>
        <v>6.1407068979531512E-3</v>
      </c>
      <c r="D338" s="403" t="s">
        <v>2457</v>
      </c>
    </row>
    <row r="339" spans="1:6">
      <c r="A339" s="235"/>
      <c r="B339" s="223" t="s">
        <v>1337</v>
      </c>
      <c r="C339" s="473">
        <f t="shared" si="5"/>
        <v>3.9800878042288946E-3</v>
      </c>
      <c r="D339" s="403" t="s">
        <v>2457</v>
      </c>
    </row>
    <row r="340" spans="1:6" s="81" customFormat="1">
      <c r="A340" s="555"/>
      <c r="B340" s="224" t="s">
        <v>1157</v>
      </c>
      <c r="C340" s="647">
        <f t="shared" si="5"/>
        <v>1.8850167021970807</v>
      </c>
      <c r="D340" s="447" t="s">
        <v>2457</v>
      </c>
    </row>
    <row r="341" spans="1:6">
      <c r="A341" s="235"/>
      <c r="B341" s="223" t="s">
        <v>21</v>
      </c>
      <c r="C341" s="473">
        <f t="shared" si="5"/>
        <v>5.9338368421862639E-3</v>
      </c>
      <c r="D341" s="403" t="s">
        <v>2457</v>
      </c>
    </row>
    <row r="342" spans="1:6">
      <c r="A342" s="235"/>
      <c r="B342" s="223" t="s">
        <v>1339</v>
      </c>
      <c r="C342" s="473">
        <f t="shared" si="5"/>
        <v>-3.1702839817665471</v>
      </c>
      <c r="D342" s="403" t="s">
        <v>2457</v>
      </c>
    </row>
    <row r="343" spans="1:6">
      <c r="A343" s="235"/>
      <c r="B343" s="223" t="s">
        <v>1341</v>
      </c>
      <c r="C343" s="473">
        <f>C333*$C$163/$C$164</f>
        <v>1.9827951199614746</v>
      </c>
      <c r="D343" s="403" t="s">
        <v>2457</v>
      </c>
    </row>
    <row r="344" spans="1:6" s="403" customFormat="1">
      <c r="A344" s="441"/>
      <c r="B344" s="403" t="s">
        <v>1383</v>
      </c>
      <c r="C344" s="473">
        <f>C330*$C$163/$C$164</f>
        <v>-0.96451153062929718</v>
      </c>
      <c r="D344" s="403" t="s">
        <v>2457</v>
      </c>
    </row>
    <row r="345" spans="1:6" s="403" customFormat="1">
      <c r="A345" s="441"/>
      <c r="B345" s="403" t="s">
        <v>1388</v>
      </c>
      <c r="C345" s="473">
        <f>C331*$C$163/$C$164</f>
        <v>-1.0808329737362168</v>
      </c>
      <c r="D345" s="403" t="s">
        <v>2457</v>
      </c>
    </row>
    <row r="346" spans="1:6" s="403" customFormat="1">
      <c r="A346" s="441"/>
      <c r="B346" s="403" t="s">
        <v>1384</v>
      </c>
      <c r="C346" s="473">
        <f>C332*$C$163/$C$164</f>
        <v>-1.1249394774010328</v>
      </c>
      <c r="D346" s="403" t="s">
        <v>2457</v>
      </c>
    </row>
    <row r="347" spans="1:6">
      <c r="C347" s="133"/>
    </row>
    <row r="348" spans="1:6">
      <c r="A348" s="235" t="s">
        <v>1352</v>
      </c>
      <c r="B348" s="223" t="s">
        <v>2676</v>
      </c>
      <c r="C348" s="133">
        <f>IF($C$10=$H$10,C335,IF($C$10=$I$10,C298,NA()))</f>
        <v>3.2617557673454568E-2</v>
      </c>
      <c r="D348" s="403" t="s">
        <v>2457</v>
      </c>
      <c r="F348" s="78"/>
    </row>
    <row r="349" spans="1:6">
      <c r="A349" s="235"/>
      <c r="B349" s="223" t="s">
        <v>2677</v>
      </c>
      <c r="C349" s="133">
        <f t="shared" ref="C349:C354" si="6">IF($C$10=$H$10,C336,IF($C$10=$I$10,C299,NA()))</f>
        <v>3.4560918677002377E-3</v>
      </c>
      <c r="D349" s="403" t="s">
        <v>2457</v>
      </c>
      <c r="F349" s="78"/>
    </row>
    <row r="350" spans="1:6">
      <c r="A350" s="235"/>
      <c r="B350" s="223" t="s">
        <v>2678</v>
      </c>
      <c r="C350" s="133">
        <f t="shared" si="6"/>
        <v>5.4951928744402809E-3</v>
      </c>
      <c r="D350" s="403" t="s">
        <v>2457</v>
      </c>
      <c r="F350" s="78"/>
    </row>
    <row r="351" spans="1:6" s="403" customFormat="1">
      <c r="A351" s="441"/>
      <c r="B351" s="535" t="s">
        <v>1336</v>
      </c>
      <c r="C351" s="133">
        <f t="shared" si="6"/>
        <v>1.6683393903278096E-3</v>
      </c>
      <c r="D351" s="403" t="s">
        <v>2457</v>
      </c>
      <c r="F351" s="243"/>
    </row>
    <row r="352" spans="1:6" s="403" customFormat="1">
      <c r="A352" s="441"/>
      <c r="B352" s="223" t="s">
        <v>1337</v>
      </c>
      <c r="C352" s="133">
        <f t="shared" si="6"/>
        <v>-8.9337410556258445E-3</v>
      </c>
      <c r="D352" s="403" t="s">
        <v>2457</v>
      </c>
      <c r="F352" s="243"/>
    </row>
    <row r="353" spans="1:6" s="403" customFormat="1">
      <c r="A353" s="441"/>
      <c r="B353" s="224" t="str">
        <f>IF($C$10=$H$10,"Net soil emissions, CO2, N2O",IF($C$10=$I$10,"Net soil emissions, CO2, N2O",NA()))</f>
        <v>Net soil emissions, CO2, N2O</v>
      </c>
      <c r="C353" s="447">
        <f>IF($C$10=$H$10,C340,IF($C$10=$I$10,C303,NA()))</f>
        <v>-0.78097742451506924</v>
      </c>
      <c r="D353" s="201" t="s">
        <v>2457</v>
      </c>
      <c r="F353" s="243"/>
    </row>
    <row r="354" spans="1:6">
      <c r="A354" s="235"/>
      <c r="B354" s="223" t="s">
        <v>21</v>
      </c>
      <c r="C354" s="133">
        <f t="shared" si="6"/>
        <v>8.2381809256957608E-3</v>
      </c>
      <c r="D354" s="403" t="s">
        <v>2457</v>
      </c>
      <c r="F354" s="78"/>
    </row>
    <row r="355" spans="1:6">
      <c r="A355" s="235"/>
      <c r="B355" s="133" t="str">
        <f>IF($C$10=$H$10,"Net photosynthesis, CO2",IF($C$10=$I$10,"Net photosynthesis, CO2",NA()))</f>
        <v>Net photosynthesis, CO2</v>
      </c>
      <c r="C355" s="133">
        <f>IF($C$10=$H$10,C342,IF($C$10=$I$10,C306,NA()))</f>
        <v>-0.67504490668299377</v>
      </c>
      <c r="D355" s="403" t="s">
        <v>2457</v>
      </c>
      <c r="F355" s="78"/>
    </row>
    <row r="356" spans="1:6">
      <c r="A356" s="235"/>
      <c r="B356" s="223" t="s">
        <v>1340</v>
      </c>
      <c r="C356" s="133">
        <f>IF($C$10=$H$10,C343,IF($C$10=$I$10,C307,NA()))</f>
        <v>-0.7384358028390765</v>
      </c>
      <c r="D356" s="403" t="s">
        <v>2457</v>
      </c>
      <c r="F356" s="78"/>
    </row>
    <row r="357" spans="1:6" s="562" customFormat="1">
      <c r="B357" s="223" t="s">
        <v>1403</v>
      </c>
      <c r="C357" s="133">
        <f>SUM(C348:C355)</f>
        <v>-1.4134807095220703</v>
      </c>
      <c r="D357" s="562" t="s">
        <v>2457</v>
      </c>
      <c r="F357" s="78"/>
    </row>
    <row r="358" spans="1:6" s="403" customFormat="1">
      <c r="B358" s="403" t="s">
        <v>2423</v>
      </c>
      <c r="C358" s="133">
        <f>IF($C$10=$H$10,C344,IF($C$10=$I$10,0,NA()))</f>
        <v>0</v>
      </c>
      <c r="D358" s="403" t="s">
        <v>2457</v>
      </c>
      <c r="F358" s="243"/>
    </row>
    <row r="359" spans="1:6" s="403" customFormat="1">
      <c r="B359" s="403" t="s">
        <v>2424</v>
      </c>
      <c r="C359" s="133">
        <f>IF($C$10=$H$10,C345,IF($C$10=$I$10,0,NA()))</f>
        <v>0</v>
      </c>
      <c r="D359" s="403" t="s">
        <v>2457</v>
      </c>
      <c r="F359" s="243"/>
    </row>
    <row r="360" spans="1:6" s="403" customFormat="1">
      <c r="B360" s="403" t="s">
        <v>2425</v>
      </c>
      <c r="C360" s="133">
        <f>IF($C$10=$H$10,C346,IF($C$10=$I$10,0,NA()))</f>
        <v>0</v>
      </c>
      <c r="D360" s="403" t="s">
        <v>2457</v>
      </c>
      <c r="F360" s="243"/>
    </row>
    <row r="361" spans="1:6">
      <c r="C361" s="403"/>
    </row>
    <row r="362" spans="1:6">
      <c r="A362" s="210" t="s">
        <v>1392</v>
      </c>
      <c r="B362" s="404" t="s">
        <v>1394</v>
      </c>
      <c r="C362" s="536">
        <f>C160*$C$16</f>
        <v>8200.9435403779662</v>
      </c>
      <c r="D362" s="404" t="s">
        <v>1393</v>
      </c>
    </row>
    <row r="363" spans="1:6">
      <c r="A363" s="210"/>
      <c r="B363" s="404" t="s">
        <v>1395</v>
      </c>
      <c r="C363" s="536">
        <f>C161*$C$16</f>
        <v>3084.6446828099661</v>
      </c>
      <c r="D363" s="404" t="s">
        <v>1393</v>
      </c>
    </row>
    <row r="364" spans="1:6">
      <c r="B364" s="404" t="s">
        <v>2463</v>
      </c>
      <c r="C364" s="403">
        <f>C164*C16</f>
        <v>3530.6418475849914</v>
      </c>
      <c r="D364" s="404" t="s">
        <v>1393</v>
      </c>
    </row>
    <row r="366" spans="1:6">
      <c r="A366" s="210" t="s">
        <v>2685</v>
      </c>
      <c r="B366" s="404" t="str">
        <f>B253</f>
        <v>CO2 uptake by whole plant</v>
      </c>
      <c r="C366" s="630">
        <f>C253</f>
        <v>-42472.328282072747</v>
      </c>
      <c r="D366" s="404" t="str">
        <f>D253</f>
        <v>kg CO2eq/ha/yr</v>
      </c>
    </row>
    <row r="367" spans="1:6">
      <c r="A367" s="210"/>
      <c r="B367" s="404" t="s">
        <v>2691</v>
      </c>
      <c r="C367" s="404">
        <f>C366*($C$128/$C$127)</f>
        <v>-11591.056425755311</v>
      </c>
      <c r="D367" s="562" t="s">
        <v>2689</v>
      </c>
    </row>
    <row r="368" spans="1:6">
      <c r="A368" s="210"/>
      <c r="C368" s="630"/>
    </row>
    <row r="369" spans="2:4">
      <c r="B369" s="404" t="str">
        <f>B202</f>
        <v>CO2 emissions from land, yearly</v>
      </c>
      <c r="C369" s="505">
        <f>C202</f>
        <v>10933.025530994262</v>
      </c>
      <c r="D369" s="505" t="str">
        <f>D202</f>
        <v>kg CO2eq/ha/yr</v>
      </c>
    </row>
    <row r="370" spans="2:4">
      <c r="B370" s="404" t="str">
        <f>B197</f>
        <v>CH4 emissions from land, yearly</v>
      </c>
      <c r="C370" s="505">
        <f>C197</f>
        <v>0</v>
      </c>
      <c r="D370" s="505" t="str">
        <f>D197</f>
        <v>kg CH4/ha/yr</v>
      </c>
    </row>
    <row r="371" spans="2:4">
      <c r="B371" s="404" t="s">
        <v>2692</v>
      </c>
      <c r="C371" s="505">
        <f>C369*($C$128/$C$127)+C370*($C$128/$C$125)</f>
        <v>2983.7148317453489</v>
      </c>
      <c r="D371" s="562" t="s">
        <v>2689</v>
      </c>
    </row>
    <row r="372" spans="2:4">
      <c r="C372" s="505"/>
      <c r="D372" s="505"/>
    </row>
    <row r="373" spans="2:4">
      <c r="B373" s="404" t="str">
        <f>B160</f>
        <v>Dry corn grain yield</v>
      </c>
      <c r="C373" s="404">
        <f>C160</f>
        <v>8200.9435403779662</v>
      </c>
      <c r="D373" s="404" t="str">
        <f>D160</f>
        <v>kg dry grain/ha/yr</v>
      </c>
    </row>
    <row r="374" spans="2:4">
      <c r="B374" s="404" t="s">
        <v>2688</v>
      </c>
      <c r="C374" s="404">
        <f>C373*C98</f>
        <v>3526.4057223625255</v>
      </c>
      <c r="D374" s="562" t="s">
        <v>2689</v>
      </c>
    </row>
    <row r="376" spans="2:4">
      <c r="B376" s="404" t="str">
        <f>B161</f>
        <v>Dry corn stover yield</v>
      </c>
      <c r="C376" s="404">
        <f>C161</f>
        <v>3084.6446828099661</v>
      </c>
      <c r="D376" s="404" t="str">
        <f>D161</f>
        <v>kg dry stover removed/ha/yr</v>
      </c>
    </row>
    <row r="377" spans="2:4">
      <c r="B377" s="404" t="s">
        <v>2690</v>
      </c>
      <c r="C377" s="404">
        <f>C376*C99</f>
        <v>1385.829558966075</v>
      </c>
      <c r="D377" s="562" t="s">
        <v>2689</v>
      </c>
    </row>
    <row r="379" spans="2:4">
      <c r="B379" s="404" t="s">
        <v>2687</v>
      </c>
      <c r="C379" s="505">
        <f>C367+C371+C374+C377</f>
        <v>-3695.1063126813615</v>
      </c>
      <c r="D379" s="562" t="s">
        <v>2689</v>
      </c>
    </row>
    <row r="380" spans="2:4">
      <c r="B380" s="404" t="s">
        <v>2687</v>
      </c>
      <c r="C380" s="646">
        <f>C379/1000</f>
        <v>-3.6951063126813617</v>
      </c>
      <c r="D380" s="562" t="s">
        <v>2693</v>
      </c>
    </row>
  </sheetData>
  <mergeCells count="9">
    <mergeCell ref="A22:A28"/>
    <mergeCell ref="A29:A35"/>
    <mergeCell ref="A88:A93"/>
    <mergeCell ref="A80:A87"/>
    <mergeCell ref="A64:A66"/>
    <mergeCell ref="A36:A42"/>
    <mergeCell ref="A43:A49"/>
    <mergeCell ref="A50:A56"/>
    <mergeCell ref="A57:A63"/>
  </mergeCells>
  <hyperlinks>
    <hyperlink ref="J113" r:id="rId1"/>
    <hyperlink ref="K38" r:id="rId2"/>
  </hyperlinks>
  <pageMargins left="0.7" right="0.7" top="0.75" bottom="0.75" header="0.3" footer="0.3"/>
  <pageSetup scale="26" fitToHeight="0" orientation="landscape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1"/>
  <sheetViews>
    <sheetView topLeftCell="B185" zoomScale="115" zoomScaleNormal="115" workbookViewId="0">
      <selection activeCell="D55" sqref="D55"/>
    </sheetView>
  </sheetViews>
  <sheetFormatPr defaultColWidth="9.15234375" defaultRowHeight="12.45"/>
  <cols>
    <col min="1" max="1" width="64.15234375" style="315" customWidth="1"/>
    <col min="2" max="2" width="49.53515625" style="315" bestFit="1" customWidth="1"/>
    <col min="3" max="3" width="15" style="315" bestFit="1" customWidth="1"/>
    <col min="4" max="4" width="24" style="315" customWidth="1"/>
    <col min="5" max="5" width="19.84375" style="315" customWidth="1"/>
    <col min="6" max="6" width="13.53515625" style="315" bestFit="1" customWidth="1"/>
    <col min="7" max="7" width="9" style="315" bestFit="1" customWidth="1"/>
    <col min="8" max="8" width="5.4609375" style="315" bestFit="1" customWidth="1"/>
    <col min="9" max="9" width="45.4609375" style="315" customWidth="1"/>
    <col min="10" max="10" width="54.53515625" style="315" customWidth="1"/>
    <col min="11" max="16384" width="9.15234375" style="315"/>
  </cols>
  <sheetData>
    <row r="1" spans="1:11" ht="17.600000000000001">
      <c r="A1" s="314" t="s">
        <v>2757</v>
      </c>
    </row>
    <row r="2" spans="1:11" ht="12.9">
      <c r="A2" s="316" t="s">
        <v>142</v>
      </c>
      <c r="B2" s="316" t="str">
        <f ca="1">CONCATENATE("Excel Sheet """, MID(CELL("filename",A1),FIND("]",CELL("filename",A1))+1,256),"""")</f>
        <v>Excel Sheet "Materials Factors"</v>
      </c>
    </row>
    <row r="3" spans="1:11" ht="15.45">
      <c r="A3" s="317" t="s">
        <v>199</v>
      </c>
    </row>
    <row r="4" spans="1:11" s="319" customFormat="1" ht="12.9">
      <c r="A4" s="318" t="s">
        <v>46</v>
      </c>
      <c r="B4" s="318" t="s">
        <v>45</v>
      </c>
      <c r="C4" s="318" t="s">
        <v>44</v>
      </c>
      <c r="D4" s="318" t="s">
        <v>5</v>
      </c>
      <c r="E4" s="318" t="s">
        <v>140</v>
      </c>
      <c r="F4" s="318" t="s">
        <v>139</v>
      </c>
      <c r="G4" s="318" t="s">
        <v>138</v>
      </c>
      <c r="H4" s="318" t="s">
        <v>136</v>
      </c>
      <c r="I4" s="318" t="s">
        <v>29</v>
      </c>
      <c r="J4" s="318" t="s">
        <v>17</v>
      </c>
    </row>
    <row r="5" spans="1:11" s="319" customFormat="1" ht="12.75" customHeight="1">
      <c r="A5" s="379" t="s">
        <v>415</v>
      </c>
      <c r="B5" s="319" t="str">
        <f>GWP!B46</f>
        <v>GWP of CH4</v>
      </c>
      <c r="C5" s="319">
        <f>GWP!C46</f>
        <v>30</v>
      </c>
      <c r="D5" s="319" t="str">
        <f>GWP!D46</f>
        <v>kg CO2eq/kg</v>
      </c>
      <c r="I5" s="319" t="str">
        <f ca="1">GWP!$B$2</f>
        <v>Excel Sheet "GWP"</v>
      </c>
    </row>
    <row r="6" spans="1:11" s="319" customFormat="1" ht="12.75" customHeight="1">
      <c r="A6" s="379"/>
      <c r="B6" s="319" t="str">
        <f>GWP!B52</f>
        <v>GWP of N2O</v>
      </c>
      <c r="C6" s="319">
        <f>GWP!C52</f>
        <v>265</v>
      </c>
      <c r="D6" s="319" t="str">
        <f>GWP!D52</f>
        <v>kg CO2eq/kg</v>
      </c>
      <c r="I6" s="319" t="str">
        <f ca="1">GWP!$B$2</f>
        <v>Excel Sheet "GWP"</v>
      </c>
    </row>
    <row r="7" spans="1:11" s="319" customFormat="1" ht="12.75" customHeight="1">
      <c r="A7" s="379"/>
      <c r="B7" s="319" t="str">
        <f>GWP!B58</f>
        <v>GWP of SF6</v>
      </c>
      <c r="C7" s="319">
        <f>GWP!C58</f>
        <v>23500</v>
      </c>
      <c r="D7" s="319" t="str">
        <f>GWP!D58</f>
        <v>kg CO2eq/kg</v>
      </c>
      <c r="I7" s="319" t="str">
        <f ca="1">GWP!$B$2</f>
        <v>Excel Sheet "GWP"</v>
      </c>
    </row>
    <row r="8" spans="1:11">
      <c r="A8" s="380"/>
      <c r="C8" s="321"/>
    </row>
    <row r="9" spans="1:11">
      <c r="A9" s="380" t="s">
        <v>414</v>
      </c>
      <c r="B9" s="315" t="s">
        <v>164</v>
      </c>
      <c r="C9" s="315">
        <v>3.7850000000000001</v>
      </c>
      <c r="D9" s="315" t="s">
        <v>25</v>
      </c>
      <c r="I9" s="315" t="s">
        <v>163</v>
      </c>
      <c r="K9" s="322"/>
    </row>
    <row r="10" spans="1:11" ht="12.75" customHeight="1">
      <c r="A10" s="381"/>
      <c r="C10" s="323"/>
      <c r="K10" s="322"/>
    </row>
    <row r="11" spans="1:11" ht="12.75" customHeight="1">
      <c r="A11" s="380" t="s">
        <v>413</v>
      </c>
      <c r="B11" s="315" t="s">
        <v>412</v>
      </c>
      <c r="C11" s="323">
        <v>1.39</v>
      </c>
      <c r="D11" s="315" t="s">
        <v>389</v>
      </c>
      <c r="I11" s="315" t="s">
        <v>404</v>
      </c>
      <c r="K11" s="322"/>
    </row>
    <row r="12" spans="1:11" ht="12.75" customHeight="1">
      <c r="A12" s="381"/>
      <c r="B12" s="315" t="s">
        <v>411</v>
      </c>
      <c r="C12" s="324">
        <v>8.9499999999999994E-5</v>
      </c>
      <c r="D12" s="315" t="s">
        <v>317</v>
      </c>
      <c r="I12" s="315" t="s">
        <v>404</v>
      </c>
      <c r="K12" s="322"/>
    </row>
    <row r="13" spans="1:11" ht="12.75" customHeight="1">
      <c r="A13" s="381"/>
      <c r="B13" s="315" t="s">
        <v>410</v>
      </c>
      <c r="C13" s="324">
        <v>0.98099999999999998</v>
      </c>
      <c r="D13" s="315" t="s">
        <v>319</v>
      </c>
      <c r="I13" s="315" t="s">
        <v>404</v>
      </c>
      <c r="K13" s="322"/>
    </row>
    <row r="14" spans="1:11" ht="12.75" customHeight="1">
      <c r="A14" s="381"/>
      <c r="B14" s="315" t="s">
        <v>409</v>
      </c>
      <c r="C14" s="324">
        <v>4.1300000000000001E-5</v>
      </c>
      <c r="D14" s="315" t="s">
        <v>315</v>
      </c>
      <c r="I14" s="315" t="s">
        <v>404</v>
      </c>
      <c r="K14" s="322"/>
    </row>
    <row r="15" spans="1:11" ht="12.75" customHeight="1">
      <c r="A15" s="381"/>
      <c r="B15" s="315" t="s">
        <v>408</v>
      </c>
      <c r="C15" s="324">
        <v>7.5900000000000002E-4</v>
      </c>
      <c r="D15" s="315" t="s">
        <v>317</v>
      </c>
      <c r="I15" s="315" t="s">
        <v>404</v>
      </c>
      <c r="J15" s="315" t="s">
        <v>381</v>
      </c>
      <c r="K15" s="322"/>
    </row>
    <row r="16" spans="1:11" ht="12.75" customHeight="1">
      <c r="A16" s="381"/>
      <c r="B16" s="315" t="s">
        <v>407</v>
      </c>
      <c r="C16" s="324">
        <v>0.374</v>
      </c>
      <c r="D16" s="315" t="s">
        <v>319</v>
      </c>
      <c r="I16" s="315" t="s">
        <v>404</v>
      </c>
      <c r="J16" s="315" t="s">
        <v>406</v>
      </c>
      <c r="K16" s="322"/>
    </row>
    <row r="17" spans="1:11" s="320" customFormat="1" ht="12.75" customHeight="1">
      <c r="A17" s="380"/>
      <c r="C17" s="325">
        <f>C13+C16+((C12+C15)*C5)+(C6*C14)</f>
        <v>1.3913994999999999</v>
      </c>
      <c r="D17" s="326" t="s">
        <v>389</v>
      </c>
      <c r="K17" s="327"/>
    </row>
    <row r="18" spans="1:11" ht="12.75" customHeight="1">
      <c r="A18" s="381"/>
      <c r="C18" s="324"/>
      <c r="K18" s="322"/>
    </row>
    <row r="19" spans="1:11" ht="12.75" customHeight="1">
      <c r="A19" s="381"/>
      <c r="B19" s="315" t="s">
        <v>388</v>
      </c>
      <c r="C19" s="324">
        <v>0.54700000000000004</v>
      </c>
      <c r="D19" s="315" t="s">
        <v>405</v>
      </c>
      <c r="E19" s="328"/>
      <c r="I19" s="315" t="s">
        <v>404</v>
      </c>
      <c r="J19" s="315" t="s">
        <v>403</v>
      </c>
      <c r="K19" s="322"/>
    </row>
    <row r="20" spans="1:11" s="329" customFormat="1" ht="12.75" customHeight="1">
      <c r="A20" s="380"/>
      <c r="B20" s="329" t="s">
        <v>402</v>
      </c>
      <c r="C20" s="330">
        <f>C19*C45*0.2778</f>
        <v>0.12582006479999999</v>
      </c>
      <c r="D20" s="329" t="s">
        <v>389</v>
      </c>
      <c r="E20" s="331"/>
      <c r="K20" s="332"/>
    </row>
    <row r="21" spans="1:11" s="329" customFormat="1" ht="12.75" customHeight="1">
      <c r="A21" s="380"/>
      <c r="C21" s="112">
        <f>C20/C11</f>
        <v>9.0518032230215831E-2</v>
      </c>
      <c r="K21" s="332"/>
    </row>
    <row r="22" spans="1:11" s="329" customFormat="1" ht="12.75" customHeight="1">
      <c r="A22" s="380"/>
      <c r="C22" s="112"/>
      <c r="K22" s="332"/>
    </row>
    <row r="23" spans="1:11" s="334" customFormat="1" ht="12.75" customHeight="1">
      <c r="A23" s="382" t="s">
        <v>401</v>
      </c>
      <c r="B23" s="319" t="s">
        <v>397</v>
      </c>
      <c r="C23" s="333">
        <v>0.77300000000000002</v>
      </c>
      <c r="D23" s="319" t="s">
        <v>396</v>
      </c>
      <c r="I23" s="319" t="s">
        <v>399</v>
      </c>
      <c r="K23" s="335"/>
    </row>
    <row r="24" spans="1:11" s="334" customFormat="1" ht="12.75" customHeight="1">
      <c r="A24" s="379"/>
      <c r="K24" s="335"/>
    </row>
    <row r="25" spans="1:11" s="334" customFormat="1" ht="12.75" customHeight="1">
      <c r="A25" s="379"/>
      <c r="B25" s="319" t="s">
        <v>395</v>
      </c>
      <c r="C25" s="333">
        <v>0.66300000000000003</v>
      </c>
      <c r="D25" s="319" t="s">
        <v>251</v>
      </c>
      <c r="I25" s="319" t="s">
        <v>399</v>
      </c>
      <c r="K25" s="335"/>
    </row>
    <row r="26" spans="1:11" s="334" customFormat="1" ht="12.75" customHeight="1">
      <c r="A26" s="379"/>
      <c r="B26" s="319" t="s">
        <v>394</v>
      </c>
      <c r="C26" s="333">
        <v>2.0600000000000002E-3</v>
      </c>
      <c r="D26" s="319" t="s">
        <v>251</v>
      </c>
      <c r="I26" s="319" t="s">
        <v>399</v>
      </c>
      <c r="K26" s="335"/>
    </row>
    <row r="27" spans="1:11" s="334" customFormat="1" ht="12.75" customHeight="1">
      <c r="A27" s="379"/>
      <c r="B27" s="319" t="s">
        <v>393</v>
      </c>
      <c r="C27" s="333">
        <v>9.1700000000000003E-6</v>
      </c>
      <c r="D27" s="319" t="s">
        <v>251</v>
      </c>
      <c r="I27" s="319" t="s">
        <v>399</v>
      </c>
      <c r="K27" s="335"/>
    </row>
    <row r="28" spans="1:11" s="334" customFormat="1" ht="12.75" customHeight="1">
      <c r="A28" s="379"/>
      <c r="B28" s="319" t="s">
        <v>390</v>
      </c>
      <c r="C28" s="333">
        <v>3.0800000000000002E-6</v>
      </c>
      <c r="D28" s="319" t="s">
        <v>249</v>
      </c>
      <c r="I28" s="319" t="s">
        <v>399</v>
      </c>
      <c r="K28" s="335"/>
    </row>
    <row r="29" spans="1:11" s="334" customFormat="1" ht="12.75" customHeight="1">
      <c r="A29" s="379"/>
      <c r="B29" s="319" t="s">
        <v>391</v>
      </c>
      <c r="C29" s="333">
        <v>4.28E-3</v>
      </c>
      <c r="D29" s="319" t="s">
        <v>249</v>
      </c>
      <c r="I29" s="319" t="s">
        <v>399</v>
      </c>
      <c r="K29" s="335"/>
    </row>
    <row r="30" spans="1:11" s="334" customFormat="1" ht="12.75" customHeight="1">
      <c r="A30" s="379"/>
      <c r="B30" s="319"/>
      <c r="C30" s="336">
        <f>C25+C26+C27+((C28+C29)*C5)</f>
        <v>0.79356157000000005</v>
      </c>
      <c r="D30" s="337" t="s">
        <v>389</v>
      </c>
      <c r="K30" s="335"/>
    </row>
    <row r="31" spans="1:11" s="334" customFormat="1" ht="12.75" customHeight="1">
      <c r="A31" s="379"/>
      <c r="B31" s="319" t="s">
        <v>347</v>
      </c>
      <c r="C31" s="333">
        <v>0.44600000000000001</v>
      </c>
      <c r="D31" s="319" t="s">
        <v>400</v>
      </c>
      <c r="I31" s="319" t="s">
        <v>399</v>
      </c>
      <c r="K31" s="335"/>
    </row>
    <row r="32" spans="1:11" s="334" customFormat="1" ht="12.75" customHeight="1">
      <c r="A32" s="379"/>
      <c r="B32" s="319"/>
      <c r="C32" s="336"/>
      <c r="D32" s="337"/>
      <c r="K32" s="335"/>
    </row>
    <row r="33" spans="1:11" s="334" customFormat="1" ht="12.75" customHeight="1">
      <c r="A33" s="379"/>
      <c r="B33" s="319"/>
      <c r="C33" s="336"/>
      <c r="D33" s="337"/>
      <c r="K33" s="335"/>
    </row>
    <row r="34" spans="1:11" s="334" customFormat="1" ht="12.75" customHeight="1">
      <c r="A34" s="379" t="s">
        <v>398</v>
      </c>
      <c r="B34" s="319" t="s">
        <v>397</v>
      </c>
      <c r="C34" s="333">
        <v>0.59599999999999997</v>
      </c>
      <c r="D34" s="319" t="s">
        <v>396</v>
      </c>
      <c r="I34" s="319" t="s">
        <v>386</v>
      </c>
      <c r="K34" s="335"/>
    </row>
    <row r="35" spans="1:11" s="334" customFormat="1" ht="12.75" customHeight="1">
      <c r="A35" s="379" t="s">
        <v>166</v>
      </c>
      <c r="B35" s="319"/>
      <c r="C35" s="333"/>
      <c r="D35" s="319"/>
      <c r="I35" s="319" t="s">
        <v>386</v>
      </c>
      <c r="K35" s="335"/>
    </row>
    <row r="36" spans="1:11" s="334" customFormat="1" ht="12.75" customHeight="1">
      <c r="A36" s="379"/>
      <c r="B36" s="319" t="s">
        <v>395</v>
      </c>
      <c r="C36" s="333">
        <v>0.35</v>
      </c>
      <c r="D36" s="319" t="s">
        <v>251</v>
      </c>
      <c r="I36" s="319" t="s">
        <v>386</v>
      </c>
      <c r="K36" s="335"/>
    </row>
    <row r="37" spans="1:11" s="334" customFormat="1" ht="12.75" customHeight="1">
      <c r="A37" s="379"/>
      <c r="B37" s="319" t="s">
        <v>394</v>
      </c>
      <c r="C37" s="333">
        <v>5.8199999999999997E-3</v>
      </c>
      <c r="D37" s="319" t="s">
        <v>251</v>
      </c>
      <c r="I37" s="319" t="s">
        <v>386</v>
      </c>
      <c r="K37" s="335"/>
    </row>
    <row r="38" spans="1:11" s="334" customFormat="1" ht="12.75" customHeight="1">
      <c r="A38" s="379"/>
      <c r="B38" s="319" t="s">
        <v>393</v>
      </c>
      <c r="C38" s="333">
        <v>3.8399999999999997E-6</v>
      </c>
      <c r="D38" s="319" t="s">
        <v>251</v>
      </c>
      <c r="I38" s="319"/>
      <c r="K38" s="335"/>
    </row>
    <row r="39" spans="1:11" s="334" customFormat="1" ht="12.75" customHeight="1">
      <c r="A39" s="379"/>
      <c r="B39" s="319" t="s">
        <v>392</v>
      </c>
      <c r="C39" s="333">
        <v>8.1200000000000005E-3</v>
      </c>
      <c r="D39" s="319" t="s">
        <v>249</v>
      </c>
      <c r="I39" s="319" t="s">
        <v>386</v>
      </c>
      <c r="K39" s="335"/>
    </row>
    <row r="40" spans="1:11" s="334" customFormat="1" ht="12.75" customHeight="1">
      <c r="A40" s="379"/>
      <c r="B40" s="319" t="s">
        <v>391</v>
      </c>
      <c r="C40" s="333">
        <v>1.41E-3</v>
      </c>
      <c r="D40" s="319" t="s">
        <v>249</v>
      </c>
      <c r="I40" s="319" t="s">
        <v>386</v>
      </c>
      <c r="K40" s="335"/>
    </row>
    <row r="41" spans="1:11" s="334" customFormat="1" ht="12.75" customHeight="1">
      <c r="A41" s="379"/>
      <c r="B41" s="319" t="s">
        <v>390</v>
      </c>
      <c r="C41" s="333">
        <v>3.3199999999999999E-4</v>
      </c>
      <c r="D41" s="319" t="s">
        <v>249</v>
      </c>
      <c r="I41" s="319" t="s">
        <v>386</v>
      </c>
      <c r="K41" s="335"/>
    </row>
    <row r="42" spans="1:11" s="334" customFormat="1" ht="12.75" customHeight="1">
      <c r="A42" s="379"/>
      <c r="B42" s="319"/>
      <c r="C42" s="325">
        <f>SUM(C36:C38)+(SUM(C39:C41)*C5)</f>
        <v>0.65168384000000001</v>
      </c>
      <c r="D42" s="326" t="s">
        <v>389</v>
      </c>
      <c r="I42" s="319" t="s">
        <v>386</v>
      </c>
      <c r="K42" s="335"/>
    </row>
    <row r="43" spans="1:11" s="334" customFormat="1" ht="12.75" customHeight="1">
      <c r="A43" s="379"/>
      <c r="B43" s="319" t="s">
        <v>388</v>
      </c>
      <c r="C43" s="333">
        <v>0.192</v>
      </c>
      <c r="D43" s="319" t="s">
        <v>387</v>
      </c>
      <c r="I43" s="319" t="s">
        <v>386</v>
      </c>
      <c r="K43" s="335"/>
    </row>
    <row r="44" spans="1:11" ht="12.75" customHeight="1">
      <c r="A44" s="381"/>
      <c r="C44" s="324"/>
      <c r="K44" s="322"/>
    </row>
    <row r="45" spans="1:11" ht="12.75" customHeight="1">
      <c r="A45" s="380" t="s">
        <v>385</v>
      </c>
      <c r="B45" s="315" t="s">
        <v>384</v>
      </c>
      <c r="C45" s="324">
        <v>0.82799999999999996</v>
      </c>
      <c r="D45" s="315" t="s">
        <v>377</v>
      </c>
      <c r="I45" s="315" t="s">
        <v>378</v>
      </c>
      <c r="K45" s="322"/>
    </row>
    <row r="46" spans="1:11" ht="12.75" customHeight="1">
      <c r="A46" s="381"/>
      <c r="B46" s="315" t="s">
        <v>353</v>
      </c>
      <c r="C46" s="324">
        <v>0.77</v>
      </c>
      <c r="D46" s="315" t="s">
        <v>383</v>
      </c>
      <c r="I46" s="315" t="s">
        <v>378</v>
      </c>
      <c r="K46" s="322"/>
    </row>
    <row r="47" spans="1:11" ht="12.75" customHeight="1">
      <c r="A47" s="381"/>
      <c r="B47" s="315" t="s">
        <v>382</v>
      </c>
      <c r="C47" s="324">
        <v>1.5299999999999999E-3</v>
      </c>
      <c r="D47" s="315" t="s">
        <v>380</v>
      </c>
      <c r="I47" s="315" t="s">
        <v>378</v>
      </c>
      <c r="K47" s="322"/>
    </row>
    <row r="48" spans="1:11" ht="12.75" customHeight="1">
      <c r="A48" s="381"/>
      <c r="B48" s="315" t="s">
        <v>350</v>
      </c>
      <c r="C48" s="324">
        <v>2.22E-4</v>
      </c>
      <c r="D48" s="315" t="s">
        <v>380</v>
      </c>
      <c r="I48" s="315" t="s">
        <v>378</v>
      </c>
      <c r="J48" s="315" t="s">
        <v>381</v>
      </c>
      <c r="K48" s="322"/>
    </row>
    <row r="49" spans="1:11" ht="12.75" customHeight="1">
      <c r="A49" s="381"/>
      <c r="B49" s="315" t="s">
        <v>349</v>
      </c>
      <c r="C49" s="324">
        <v>5.8900000000000001E-4</v>
      </c>
      <c r="D49" s="315" t="s">
        <v>380</v>
      </c>
      <c r="I49" s="315" t="s">
        <v>378</v>
      </c>
      <c r="K49" s="322"/>
    </row>
    <row r="50" spans="1:11" ht="12.75" customHeight="1">
      <c r="A50" s="381"/>
      <c r="B50" s="315" t="s">
        <v>363</v>
      </c>
      <c r="C50" s="324">
        <v>3.3100000000000001E-6</v>
      </c>
      <c r="D50" s="315" t="s">
        <v>379</v>
      </c>
      <c r="I50" s="315" t="s">
        <v>378</v>
      </c>
      <c r="K50" s="322"/>
    </row>
    <row r="51" spans="1:11" s="320" customFormat="1" ht="12.75" customHeight="1">
      <c r="A51" s="380"/>
      <c r="C51" s="325">
        <f>C46+SUM(C47:C49)*C5+C50*C6</f>
        <v>0.84110715000000003</v>
      </c>
      <c r="D51" s="326" t="s">
        <v>377</v>
      </c>
      <c r="K51" s="327"/>
    </row>
    <row r="52" spans="1:11" ht="12.75" customHeight="1">
      <c r="A52" s="381"/>
      <c r="C52" s="338"/>
      <c r="K52" s="322"/>
    </row>
    <row r="53" spans="1:11" ht="12.75" customHeight="1">
      <c r="A53" s="380" t="s">
        <v>376</v>
      </c>
      <c r="B53" s="315" t="s">
        <v>354</v>
      </c>
      <c r="C53" s="324">
        <v>1.58</v>
      </c>
      <c r="D53" s="315" t="s">
        <v>371</v>
      </c>
      <c r="I53" s="315" t="s">
        <v>373</v>
      </c>
      <c r="J53" s="315" t="s">
        <v>375</v>
      </c>
      <c r="K53" s="322"/>
    </row>
    <row r="54" spans="1:11" ht="12.75" customHeight="1">
      <c r="A54" s="381"/>
      <c r="B54" s="315" t="s">
        <v>353</v>
      </c>
      <c r="C54" s="324">
        <v>1.46</v>
      </c>
      <c r="D54" s="315" t="s">
        <v>299</v>
      </c>
      <c r="I54" s="315" t="s">
        <v>373</v>
      </c>
      <c r="K54" s="322"/>
    </row>
    <row r="55" spans="1:11" ht="12.75" customHeight="1">
      <c r="A55" s="381"/>
      <c r="B55" s="315" t="s">
        <v>350</v>
      </c>
      <c r="C55" s="324">
        <v>4.5700000000000003E-3</v>
      </c>
      <c r="D55" s="315" t="s">
        <v>297</v>
      </c>
      <c r="I55" s="315" t="s">
        <v>373</v>
      </c>
      <c r="K55" s="322"/>
    </row>
    <row r="56" spans="1:11" ht="12.75" customHeight="1">
      <c r="A56" s="381"/>
      <c r="B56" s="315" t="s">
        <v>363</v>
      </c>
      <c r="C56" s="324">
        <v>1.9400000000000001E-5</v>
      </c>
      <c r="D56" s="315" t="s">
        <v>295</v>
      </c>
      <c r="I56" s="315" t="s">
        <v>373</v>
      </c>
      <c r="K56" s="322"/>
    </row>
    <row r="57" spans="1:11" s="320" customFormat="1" ht="12.75" customHeight="1">
      <c r="A57" s="380"/>
      <c r="C57" s="325">
        <f>C54+C55*C5+C56*C6</f>
        <v>1.602241</v>
      </c>
      <c r="D57" s="326" t="s">
        <v>371</v>
      </c>
      <c r="K57" s="327"/>
    </row>
    <row r="58" spans="1:11" ht="12.75" customHeight="1">
      <c r="A58" s="381"/>
      <c r="C58" s="338"/>
      <c r="K58" s="322"/>
    </row>
    <row r="59" spans="1:11" ht="12.75" customHeight="1">
      <c r="A59" s="381"/>
      <c r="B59" s="315" t="s">
        <v>347</v>
      </c>
      <c r="C59" s="324">
        <v>2.04</v>
      </c>
      <c r="D59" s="315" t="s">
        <v>374</v>
      </c>
      <c r="I59" s="315" t="s">
        <v>373</v>
      </c>
      <c r="J59" s="315" t="s">
        <v>359</v>
      </c>
      <c r="K59" s="322"/>
    </row>
    <row r="60" spans="1:11" s="329" customFormat="1" ht="12.75" customHeight="1">
      <c r="A60" s="380"/>
      <c r="B60" s="329" t="s">
        <v>372</v>
      </c>
      <c r="C60" s="331">
        <f>C59*C63</f>
        <v>0.4284</v>
      </c>
      <c r="D60" s="329" t="s">
        <v>371</v>
      </c>
      <c r="K60" s="332"/>
    </row>
    <row r="61" spans="1:11" s="329" customFormat="1" ht="12.75" customHeight="1">
      <c r="A61" s="380"/>
      <c r="C61" s="111">
        <f>C60/C53</f>
        <v>0.27113924050632909</v>
      </c>
      <c r="K61" s="332"/>
    </row>
    <row r="62" spans="1:11" ht="12.75" customHeight="1">
      <c r="A62" s="381"/>
      <c r="B62" s="339"/>
      <c r="C62" s="338"/>
      <c r="K62" s="322"/>
    </row>
    <row r="63" spans="1:11" ht="12.75" customHeight="1">
      <c r="A63" s="380" t="s">
        <v>370</v>
      </c>
      <c r="B63" s="315" t="s">
        <v>354</v>
      </c>
      <c r="C63" s="324">
        <v>0.21</v>
      </c>
      <c r="D63" s="315" t="s">
        <v>365</v>
      </c>
      <c r="I63" s="315" t="s">
        <v>366</v>
      </c>
      <c r="K63" s="322"/>
    </row>
    <row r="64" spans="1:11" ht="12.75" customHeight="1">
      <c r="A64" s="380"/>
      <c r="B64" s="315" t="s">
        <v>353</v>
      </c>
      <c r="C64" s="324">
        <v>0.19900000000000001</v>
      </c>
      <c r="D64" s="315" t="s">
        <v>369</v>
      </c>
      <c r="I64" s="315" t="s">
        <v>366</v>
      </c>
      <c r="K64" s="322"/>
    </row>
    <row r="65" spans="1:11" ht="12.75" customHeight="1">
      <c r="A65" s="380"/>
      <c r="B65" s="315" t="s">
        <v>350</v>
      </c>
      <c r="C65" s="324">
        <v>3.7199999999999999E-4</v>
      </c>
      <c r="D65" s="315" t="s">
        <v>368</v>
      </c>
      <c r="I65" s="315" t="s">
        <v>366</v>
      </c>
      <c r="K65" s="322"/>
    </row>
    <row r="66" spans="1:11" ht="12.75" customHeight="1">
      <c r="A66" s="380"/>
      <c r="B66" s="315" t="s">
        <v>363</v>
      </c>
      <c r="C66" s="324">
        <v>5.1499999999999998E-6</v>
      </c>
      <c r="D66" s="315" t="s">
        <v>367</v>
      </c>
      <c r="I66" s="315" t="s">
        <v>366</v>
      </c>
      <c r="K66" s="322"/>
    </row>
    <row r="67" spans="1:11" s="320" customFormat="1" ht="12.75" customHeight="1">
      <c r="A67" s="380"/>
      <c r="C67" s="325">
        <f>C64+C65*C5+C66*C6</f>
        <v>0.21152475000000001</v>
      </c>
      <c r="D67" s="326" t="s">
        <v>365</v>
      </c>
      <c r="K67" s="327"/>
    </row>
    <row r="68" spans="1:11" ht="12.75" customHeight="1">
      <c r="A68" s="381"/>
      <c r="C68" s="324"/>
      <c r="K68" s="322"/>
    </row>
    <row r="69" spans="1:11" ht="12.75" customHeight="1">
      <c r="A69" s="380" t="s">
        <v>364</v>
      </c>
      <c r="B69" s="315" t="s">
        <v>354</v>
      </c>
      <c r="C69" s="324">
        <v>4.2300000000000003E-3</v>
      </c>
      <c r="D69" s="315" t="s">
        <v>362</v>
      </c>
      <c r="I69" s="315" t="s">
        <v>360</v>
      </c>
      <c r="K69" s="322"/>
    </row>
    <row r="70" spans="1:11" ht="12.75" customHeight="1">
      <c r="A70" s="380"/>
      <c r="B70" s="315" t="s">
        <v>353</v>
      </c>
      <c r="C70" s="324">
        <v>4.0299999999999997E-3</v>
      </c>
      <c r="D70" s="315" t="s">
        <v>273</v>
      </c>
      <c r="I70" s="315" t="s">
        <v>360</v>
      </c>
      <c r="K70" s="322"/>
    </row>
    <row r="71" spans="1:11" ht="12.75" customHeight="1">
      <c r="A71" s="380"/>
      <c r="B71" s="315" t="s">
        <v>350</v>
      </c>
      <c r="C71" s="324">
        <v>5.9399999999999999E-6</v>
      </c>
      <c r="D71" s="315" t="s">
        <v>271</v>
      </c>
      <c r="I71" s="315" t="s">
        <v>360</v>
      </c>
      <c r="K71" s="322"/>
    </row>
    <row r="72" spans="1:11" ht="12.75" customHeight="1">
      <c r="A72" s="380"/>
      <c r="B72" s="315" t="s">
        <v>349</v>
      </c>
      <c r="C72" s="324">
        <v>5.5000000000000003E-8</v>
      </c>
      <c r="D72" s="315" t="s">
        <v>271</v>
      </c>
      <c r="I72" s="315" t="s">
        <v>360</v>
      </c>
      <c r="K72" s="322"/>
    </row>
    <row r="73" spans="1:11" ht="12.75" customHeight="1">
      <c r="A73" s="380"/>
      <c r="B73" s="315" t="s">
        <v>363</v>
      </c>
      <c r="C73" s="324">
        <v>1.2200000000000001E-7</v>
      </c>
      <c r="D73" s="315" t="s">
        <v>269</v>
      </c>
      <c r="I73" s="315" t="s">
        <v>360</v>
      </c>
      <c r="K73" s="322"/>
    </row>
    <row r="74" spans="1:11" s="326" customFormat="1" ht="12.75" customHeight="1">
      <c r="A74" s="380"/>
      <c r="C74" s="325">
        <f>C70+SUM(C71:C72)*C5+C73*C6</f>
        <v>4.242179999999999E-3</v>
      </c>
      <c r="D74" s="326" t="s">
        <v>362</v>
      </c>
      <c r="K74" s="340"/>
    </row>
    <row r="75" spans="1:11" ht="12.75" customHeight="1">
      <c r="A75" s="381"/>
      <c r="C75" s="338"/>
      <c r="K75" s="322"/>
    </row>
    <row r="76" spans="1:11" ht="12.75" customHeight="1">
      <c r="A76" s="381"/>
      <c r="B76" s="315" t="s">
        <v>347</v>
      </c>
      <c r="C76" s="324">
        <v>1.1299999999999999E-2</v>
      </c>
      <c r="D76" s="315" t="s">
        <v>361</v>
      </c>
      <c r="I76" s="315" t="s">
        <v>360</v>
      </c>
      <c r="J76" s="315" t="s">
        <v>359</v>
      </c>
      <c r="K76" s="322"/>
    </row>
    <row r="77" spans="1:11" ht="12.75" customHeight="1">
      <c r="A77" s="381"/>
      <c r="C77" s="324"/>
      <c r="K77" s="322"/>
    </row>
    <row r="78" spans="1:11" ht="12.75" customHeight="1">
      <c r="A78" s="380" t="s">
        <v>358</v>
      </c>
      <c r="B78" s="315" t="s">
        <v>354</v>
      </c>
      <c r="C78" s="324">
        <v>1.22</v>
      </c>
      <c r="D78" s="315" t="s">
        <v>230</v>
      </c>
      <c r="I78" s="315" t="s">
        <v>356</v>
      </c>
      <c r="K78" s="322"/>
    </row>
    <row r="79" spans="1:11" ht="12.75" customHeight="1">
      <c r="A79" s="381"/>
      <c r="B79" s="315" t="s">
        <v>353</v>
      </c>
      <c r="C79" s="324">
        <v>1.1000000000000001</v>
      </c>
      <c r="D79" s="315" t="s">
        <v>237</v>
      </c>
      <c r="I79" s="315" t="s">
        <v>356</v>
      </c>
      <c r="K79" s="322"/>
    </row>
    <row r="80" spans="1:11" ht="12.75" customHeight="1">
      <c r="A80" s="381"/>
      <c r="B80" s="315" t="s">
        <v>352</v>
      </c>
      <c r="C80" s="324">
        <v>1.6299999999999999E-2</v>
      </c>
      <c r="D80" s="315" t="s">
        <v>237</v>
      </c>
      <c r="I80" s="315" t="s">
        <v>356</v>
      </c>
      <c r="K80" s="322"/>
    </row>
    <row r="81" spans="1:11" ht="12.75" customHeight="1">
      <c r="A81" s="381"/>
      <c r="B81" s="315" t="s">
        <v>350</v>
      </c>
      <c r="C81" s="324">
        <v>4.3400000000000001E-3</v>
      </c>
      <c r="D81" s="315" t="s">
        <v>235</v>
      </c>
      <c r="I81" s="315" t="s">
        <v>356</v>
      </c>
      <c r="K81" s="322"/>
    </row>
    <row r="82" spans="1:11" ht="12.75" customHeight="1">
      <c r="A82" s="381"/>
      <c r="B82" s="315" t="s">
        <v>349</v>
      </c>
      <c r="C82" s="324">
        <v>1.42E-5</v>
      </c>
      <c r="D82" s="315" t="s">
        <v>235</v>
      </c>
      <c r="I82" s="315" t="s">
        <v>356</v>
      </c>
      <c r="K82" s="322"/>
    </row>
    <row r="83" spans="1:11" ht="12.75" customHeight="1">
      <c r="A83" s="381"/>
      <c r="C83" s="325">
        <f>C79+C80+(C81+C82)*C5</f>
        <v>1.246926</v>
      </c>
      <c r="D83" s="326" t="s">
        <v>230</v>
      </c>
      <c r="K83" s="322"/>
    </row>
    <row r="84" spans="1:11" ht="12.75" customHeight="1">
      <c r="A84" s="381"/>
      <c r="C84" s="324"/>
      <c r="K84" s="322"/>
    </row>
    <row r="85" spans="1:11" ht="12.75" customHeight="1">
      <c r="A85" s="381"/>
      <c r="B85" s="315" t="s">
        <v>347</v>
      </c>
      <c r="C85" s="324">
        <v>2.5499999999999998</v>
      </c>
      <c r="D85" s="315" t="s">
        <v>357</v>
      </c>
      <c r="I85" s="315" t="s">
        <v>356</v>
      </c>
      <c r="K85" s="322"/>
    </row>
    <row r="86" spans="1:11" ht="12.75" customHeight="1">
      <c r="A86" s="381"/>
      <c r="C86" s="324"/>
      <c r="K86" s="322"/>
    </row>
    <row r="87" spans="1:11" ht="12.75" customHeight="1">
      <c r="A87" s="381"/>
      <c r="C87" s="324"/>
      <c r="K87" s="322"/>
    </row>
    <row r="88" spans="1:11" ht="12.75" customHeight="1">
      <c r="A88" s="380" t="s">
        <v>355</v>
      </c>
      <c r="B88" s="315" t="s">
        <v>354</v>
      </c>
      <c r="C88" s="324">
        <v>1.81</v>
      </c>
      <c r="D88" s="315" t="s">
        <v>216</v>
      </c>
      <c r="I88" s="315" t="s">
        <v>345</v>
      </c>
      <c r="K88" s="322"/>
    </row>
    <row r="89" spans="1:11" ht="12.75" customHeight="1">
      <c r="A89" s="381"/>
      <c r="B89" s="315" t="s">
        <v>353</v>
      </c>
      <c r="C89" s="324">
        <v>1.6</v>
      </c>
      <c r="D89" s="315" t="s">
        <v>351</v>
      </c>
      <c r="I89" s="315" t="s">
        <v>345</v>
      </c>
      <c r="K89" s="322"/>
    </row>
    <row r="90" spans="1:11" ht="12.75" customHeight="1">
      <c r="A90" s="381"/>
      <c r="B90" s="315" t="s">
        <v>352</v>
      </c>
      <c r="C90" s="324">
        <v>2.1399999999999999E-2</v>
      </c>
      <c r="D90" s="315" t="s">
        <v>351</v>
      </c>
      <c r="I90" s="315" t="s">
        <v>345</v>
      </c>
      <c r="K90" s="322"/>
    </row>
    <row r="91" spans="1:11" ht="12.75" customHeight="1">
      <c r="A91" s="381"/>
      <c r="B91" s="315" t="s">
        <v>350</v>
      </c>
      <c r="C91" s="324">
        <v>7.8200000000000006E-3</v>
      </c>
      <c r="D91" s="315" t="s">
        <v>348</v>
      </c>
      <c r="I91" s="315" t="s">
        <v>345</v>
      </c>
      <c r="K91" s="322"/>
    </row>
    <row r="92" spans="1:11" ht="12.75" customHeight="1">
      <c r="A92" s="381"/>
      <c r="B92" s="315" t="s">
        <v>349</v>
      </c>
      <c r="C92" s="324">
        <v>3.4700000000000003E-5</v>
      </c>
      <c r="D92" s="315" t="s">
        <v>348</v>
      </c>
      <c r="I92" s="315" t="s">
        <v>345</v>
      </c>
      <c r="K92" s="322"/>
    </row>
    <row r="93" spans="1:11" ht="12.75" customHeight="1">
      <c r="A93" s="381"/>
      <c r="C93" s="325">
        <f>C89+C90+(C91+C92)*C5</f>
        <v>1.8570410000000002</v>
      </c>
      <c r="D93" s="326" t="s">
        <v>216</v>
      </c>
      <c r="K93" s="322"/>
    </row>
    <row r="94" spans="1:11" ht="12.75" customHeight="1">
      <c r="A94" s="381"/>
      <c r="C94" s="324"/>
      <c r="K94" s="322"/>
    </row>
    <row r="95" spans="1:11" ht="12.75" customHeight="1">
      <c r="A95" s="381"/>
      <c r="B95" s="315" t="s">
        <v>347</v>
      </c>
      <c r="C95" s="324">
        <v>3.72</v>
      </c>
      <c r="D95" s="315" t="s">
        <v>346</v>
      </c>
      <c r="I95" s="315" t="s">
        <v>345</v>
      </c>
      <c r="K95" s="322"/>
    </row>
    <row r="96" spans="1:11" ht="12.75" customHeight="1">
      <c r="A96" s="381"/>
      <c r="C96" s="324"/>
      <c r="K96" s="322"/>
    </row>
    <row r="97" spans="1:11" ht="12.75" customHeight="1">
      <c r="A97" s="381"/>
      <c r="C97" s="324"/>
      <c r="K97" s="322"/>
    </row>
    <row r="98" spans="1:11" s="7" customFormat="1" ht="15" customHeight="1">
      <c r="A98" s="383" t="s">
        <v>1952</v>
      </c>
      <c r="B98" s="7" t="s">
        <v>1953</v>
      </c>
      <c r="C98" s="341">
        <v>2.4900000000000002</v>
      </c>
      <c r="D98" s="7" t="s">
        <v>1954</v>
      </c>
      <c r="I98" s="342" t="s">
        <v>1955</v>
      </c>
      <c r="J98" s="319"/>
    </row>
    <row r="99" spans="1:11" s="7" customFormat="1" ht="15" customHeight="1">
      <c r="A99" s="384"/>
      <c r="B99" s="7" t="s">
        <v>1956</v>
      </c>
      <c r="C99" s="341">
        <v>1.5900000000000001E-2</v>
      </c>
      <c r="D99" s="7" t="s">
        <v>947</v>
      </c>
      <c r="I99" s="342" t="s">
        <v>1955</v>
      </c>
      <c r="J99" s="319"/>
    </row>
    <row r="100" spans="1:11" s="7" customFormat="1" ht="14.6">
      <c r="A100" s="385"/>
      <c r="B100" s="7" t="s">
        <v>1957</v>
      </c>
      <c r="C100" s="341">
        <v>6.4300000000000003E-6</v>
      </c>
      <c r="D100" s="7" t="s">
        <v>947</v>
      </c>
      <c r="I100" s="342" t="s">
        <v>1955</v>
      </c>
      <c r="J100" s="319"/>
    </row>
    <row r="101" spans="1:11" s="7" customFormat="1" ht="14.6">
      <c r="A101" s="384"/>
      <c r="B101" s="7" t="s">
        <v>1958</v>
      </c>
      <c r="C101" s="341">
        <v>2.04</v>
      </c>
      <c r="D101" s="7" t="s">
        <v>946</v>
      </c>
      <c r="I101" s="342" t="s">
        <v>1955</v>
      </c>
      <c r="J101" s="319"/>
    </row>
    <row r="102" spans="1:11" s="7" customFormat="1" ht="14.6">
      <c r="A102" s="384"/>
      <c r="B102" s="7" t="s">
        <v>1959</v>
      </c>
      <c r="C102" s="7">
        <v>6.1000000000000004E-3</v>
      </c>
      <c r="D102" s="7" t="s">
        <v>946</v>
      </c>
      <c r="I102" s="342" t="s">
        <v>1955</v>
      </c>
      <c r="J102" s="319"/>
    </row>
    <row r="103" spans="1:11" s="7" customFormat="1" ht="14.6">
      <c r="A103" s="384"/>
      <c r="B103" s="7" t="s">
        <v>1960</v>
      </c>
      <c r="C103" s="7">
        <v>0</v>
      </c>
      <c r="D103" s="7" t="s">
        <v>948</v>
      </c>
      <c r="I103" s="342"/>
      <c r="J103" s="319"/>
    </row>
    <row r="104" spans="1:11" s="7" customFormat="1" ht="14.6">
      <c r="A104" s="384"/>
      <c r="C104" s="336">
        <f>(C99+C100)*$C$5+C101+C102+C103*$C$6</f>
        <v>2.5232928999999999</v>
      </c>
      <c r="D104" s="326" t="s">
        <v>1954</v>
      </c>
      <c r="I104" s="342"/>
      <c r="J104" s="319"/>
    </row>
    <row r="105" spans="1:11" s="7" customFormat="1" ht="14.6">
      <c r="A105" s="384"/>
      <c r="C105" s="336"/>
      <c r="D105" s="326"/>
      <c r="I105" s="342"/>
      <c r="J105" s="319"/>
    </row>
    <row r="106" spans="1:11" s="7" customFormat="1" ht="14.6">
      <c r="A106" s="384"/>
      <c r="B106" s="319" t="s">
        <v>1961</v>
      </c>
      <c r="C106" s="7">
        <v>0.81599999999999995</v>
      </c>
      <c r="D106" s="319" t="s">
        <v>1962</v>
      </c>
      <c r="E106" s="7" t="s">
        <v>1963</v>
      </c>
      <c r="I106" s="342" t="s">
        <v>1955</v>
      </c>
      <c r="J106" s="319"/>
    </row>
    <row r="107" spans="1:11" s="7" customFormat="1" ht="14.6">
      <c r="A107" s="384"/>
      <c r="B107" s="319"/>
      <c r="D107" s="319"/>
      <c r="I107" s="342"/>
      <c r="J107" s="319"/>
    </row>
    <row r="108" spans="1:11" s="7" customFormat="1" ht="14.6">
      <c r="A108" s="383" t="s">
        <v>3232</v>
      </c>
      <c r="B108" s="319" t="s">
        <v>1964</v>
      </c>
      <c r="C108" s="7">
        <v>6908.2889999999998</v>
      </c>
      <c r="D108" s="319" t="s">
        <v>952</v>
      </c>
      <c r="I108" s="342" t="s">
        <v>3205</v>
      </c>
      <c r="J108" s="319"/>
    </row>
    <row r="109" spans="1:11" s="7" customFormat="1" ht="14.6">
      <c r="A109" s="384"/>
      <c r="B109" s="319" t="s">
        <v>1965</v>
      </c>
      <c r="C109" s="7">
        <v>44.881999999999998</v>
      </c>
      <c r="D109" s="319" t="s">
        <v>953</v>
      </c>
      <c r="I109" s="342" t="s">
        <v>3206</v>
      </c>
      <c r="J109" s="319"/>
    </row>
    <row r="110" spans="1:11" s="7" customFormat="1" ht="14.6">
      <c r="A110" s="384"/>
      <c r="B110" s="319" t="s">
        <v>1966</v>
      </c>
      <c r="C110" s="7">
        <v>2189430</v>
      </c>
      <c r="D110" s="319" t="s">
        <v>954</v>
      </c>
      <c r="I110" s="342" t="s">
        <v>3207</v>
      </c>
      <c r="J110" s="319"/>
    </row>
    <row r="111" spans="1:11" s="7" customFormat="1" ht="14.6">
      <c r="A111" s="384"/>
      <c r="B111" s="319"/>
      <c r="C111" s="336">
        <f>(C108)*$C$5+C110+C109*$C$6</f>
        <v>2408572.4</v>
      </c>
      <c r="D111" s="319" t="s">
        <v>1967</v>
      </c>
      <c r="I111" s="342"/>
      <c r="J111" s="319"/>
    </row>
    <row r="112" spans="1:11" s="7" customFormat="1" ht="14.6">
      <c r="A112" s="384"/>
      <c r="B112" s="319"/>
      <c r="D112" s="319"/>
      <c r="I112" s="342"/>
      <c r="J112" s="319"/>
    </row>
    <row r="113" spans="1:10" s="7" customFormat="1" ht="15" customHeight="1">
      <c r="A113" s="383" t="s">
        <v>1968</v>
      </c>
      <c r="B113" s="7" t="s">
        <v>1969</v>
      </c>
      <c r="C113" s="341">
        <v>3.44</v>
      </c>
      <c r="D113" s="7" t="s">
        <v>1970</v>
      </c>
      <c r="I113" s="342" t="s">
        <v>1971</v>
      </c>
      <c r="J113" s="319"/>
    </row>
    <row r="114" spans="1:10" s="7" customFormat="1" ht="15" customHeight="1">
      <c r="A114" s="384" t="s">
        <v>1972</v>
      </c>
      <c r="B114" s="7" t="s">
        <v>1973</v>
      </c>
      <c r="C114" s="341">
        <v>2.4199999999999999E-2</v>
      </c>
      <c r="D114" s="7" t="s">
        <v>1974</v>
      </c>
      <c r="I114" s="342" t="s">
        <v>1971</v>
      </c>
      <c r="J114" s="319"/>
    </row>
    <row r="115" spans="1:10" s="7" customFormat="1" ht="14.6">
      <c r="A115" s="385"/>
      <c r="B115" s="7" t="s">
        <v>1975</v>
      </c>
      <c r="C115" s="341">
        <v>1.04E-5</v>
      </c>
      <c r="D115" s="7" t="s">
        <v>1974</v>
      </c>
      <c r="I115" s="342" t="s">
        <v>1971</v>
      </c>
      <c r="J115" s="319"/>
    </row>
    <row r="116" spans="1:10" s="7" customFormat="1" ht="14.6">
      <c r="A116" s="385"/>
      <c r="B116" s="7" t="s">
        <v>1976</v>
      </c>
      <c r="C116" s="133">
        <v>2.75</v>
      </c>
      <c r="D116" s="7" t="s">
        <v>1977</v>
      </c>
      <c r="I116" s="342"/>
      <c r="J116" s="319"/>
    </row>
    <row r="117" spans="1:10" s="7" customFormat="1" ht="14.6">
      <c r="A117" s="384"/>
      <c r="B117" s="7" t="s">
        <v>1978</v>
      </c>
      <c r="C117" s="341">
        <v>2.1700000000000001E-2</v>
      </c>
      <c r="D117" s="7" t="s">
        <v>1977</v>
      </c>
      <c r="I117" s="342" t="s">
        <v>1971</v>
      </c>
      <c r="J117" s="319"/>
    </row>
    <row r="118" spans="1:10" s="7" customFormat="1" ht="14.6">
      <c r="A118" s="384"/>
      <c r="B118" s="7" t="s">
        <v>1979</v>
      </c>
      <c r="C118" s="341">
        <v>0</v>
      </c>
      <c r="D118" s="7" t="s">
        <v>1980</v>
      </c>
      <c r="I118" s="342" t="s">
        <v>1971</v>
      </c>
      <c r="J118" s="319"/>
    </row>
    <row r="119" spans="1:10" s="7" customFormat="1" ht="14.6">
      <c r="A119" s="384"/>
      <c r="C119" s="336">
        <f>(C114+C115)*$C$5+C116+C117+C118*$C$6</f>
        <v>3.4980120000000001</v>
      </c>
      <c r="D119" s="337" t="s">
        <v>1970</v>
      </c>
      <c r="I119" s="342"/>
      <c r="J119" s="319"/>
    </row>
    <row r="120" spans="1:10" s="7" customFormat="1" ht="14.6">
      <c r="A120" s="384"/>
      <c r="B120" s="319" t="s">
        <v>347</v>
      </c>
      <c r="C120" s="7">
        <v>1.92</v>
      </c>
      <c r="D120" s="319" t="s">
        <v>1981</v>
      </c>
      <c r="I120" s="342" t="s">
        <v>1971</v>
      </c>
      <c r="J120" s="319"/>
    </row>
    <row r="121" spans="1:10" s="7" customFormat="1" ht="14.6">
      <c r="A121" s="384"/>
      <c r="B121" s="319"/>
      <c r="D121" s="319"/>
      <c r="I121" s="342"/>
      <c r="J121" s="319"/>
    </row>
    <row r="122" spans="1:10" s="7" customFormat="1" ht="14.6">
      <c r="A122" s="383" t="s">
        <v>1982</v>
      </c>
      <c r="B122" s="7" t="s">
        <v>1983</v>
      </c>
      <c r="C122" s="133">
        <v>0.14099999999999999</v>
      </c>
      <c r="D122" s="7" t="s">
        <v>1984</v>
      </c>
      <c r="I122" s="342" t="s">
        <v>1985</v>
      </c>
      <c r="J122" s="319"/>
    </row>
    <row r="123" spans="1:10" s="7" customFormat="1" ht="14.6">
      <c r="A123" s="384" t="s">
        <v>1986</v>
      </c>
      <c r="B123" s="7" t="s">
        <v>1987</v>
      </c>
      <c r="C123" s="341">
        <v>2.6699999999999998E-4</v>
      </c>
      <c r="D123" s="7" t="s">
        <v>1988</v>
      </c>
      <c r="I123" s="342" t="s">
        <v>1985</v>
      </c>
      <c r="J123" s="319"/>
    </row>
    <row r="124" spans="1:10" s="7" customFormat="1" ht="14.6">
      <c r="A124" s="384"/>
      <c r="B124" s="7" t="s">
        <v>1989</v>
      </c>
      <c r="C124" s="343">
        <v>2.1100000000000001E-5</v>
      </c>
      <c r="D124" s="7" t="s">
        <v>1988</v>
      </c>
      <c r="I124" s="342" t="s">
        <v>1985</v>
      </c>
      <c r="J124" s="319"/>
    </row>
    <row r="125" spans="1:10" s="7" customFormat="1" ht="14.6">
      <c r="A125" s="384"/>
      <c r="B125" s="7" t="s">
        <v>1990</v>
      </c>
      <c r="C125" s="133">
        <v>0.13100000000000001</v>
      </c>
      <c r="D125" s="7" t="s">
        <v>1991</v>
      </c>
      <c r="I125" s="342" t="s">
        <v>1985</v>
      </c>
      <c r="J125" s="319"/>
    </row>
    <row r="126" spans="1:10" s="7" customFormat="1" ht="14.6">
      <c r="A126" s="384"/>
      <c r="B126" s="7" t="s">
        <v>1992</v>
      </c>
      <c r="C126" s="133">
        <v>3.0899999999999999E-3</v>
      </c>
      <c r="D126" s="7" t="s">
        <v>1991</v>
      </c>
      <c r="I126" s="342" t="s">
        <v>1985</v>
      </c>
      <c r="J126" s="319"/>
    </row>
    <row r="127" spans="1:10" s="7" customFormat="1" ht="14.6">
      <c r="A127" s="384"/>
      <c r="B127" s="7" t="s">
        <v>1993</v>
      </c>
      <c r="C127" s="133">
        <v>0</v>
      </c>
      <c r="D127" s="7" t="s">
        <v>1994</v>
      </c>
      <c r="I127" s="342" t="s">
        <v>1985</v>
      </c>
      <c r="J127" s="319"/>
    </row>
    <row r="128" spans="1:10" s="7" customFormat="1" ht="14.6">
      <c r="A128" s="384"/>
      <c r="C128" s="336">
        <f>($C$123+$C$124)*$C$5+$C$125+$C$126+$C$127*$C$6</f>
        <v>0.14273300000000003</v>
      </c>
      <c r="D128" s="337" t="s">
        <v>1984</v>
      </c>
      <c r="I128" s="342"/>
      <c r="J128" s="319"/>
    </row>
    <row r="129" spans="1:10" s="7" customFormat="1" ht="14.6">
      <c r="A129" s="384"/>
      <c r="B129" s="319" t="s">
        <v>347</v>
      </c>
      <c r="C129" s="133">
        <v>0.254</v>
      </c>
      <c r="D129" s="319" t="s">
        <v>1995</v>
      </c>
      <c r="I129" s="342" t="s">
        <v>1985</v>
      </c>
      <c r="J129" s="319"/>
    </row>
    <row r="130" spans="1:10" s="7" customFormat="1" ht="14.6">
      <c r="A130" s="384"/>
      <c r="C130" s="133"/>
      <c r="I130" s="342"/>
      <c r="J130" s="319"/>
    </row>
    <row r="131" spans="1:10" s="7" customFormat="1" ht="14.6">
      <c r="A131" s="383" t="s">
        <v>1996</v>
      </c>
      <c r="B131" s="7" t="s">
        <v>1997</v>
      </c>
      <c r="C131" s="133">
        <v>0.51700000000000002</v>
      </c>
      <c r="D131" s="7" t="s">
        <v>1998</v>
      </c>
      <c r="I131" s="342" t="s">
        <v>1999</v>
      </c>
      <c r="J131" s="319"/>
    </row>
    <row r="132" spans="1:10" s="7" customFormat="1" ht="14.6">
      <c r="A132" s="384"/>
      <c r="B132" s="7" t="s">
        <v>2000</v>
      </c>
      <c r="C132" s="341">
        <v>1.3600000000000001E-3</v>
      </c>
      <c r="D132" s="7" t="s">
        <v>2001</v>
      </c>
      <c r="I132" s="342" t="s">
        <v>1999</v>
      </c>
      <c r="J132" s="319"/>
    </row>
    <row r="133" spans="1:10" s="7" customFormat="1" ht="14.6">
      <c r="A133" s="384"/>
      <c r="B133" s="7" t="s">
        <v>2002</v>
      </c>
      <c r="C133" s="341">
        <v>3.18E-6</v>
      </c>
      <c r="D133" s="7" t="s">
        <v>2001</v>
      </c>
      <c r="I133" s="342" t="s">
        <v>1999</v>
      </c>
      <c r="J133" s="319"/>
    </row>
    <row r="134" spans="1:10" s="7" customFormat="1" ht="14.6">
      <c r="A134" s="384"/>
      <c r="B134" s="7" t="s">
        <v>2003</v>
      </c>
      <c r="C134" s="133">
        <v>0.47299999999999998</v>
      </c>
      <c r="D134" s="7" t="s">
        <v>2004</v>
      </c>
      <c r="I134" s="342" t="s">
        <v>1999</v>
      </c>
      <c r="J134" s="319"/>
    </row>
    <row r="135" spans="1:10" s="7" customFormat="1" ht="14.6">
      <c r="A135" s="384"/>
      <c r="B135" s="7" t="s">
        <v>2005</v>
      </c>
      <c r="C135" s="133">
        <v>6.9699999999999996E-3</v>
      </c>
      <c r="D135" s="7" t="s">
        <v>2004</v>
      </c>
      <c r="I135" s="342" t="s">
        <v>1999</v>
      </c>
      <c r="J135" s="319"/>
    </row>
    <row r="136" spans="1:10" s="7" customFormat="1" ht="14.6">
      <c r="A136" s="384"/>
      <c r="B136" s="7" t="s">
        <v>2006</v>
      </c>
      <c r="C136" s="133">
        <v>0</v>
      </c>
      <c r="D136" s="7" t="s">
        <v>2007</v>
      </c>
      <c r="I136" s="342" t="s">
        <v>1999</v>
      </c>
      <c r="J136" s="319"/>
    </row>
    <row r="137" spans="1:10" s="7" customFormat="1" ht="14.6">
      <c r="A137" s="384"/>
      <c r="C137" s="336">
        <f>(C132+C133)*$C$5+C134+C135+C136*$C$6</f>
        <v>0.52086540000000003</v>
      </c>
      <c r="D137" s="336" t="s">
        <v>1998</v>
      </c>
      <c r="I137" s="342"/>
      <c r="J137" s="319"/>
    </row>
    <row r="138" spans="1:10" s="7" customFormat="1" ht="14.6">
      <c r="A138" s="384"/>
      <c r="B138" s="319" t="s">
        <v>347</v>
      </c>
      <c r="C138" s="133">
        <v>1.51</v>
      </c>
      <c r="D138" s="319" t="s">
        <v>2008</v>
      </c>
      <c r="I138" s="342" t="s">
        <v>1999</v>
      </c>
      <c r="J138" s="319"/>
    </row>
    <row r="139" spans="1:10" s="7" customFormat="1" ht="14.6">
      <c r="A139" s="384"/>
      <c r="C139" s="133"/>
      <c r="I139" s="342"/>
      <c r="J139" s="319"/>
    </row>
    <row r="140" spans="1:10" s="7" customFormat="1" ht="29.15">
      <c r="A140" s="383" t="s">
        <v>2009</v>
      </c>
      <c r="B140" s="7" t="s">
        <v>2010</v>
      </c>
      <c r="C140" s="133">
        <v>1.38</v>
      </c>
      <c r="D140" s="7" t="s">
        <v>2011</v>
      </c>
      <c r="I140" s="342" t="s">
        <v>2012</v>
      </c>
      <c r="J140" s="319"/>
    </row>
    <row r="141" spans="1:10" s="7" customFormat="1" ht="14.6">
      <c r="A141" s="384"/>
      <c r="B141" s="7" t="s">
        <v>2013</v>
      </c>
      <c r="C141" s="341">
        <v>7.9799999999999992E-3</v>
      </c>
      <c r="D141" s="7" t="s">
        <v>2014</v>
      </c>
      <c r="I141" s="342" t="s">
        <v>2012</v>
      </c>
      <c r="J141" s="319"/>
    </row>
    <row r="142" spans="1:10" s="7" customFormat="1" ht="14.6">
      <c r="A142" s="384"/>
      <c r="B142" s="7" t="s">
        <v>2015</v>
      </c>
      <c r="C142" s="133">
        <v>1.9000000000000001E-4</v>
      </c>
      <c r="D142" s="7" t="s">
        <v>2014</v>
      </c>
      <c r="I142" s="342" t="s">
        <v>2012</v>
      </c>
      <c r="J142" s="319"/>
    </row>
    <row r="143" spans="1:10" s="7" customFormat="1" ht="14.6">
      <c r="A143" s="384"/>
      <c r="B143" s="7" t="s">
        <v>2016</v>
      </c>
      <c r="C143" s="133">
        <v>1.1399999999999999</v>
      </c>
      <c r="D143" s="7" t="s">
        <v>2017</v>
      </c>
      <c r="I143" s="342" t="s">
        <v>2012</v>
      </c>
      <c r="J143" s="319"/>
    </row>
    <row r="144" spans="1:10" s="7" customFormat="1" ht="14.6">
      <c r="A144" s="384"/>
      <c r="B144" s="7" t="s">
        <v>2018</v>
      </c>
      <c r="C144" s="133">
        <v>9.4999999999999998E-3</v>
      </c>
      <c r="D144" s="7" t="s">
        <v>2017</v>
      </c>
      <c r="I144" s="342" t="s">
        <v>2012</v>
      </c>
      <c r="J144" s="319"/>
    </row>
    <row r="145" spans="1:10" s="7" customFormat="1" ht="14.6">
      <c r="A145" s="384"/>
      <c r="B145" s="7" t="s">
        <v>2019</v>
      </c>
      <c r="C145" s="133">
        <v>0</v>
      </c>
      <c r="D145" s="7" t="s">
        <v>2020</v>
      </c>
      <c r="I145" s="342" t="s">
        <v>2012</v>
      </c>
      <c r="J145" s="319"/>
    </row>
    <row r="146" spans="1:10" s="7" customFormat="1" ht="14.6">
      <c r="A146" s="384"/>
      <c r="C146" s="336">
        <f>(C141+C142)*$C$5+C143+C144+C145*$C$6</f>
        <v>1.3945999999999998</v>
      </c>
      <c r="D146" s="336" t="s">
        <v>2011</v>
      </c>
      <c r="I146" s="342"/>
      <c r="J146" s="319"/>
    </row>
    <row r="147" spans="1:10" s="7" customFormat="1" ht="14.6">
      <c r="A147" s="384"/>
      <c r="B147" s="319" t="s">
        <v>347</v>
      </c>
      <c r="C147" s="133">
        <v>3.11</v>
      </c>
      <c r="D147" s="319" t="s">
        <v>2021</v>
      </c>
      <c r="I147" s="342" t="s">
        <v>2012</v>
      </c>
      <c r="J147" s="319"/>
    </row>
    <row r="148" spans="1:10" s="7" customFormat="1" ht="14.6">
      <c r="A148" s="384"/>
      <c r="B148" s="319"/>
      <c r="C148" s="133"/>
      <c r="D148" s="319"/>
      <c r="I148" s="342"/>
      <c r="J148" s="319"/>
    </row>
    <row r="149" spans="1:10" s="7" customFormat="1" ht="14.6">
      <c r="A149" s="383" t="s">
        <v>3233</v>
      </c>
      <c r="B149" s="7" t="s">
        <v>2022</v>
      </c>
      <c r="C149" s="133">
        <v>4616.0150000000003</v>
      </c>
      <c r="D149" s="319" t="s">
        <v>2023</v>
      </c>
      <c r="I149" s="342" t="s">
        <v>3208</v>
      </c>
      <c r="J149" s="319"/>
    </row>
    <row r="150" spans="1:10" s="7" customFormat="1" ht="14.6">
      <c r="A150" s="384"/>
      <c r="B150" s="7" t="s">
        <v>2024</v>
      </c>
      <c r="C150" s="133">
        <v>39.652999999999999</v>
      </c>
      <c r="D150" s="319" t="s">
        <v>2025</v>
      </c>
      <c r="I150" s="342" t="s">
        <v>3209</v>
      </c>
      <c r="J150" s="319"/>
    </row>
    <row r="151" spans="1:10" s="7" customFormat="1" ht="14.6">
      <c r="A151" s="384"/>
      <c r="B151" s="7" t="s">
        <v>2026</v>
      </c>
      <c r="C151" s="133">
        <v>1886791</v>
      </c>
      <c r="D151" s="319" t="s">
        <v>2027</v>
      </c>
      <c r="I151" s="342" t="s">
        <v>3210</v>
      </c>
      <c r="J151" s="319"/>
    </row>
    <row r="152" spans="1:10" s="7" customFormat="1" ht="14.6">
      <c r="A152" s="384"/>
      <c r="B152" s="7" t="s">
        <v>2028</v>
      </c>
      <c r="C152" s="133">
        <v>14.525</v>
      </c>
      <c r="D152" s="319" t="s">
        <v>2023</v>
      </c>
      <c r="I152" s="342" t="s">
        <v>3211</v>
      </c>
      <c r="J152" s="319"/>
    </row>
    <row r="153" spans="1:10" s="7" customFormat="1" ht="14.6">
      <c r="A153" s="384"/>
      <c r="B153" s="7" t="s">
        <v>2029</v>
      </c>
      <c r="C153" s="133">
        <v>2.8000000000000001E-2</v>
      </c>
      <c r="D153" s="319" t="s">
        <v>2025</v>
      </c>
      <c r="I153" s="342" t="s">
        <v>3212</v>
      </c>
      <c r="J153" s="319"/>
    </row>
    <row r="154" spans="1:10" s="7" customFormat="1" ht="14.6">
      <c r="A154" s="384"/>
      <c r="B154" s="7" t="s">
        <v>2030</v>
      </c>
      <c r="C154" s="133">
        <v>7407</v>
      </c>
      <c r="D154" s="319" t="s">
        <v>2027</v>
      </c>
      <c r="I154" s="342" t="s">
        <v>3213</v>
      </c>
      <c r="J154" s="319"/>
    </row>
    <row r="155" spans="1:10" s="7" customFormat="1" ht="14.6">
      <c r="A155" s="384"/>
      <c r="B155" s="319"/>
      <c r="C155" s="336">
        <f>((C149+C152)*$C$5+(C150+C153)*$C$6+C151+C154)/$C$231/$C$232</f>
        <v>2.2527154494397506</v>
      </c>
      <c r="D155" s="336" t="s">
        <v>2011</v>
      </c>
      <c r="I155" s="342"/>
      <c r="J155" s="319"/>
    </row>
    <row r="156" spans="1:10" s="7" customFormat="1" ht="14.6">
      <c r="A156" s="384"/>
      <c r="C156" s="133"/>
      <c r="I156" s="342"/>
      <c r="J156" s="319"/>
    </row>
    <row r="157" spans="1:10" s="197" customFormat="1" ht="14.6">
      <c r="A157" s="386" t="s">
        <v>2031</v>
      </c>
      <c r="B157" s="197" t="s">
        <v>2032</v>
      </c>
      <c r="C157" s="222">
        <v>4.41</v>
      </c>
      <c r="D157" s="197" t="s">
        <v>2033</v>
      </c>
      <c r="I157" s="344" t="s">
        <v>2034</v>
      </c>
      <c r="J157" s="345"/>
    </row>
    <row r="158" spans="1:10" s="197" customFormat="1" ht="14.6">
      <c r="A158" s="387" t="s">
        <v>2035</v>
      </c>
      <c r="B158" s="197" t="s">
        <v>2036</v>
      </c>
      <c r="C158" s="346">
        <v>2.47E-2</v>
      </c>
      <c r="D158" s="197" t="s">
        <v>2037</v>
      </c>
      <c r="I158" s="344" t="s">
        <v>2034</v>
      </c>
      <c r="J158" s="345"/>
    </row>
    <row r="159" spans="1:10" s="197" customFormat="1" ht="14.6">
      <c r="A159" s="388"/>
      <c r="B159" s="197" t="s">
        <v>2038</v>
      </c>
      <c r="C159" s="222">
        <v>3.6699999999999998E-4</v>
      </c>
      <c r="D159" s="197" t="s">
        <v>2037</v>
      </c>
      <c r="I159" s="344" t="s">
        <v>2034</v>
      </c>
      <c r="J159" s="345"/>
    </row>
    <row r="160" spans="1:10" s="197" customFormat="1" ht="14.6">
      <c r="A160" s="388"/>
      <c r="B160" s="197" t="s">
        <v>2039</v>
      </c>
      <c r="C160" s="222">
        <v>3.68</v>
      </c>
      <c r="D160" s="197" t="s">
        <v>2040</v>
      </c>
      <c r="I160" s="344" t="s">
        <v>2034</v>
      </c>
      <c r="J160" s="345"/>
    </row>
    <row r="161" spans="1:10" s="197" customFormat="1" ht="14.6">
      <c r="A161" s="388"/>
      <c r="B161" s="197" t="s">
        <v>2041</v>
      </c>
      <c r="C161" s="222">
        <v>8.3500000000000005E-2</v>
      </c>
      <c r="D161" s="197" t="s">
        <v>2040</v>
      </c>
      <c r="I161" s="344" t="s">
        <v>2034</v>
      </c>
      <c r="J161" s="345"/>
    </row>
    <row r="162" spans="1:10" s="197" customFormat="1" ht="14.6">
      <c r="A162" s="388"/>
      <c r="B162" s="197" t="s">
        <v>2042</v>
      </c>
      <c r="C162" s="222"/>
      <c r="D162" s="197" t="s">
        <v>2043</v>
      </c>
      <c r="I162" s="344" t="s">
        <v>2034</v>
      </c>
      <c r="J162" s="345"/>
    </row>
    <row r="163" spans="1:10" s="197" customFormat="1" ht="14.6">
      <c r="A163" s="388"/>
      <c r="C163" s="347">
        <f>(C158+C159)*$C$5+C160+C161+C162*$C$6</f>
        <v>4.5155099999999999</v>
      </c>
      <c r="D163" s="347" t="s">
        <v>2033</v>
      </c>
      <c r="I163" s="344"/>
      <c r="J163" s="345"/>
    </row>
    <row r="164" spans="1:10" s="197" customFormat="1" ht="14.6">
      <c r="A164" s="388"/>
      <c r="B164" s="345" t="s">
        <v>347</v>
      </c>
      <c r="C164" s="222">
        <v>0.81399999999999995</v>
      </c>
      <c r="D164" s="345" t="s">
        <v>2044</v>
      </c>
      <c r="I164" s="344" t="s">
        <v>2034</v>
      </c>
      <c r="J164" s="345"/>
    </row>
    <row r="165" spans="1:10" s="7" customFormat="1" ht="14.6">
      <c r="A165" s="384"/>
      <c r="B165" s="319"/>
      <c r="C165" s="133"/>
      <c r="D165" s="319"/>
      <c r="I165" s="342"/>
      <c r="J165" s="319"/>
    </row>
    <row r="166" spans="1:10" s="7" customFormat="1" ht="14.6">
      <c r="A166" s="383" t="s">
        <v>2045</v>
      </c>
      <c r="B166" s="319" t="s">
        <v>2046</v>
      </c>
      <c r="C166" s="133">
        <v>7.6</v>
      </c>
      <c r="D166" s="319" t="s">
        <v>2033</v>
      </c>
      <c r="I166" t="s">
        <v>2047</v>
      </c>
      <c r="J166" s="319"/>
    </row>
    <row r="167" spans="1:10" s="7" customFormat="1" ht="14.6">
      <c r="A167" s="384"/>
      <c r="B167" s="319"/>
      <c r="C167" s="133"/>
      <c r="D167" s="319"/>
      <c r="E167" s="7" t="s">
        <v>2048</v>
      </c>
      <c r="F167" s="7" t="s">
        <v>2049</v>
      </c>
      <c r="I167" s="342"/>
      <c r="J167" s="319"/>
    </row>
    <row r="168" spans="1:10" s="7" customFormat="1" ht="14.6">
      <c r="A168" s="383" t="s">
        <v>2050</v>
      </c>
      <c r="B168" s="319" t="s">
        <v>2051</v>
      </c>
      <c r="C168" s="133">
        <f>E168</f>
        <v>0.49</v>
      </c>
      <c r="D168" s="319" t="s">
        <v>2052</v>
      </c>
      <c r="E168" s="7">
        <v>0.49</v>
      </c>
      <c r="F168" s="7">
        <v>0.75</v>
      </c>
      <c r="I168" s="342" t="s">
        <v>2053</v>
      </c>
      <c r="J168" s="319"/>
    </row>
    <row r="169" spans="1:10" s="7" customFormat="1" ht="14.6">
      <c r="A169" s="384"/>
      <c r="B169" s="319"/>
      <c r="C169" s="133"/>
      <c r="D169" s="319"/>
      <c r="I169" s="342"/>
      <c r="J169" s="319"/>
    </row>
    <row r="170" spans="1:10" s="7" customFormat="1" ht="14.6">
      <c r="A170" s="384"/>
      <c r="B170" s="319"/>
      <c r="C170" s="133"/>
      <c r="D170" s="319"/>
      <c r="I170" s="342"/>
      <c r="J170" s="319"/>
    </row>
    <row r="171" spans="1:10" s="7" customFormat="1" ht="14.6">
      <c r="A171" s="383" t="s">
        <v>3234</v>
      </c>
      <c r="B171" s="7" t="s">
        <v>2054</v>
      </c>
      <c r="C171" s="133">
        <v>1279.434</v>
      </c>
      <c r="D171" s="319" t="s">
        <v>2055</v>
      </c>
      <c r="I171" s="342" t="s">
        <v>3214</v>
      </c>
      <c r="J171" s="319"/>
    </row>
    <row r="172" spans="1:10" s="7" customFormat="1" ht="14.6">
      <c r="A172" s="384"/>
      <c r="B172" s="7" t="s">
        <v>2056</v>
      </c>
      <c r="C172" s="133">
        <v>753.279</v>
      </c>
      <c r="D172" s="319" t="s">
        <v>2057</v>
      </c>
      <c r="I172" s="342" t="s">
        <v>3215</v>
      </c>
      <c r="J172" s="319"/>
    </row>
    <row r="173" spans="1:10" s="7" customFormat="1" ht="14.6">
      <c r="A173" s="384"/>
      <c r="B173" s="7" t="s">
        <v>2058</v>
      </c>
      <c r="C173" s="133">
        <v>453654</v>
      </c>
      <c r="D173" s="319" t="s">
        <v>2059</v>
      </c>
      <c r="I173" s="342" t="s">
        <v>3216</v>
      </c>
      <c r="J173" s="319"/>
    </row>
    <row r="174" spans="1:10" s="7" customFormat="1" ht="14.6">
      <c r="A174" s="384"/>
      <c r="B174" s="7" t="s">
        <v>2060</v>
      </c>
      <c r="C174" s="133">
        <v>14.525</v>
      </c>
      <c r="D174" s="319" t="s">
        <v>2055</v>
      </c>
      <c r="I174" s="342" t="s">
        <v>3217</v>
      </c>
      <c r="J174" s="319"/>
    </row>
    <row r="175" spans="1:10" s="7" customFormat="1" ht="14.6">
      <c r="A175" s="384"/>
      <c r="B175" s="7" t="s">
        <v>2061</v>
      </c>
      <c r="C175" s="133">
        <v>2.8000000000000001E-2</v>
      </c>
      <c r="D175" s="319" t="s">
        <v>2057</v>
      </c>
      <c r="I175" s="342" t="s">
        <v>3218</v>
      </c>
      <c r="J175" s="319"/>
    </row>
    <row r="176" spans="1:10" s="7" customFormat="1" ht="14.6">
      <c r="A176" s="384"/>
      <c r="B176" s="7" t="s">
        <v>2062</v>
      </c>
      <c r="C176" s="133">
        <v>7047</v>
      </c>
      <c r="D176" s="319" t="s">
        <v>2059</v>
      </c>
      <c r="I176" s="342" t="s">
        <v>3219</v>
      </c>
      <c r="J176" s="319"/>
    </row>
    <row r="177" spans="1:10" s="7" customFormat="1" ht="14.6">
      <c r="A177" s="384"/>
      <c r="C177" s="348">
        <f>(C171+C174)*$C$5+(C172+C175)*$C$6+C173+C176</f>
        <v>699146.125</v>
      </c>
      <c r="D177" s="349" t="s">
        <v>2063</v>
      </c>
      <c r="I177" s="342"/>
      <c r="J177" s="319"/>
    </row>
    <row r="178" spans="1:10" s="7" customFormat="1" ht="14.6">
      <c r="A178" s="383" t="s">
        <v>3235</v>
      </c>
      <c r="B178" s="7" t="s">
        <v>2064</v>
      </c>
      <c r="C178" s="133">
        <v>1892.577</v>
      </c>
      <c r="D178" s="319" t="s">
        <v>2065</v>
      </c>
      <c r="I178" s="342" t="s">
        <v>3220</v>
      </c>
      <c r="J178" s="319"/>
    </row>
    <row r="179" spans="1:10" s="7" customFormat="1" ht="14.6">
      <c r="A179" s="384"/>
      <c r="B179" s="7" t="s">
        <v>2066</v>
      </c>
      <c r="C179" s="133">
        <v>2522.9229999999998</v>
      </c>
      <c r="D179" s="319" t="s">
        <v>2067</v>
      </c>
      <c r="I179" s="342" t="s">
        <v>3221</v>
      </c>
      <c r="J179" s="319"/>
    </row>
    <row r="180" spans="1:10" s="7" customFormat="1" ht="14.6">
      <c r="A180" s="384"/>
      <c r="B180" s="7" t="s">
        <v>2068</v>
      </c>
      <c r="C180" s="133">
        <v>745312</v>
      </c>
      <c r="D180" s="319" t="s">
        <v>2069</v>
      </c>
      <c r="I180" s="342" t="s">
        <v>3222</v>
      </c>
      <c r="J180" s="319"/>
    </row>
    <row r="181" spans="1:10" s="7" customFormat="1" ht="14.6">
      <c r="A181" s="384"/>
      <c r="B181" s="7" t="s">
        <v>2070</v>
      </c>
      <c r="C181" s="133">
        <v>14.525</v>
      </c>
      <c r="D181" s="319" t="s">
        <v>2065</v>
      </c>
      <c r="I181" s="342" t="s">
        <v>3223</v>
      </c>
      <c r="J181" s="319"/>
    </row>
    <row r="182" spans="1:10" s="7" customFormat="1" ht="14.6">
      <c r="A182" s="384"/>
      <c r="B182" s="7" t="s">
        <v>2071</v>
      </c>
      <c r="C182" s="133">
        <v>2.8000000000000001E-2</v>
      </c>
      <c r="D182" s="319" t="s">
        <v>2067</v>
      </c>
      <c r="I182" s="342" t="s">
        <v>3224</v>
      </c>
      <c r="J182" s="319"/>
    </row>
    <row r="183" spans="1:10" s="7" customFormat="1" ht="14.6">
      <c r="A183" s="384"/>
      <c r="B183" s="7" t="s">
        <v>2072</v>
      </c>
      <c r="C183" s="133">
        <v>7047</v>
      </c>
      <c r="D183" s="319" t="s">
        <v>2069</v>
      </c>
      <c r="I183" s="342" t="s">
        <v>3225</v>
      </c>
      <c r="J183" s="319"/>
    </row>
    <row r="184" spans="1:10" s="7" customFormat="1" ht="14.6">
      <c r="A184" s="384"/>
      <c r="C184" s="348">
        <f>(C178+C181)*C5+(C179+C182)*C6+C180+C183</f>
        <v>1478154.075</v>
      </c>
      <c r="D184" s="350" t="s">
        <v>2073</v>
      </c>
      <c r="I184" s="342"/>
      <c r="J184" s="319"/>
    </row>
    <row r="185" spans="1:10" s="7" customFormat="1" ht="14.6">
      <c r="A185" s="383" t="s">
        <v>3236</v>
      </c>
      <c r="B185" s="7" t="s">
        <v>2074</v>
      </c>
      <c r="C185" s="133">
        <v>8.8999999999999996E-2</v>
      </c>
      <c r="D185" s="319" t="s">
        <v>2075</v>
      </c>
      <c r="I185" s="342" t="s">
        <v>3226</v>
      </c>
      <c r="J185" s="319"/>
    </row>
    <row r="186" spans="1:10" s="7" customFormat="1" ht="14.6">
      <c r="A186" s="384"/>
      <c r="B186" s="7" t="s">
        <v>2076</v>
      </c>
      <c r="C186" s="133">
        <v>1E-3</v>
      </c>
      <c r="D186" s="319" t="s">
        <v>2077</v>
      </c>
      <c r="I186" s="342" t="s">
        <v>3227</v>
      </c>
      <c r="J186" s="319"/>
    </row>
    <row r="187" spans="1:10" s="7" customFormat="1" ht="14.6">
      <c r="A187" s="384"/>
      <c r="B187" s="7" t="s">
        <v>2078</v>
      </c>
      <c r="C187" s="133">
        <v>46</v>
      </c>
      <c r="D187" s="319" t="s">
        <v>2079</v>
      </c>
      <c r="I187" s="342" t="s">
        <v>3228</v>
      </c>
      <c r="J187" s="319"/>
    </row>
    <row r="188" spans="1:10" s="7" customFormat="1" ht="14.6">
      <c r="A188" s="384"/>
      <c r="C188" s="336">
        <f>C187+$C$5*C185+$C$6*C186</f>
        <v>48.935000000000002</v>
      </c>
      <c r="D188" s="336" t="s">
        <v>2080</v>
      </c>
      <c r="I188" s="342"/>
      <c r="J188" s="319"/>
    </row>
    <row r="189" spans="1:10" s="7" customFormat="1" ht="14.6">
      <c r="A189" s="383" t="s">
        <v>3237</v>
      </c>
      <c r="B189" s="7" t="s">
        <v>2074</v>
      </c>
      <c r="C189" s="351">
        <v>635.66600000000005</v>
      </c>
      <c r="D189" s="352" t="s">
        <v>2081</v>
      </c>
      <c r="I189" s="342" t="s">
        <v>3229</v>
      </c>
      <c r="J189" s="319"/>
    </row>
    <row r="190" spans="1:10" s="7" customFormat="1" ht="14.6">
      <c r="A190" s="384"/>
      <c r="B190" s="7" t="s">
        <v>2076</v>
      </c>
      <c r="C190" s="351">
        <v>1.075</v>
      </c>
      <c r="D190" s="352" t="s">
        <v>2082</v>
      </c>
      <c r="I190" s="342" t="s">
        <v>3230</v>
      </c>
      <c r="J190" s="319"/>
    </row>
    <row r="191" spans="1:10" s="7" customFormat="1" ht="14.6">
      <c r="A191" s="384"/>
      <c r="B191" s="7" t="s">
        <v>2083</v>
      </c>
      <c r="C191" s="353">
        <v>1150379</v>
      </c>
      <c r="D191" s="352" t="s">
        <v>2084</v>
      </c>
      <c r="I191" s="342" t="s">
        <v>3231</v>
      </c>
      <c r="J191" s="319"/>
    </row>
    <row r="192" spans="1:10" s="7" customFormat="1" ht="14.6">
      <c r="A192" s="384"/>
      <c r="C192" s="336">
        <f>C191+$C$5*C189+$C$6*C190</f>
        <v>1169733.855</v>
      </c>
      <c r="D192" s="336" t="s">
        <v>2085</v>
      </c>
      <c r="I192" s="342"/>
      <c r="J192" s="319"/>
    </row>
    <row r="193" spans="1:10" s="7" customFormat="1" ht="29.15">
      <c r="A193" s="383" t="s">
        <v>2086</v>
      </c>
      <c r="B193" s="7" t="s">
        <v>2087</v>
      </c>
      <c r="C193" s="133">
        <v>1.2500000000000001E-2</v>
      </c>
      <c r="D193" s="7" t="s">
        <v>2088</v>
      </c>
      <c r="I193" s="342" t="s">
        <v>2089</v>
      </c>
      <c r="J193" s="319"/>
    </row>
    <row r="194" spans="1:10" s="7" customFormat="1" ht="14.6">
      <c r="A194" s="384"/>
      <c r="B194" s="7" t="s">
        <v>2090</v>
      </c>
      <c r="C194" s="341">
        <v>1.9400000000000001E-5</v>
      </c>
      <c r="D194" s="7" t="s">
        <v>2091</v>
      </c>
      <c r="I194" s="342" t="s">
        <v>2089</v>
      </c>
      <c r="J194" s="319"/>
    </row>
    <row r="195" spans="1:10" s="7" customFormat="1" ht="14.6">
      <c r="A195" s="384"/>
      <c r="B195" s="7" t="s">
        <v>2092</v>
      </c>
      <c r="C195" s="341">
        <v>1.85E-8</v>
      </c>
      <c r="D195" s="7" t="s">
        <v>2091</v>
      </c>
      <c r="I195" s="342" t="s">
        <v>2089</v>
      </c>
      <c r="J195" s="319"/>
    </row>
    <row r="196" spans="1:10" s="7" customFormat="1" ht="14.6">
      <c r="A196" s="384"/>
      <c r="B196" s="7" t="s">
        <v>2093</v>
      </c>
      <c r="C196" s="133">
        <v>1.18E-2</v>
      </c>
      <c r="D196" s="7" t="s">
        <v>2094</v>
      </c>
      <c r="I196" s="342" t="s">
        <v>2089</v>
      </c>
      <c r="J196" s="319"/>
    </row>
    <row r="197" spans="1:10" s="7" customFormat="1" ht="14.6">
      <c r="A197" s="384"/>
      <c r="B197" s="7" t="s">
        <v>2095</v>
      </c>
      <c r="C197" s="341">
        <v>2.4199999999999999E-5</v>
      </c>
      <c r="D197" s="7" t="s">
        <v>2094</v>
      </c>
      <c r="I197" s="342" t="s">
        <v>2089</v>
      </c>
      <c r="J197" s="319"/>
    </row>
    <row r="198" spans="1:10" s="7" customFormat="1" ht="14.6">
      <c r="A198" s="384"/>
      <c r="B198" s="7" t="s">
        <v>2096</v>
      </c>
      <c r="C198" s="133">
        <v>0</v>
      </c>
      <c r="D198" s="7" t="s">
        <v>2097</v>
      </c>
      <c r="I198" s="342" t="s">
        <v>2089</v>
      </c>
      <c r="J198" s="319"/>
    </row>
    <row r="199" spans="1:10" s="7" customFormat="1" ht="14.6">
      <c r="A199" s="384"/>
      <c r="C199" s="336">
        <f>(C194+C195)*$C$5+C196+C197+C198*$C$6</f>
        <v>1.2406755E-2</v>
      </c>
      <c r="D199" s="336" t="s">
        <v>2088</v>
      </c>
      <c r="I199" s="342"/>
      <c r="J199" s="319"/>
    </row>
    <row r="200" spans="1:10" s="7" customFormat="1" ht="14.6">
      <c r="A200" s="384"/>
      <c r="B200" s="319" t="s">
        <v>347</v>
      </c>
      <c r="C200" s="133">
        <v>6.5799999999999999E-3</v>
      </c>
      <c r="D200" s="319" t="s">
        <v>2098</v>
      </c>
      <c r="I200" s="342" t="s">
        <v>2089</v>
      </c>
      <c r="J200" s="319"/>
    </row>
    <row r="201" spans="1:10" s="7" customFormat="1" ht="14.6">
      <c r="A201" s="384"/>
      <c r="C201" s="336"/>
      <c r="D201" s="336"/>
      <c r="I201" s="342"/>
      <c r="J201" s="319"/>
    </row>
    <row r="202" spans="1:10" s="7" customFormat="1" ht="14.6">
      <c r="A202" s="383" t="s">
        <v>2099</v>
      </c>
      <c r="B202" s="7" t="s">
        <v>2100</v>
      </c>
      <c r="C202" s="133">
        <v>949</v>
      </c>
      <c r="D202" s="319" t="s">
        <v>2101</v>
      </c>
      <c r="I202" s="342" t="s">
        <v>2102</v>
      </c>
      <c r="J202" s="319"/>
    </row>
    <row r="203" spans="1:10" s="7" customFormat="1" ht="14.6">
      <c r="A203" s="383"/>
      <c r="C203" s="336">
        <f>C202/$C$231</f>
        <v>1.0460931342559676</v>
      </c>
      <c r="D203" s="336" t="s">
        <v>2052</v>
      </c>
      <c r="I203" s="342"/>
      <c r="J203" s="319"/>
    </row>
    <row r="204" spans="1:10" s="7" customFormat="1" ht="14.6">
      <c r="A204" s="383" t="s">
        <v>2103</v>
      </c>
      <c r="B204" s="7" t="s">
        <v>2104</v>
      </c>
      <c r="C204" s="133">
        <v>5.1999999999999998E-2</v>
      </c>
      <c r="D204" s="319" t="s">
        <v>2105</v>
      </c>
      <c r="I204" s="342" t="s">
        <v>2106</v>
      </c>
      <c r="J204" s="319"/>
    </row>
    <row r="205" spans="1:10" s="7" customFormat="1" ht="14.6">
      <c r="A205" s="383"/>
      <c r="B205" s="7" t="s">
        <v>2107</v>
      </c>
      <c r="C205" s="133">
        <v>0.55000000000000004</v>
      </c>
      <c r="D205" s="319" t="s">
        <v>2108</v>
      </c>
      <c r="I205" s="342" t="s">
        <v>2109</v>
      </c>
      <c r="J205" s="319"/>
    </row>
    <row r="206" spans="1:10" s="7" customFormat="1" ht="14.6">
      <c r="A206" s="383"/>
      <c r="B206" s="7" t="s">
        <v>2110</v>
      </c>
      <c r="C206" s="133">
        <v>3.1309999999999998</v>
      </c>
      <c r="D206" s="319" t="s">
        <v>2111</v>
      </c>
      <c r="I206" s="342" t="s">
        <v>2112</v>
      </c>
      <c r="J206" s="319"/>
    </row>
    <row r="207" spans="1:10" s="7" customFormat="1" ht="14.6">
      <c r="A207" s="383"/>
      <c r="B207" s="7" t="s">
        <v>2113</v>
      </c>
      <c r="C207" s="133">
        <v>0.31900000000000001</v>
      </c>
      <c r="D207" s="319" t="s">
        <v>2105</v>
      </c>
      <c r="I207" s="342" t="s">
        <v>2114</v>
      </c>
      <c r="J207" s="319"/>
    </row>
    <row r="208" spans="1:10" s="7" customFormat="1" ht="14.6">
      <c r="A208" s="383"/>
      <c r="B208" s="7" t="s">
        <v>2115</v>
      </c>
      <c r="C208" s="133">
        <v>0.03</v>
      </c>
      <c r="D208" s="319" t="s">
        <v>2105</v>
      </c>
      <c r="I208" s="342" t="s">
        <v>2114</v>
      </c>
      <c r="J208" s="319"/>
    </row>
    <row r="209" spans="1:11" s="7" customFormat="1" ht="14.6">
      <c r="A209" s="383"/>
      <c r="B209" s="7" t="s">
        <v>2116</v>
      </c>
      <c r="C209" s="133">
        <v>0.317</v>
      </c>
      <c r="D209" s="319" t="s">
        <v>2105</v>
      </c>
      <c r="I209" s="342" t="s">
        <v>2117</v>
      </c>
      <c r="J209" s="319"/>
    </row>
    <row r="210" spans="1:11" s="7" customFormat="1" ht="14.6">
      <c r="A210" s="383"/>
      <c r="B210" s="7" t="s">
        <v>2118</v>
      </c>
      <c r="C210" s="133">
        <v>4.4999999999999998E-2</v>
      </c>
      <c r="D210" s="319" t="s">
        <v>2105</v>
      </c>
      <c r="I210" s="342" t="s">
        <v>2119</v>
      </c>
      <c r="J210" s="319"/>
    </row>
    <row r="211" spans="1:11" s="7" customFormat="1" ht="14.6">
      <c r="A211" s="383"/>
      <c r="B211" s="7" t="s">
        <v>2120</v>
      </c>
      <c r="C211" s="133">
        <v>7.0000000000000001E-3</v>
      </c>
      <c r="D211" s="319" t="s">
        <v>2105</v>
      </c>
      <c r="I211" s="342" t="s">
        <v>2114</v>
      </c>
      <c r="J211" s="319"/>
    </row>
    <row r="212" spans="1:11" s="7" customFormat="1" ht="14.6">
      <c r="A212" s="383"/>
      <c r="B212" s="7" t="s">
        <v>2121</v>
      </c>
      <c r="C212" s="133">
        <v>4.2999999999999997E-2</v>
      </c>
      <c r="D212" s="319" t="s">
        <v>2105</v>
      </c>
      <c r="I212" s="342" t="s">
        <v>2117</v>
      </c>
      <c r="J212" s="319"/>
    </row>
    <row r="213" spans="1:11" s="7" customFormat="1" ht="14.6">
      <c r="A213" s="383"/>
      <c r="B213" s="7" t="s">
        <v>2122</v>
      </c>
      <c r="C213" s="133">
        <v>7.0000000000000001E-3</v>
      </c>
      <c r="D213" s="319" t="s">
        <v>2105</v>
      </c>
      <c r="I213" s="342" t="s">
        <v>2117</v>
      </c>
      <c r="J213" s="319"/>
    </row>
    <row r="214" spans="1:11" s="7" customFormat="1" ht="14.6">
      <c r="A214" s="383"/>
      <c r="B214" s="7" t="s">
        <v>2123</v>
      </c>
      <c r="C214" s="133">
        <v>9.1999999999999998E-2</v>
      </c>
      <c r="D214" s="319" t="s">
        <v>2105</v>
      </c>
      <c r="I214" s="342" t="s">
        <v>2119</v>
      </c>
      <c r="J214" s="319"/>
    </row>
    <row r="215" spans="1:11" s="7" customFormat="1" ht="14.6">
      <c r="A215" s="384"/>
      <c r="B215" s="354" t="s">
        <v>2124</v>
      </c>
      <c r="C215" s="336">
        <f>SUM(C204,C207:C214)/C205</f>
        <v>1.6581818181818182</v>
      </c>
      <c r="D215" s="336" t="s">
        <v>2125</v>
      </c>
      <c r="I215" s="342"/>
      <c r="J215" s="319"/>
    </row>
    <row r="216" spans="1:11">
      <c r="A216" s="381"/>
    </row>
    <row r="217" spans="1:11" ht="12.75" customHeight="1">
      <c r="A217" s="381"/>
      <c r="C217" s="328"/>
    </row>
    <row r="218" spans="1:11" ht="12.75" customHeight="1">
      <c r="A218" s="389" t="s">
        <v>162</v>
      </c>
      <c r="B218" t="str">
        <f>'Electricity Grid Mix'!B350</f>
        <v>GHG Emissions, U.S. Electricity Mix</v>
      </c>
      <c r="C218" s="66">
        <f>'Results Summary'!B48</f>
        <v>638.47505373582828</v>
      </c>
      <c r="D218" s="70" t="str">
        <f>'Electricity Grid Mix'!D350</f>
        <v>kg CO2eq/MWh consumed</v>
      </c>
      <c r="I218" t="str">
        <f ca="1">'Electricity Grid Mix'!$B$2</f>
        <v>Excel Sheet "Electricity Grid Mix"</v>
      </c>
      <c r="K218" s="322"/>
    </row>
    <row r="219" spans="1:11" ht="12.75" customHeight="1">
      <c r="A219" s="389"/>
      <c r="B219" s="70" t="str">
        <f>'Electricity Grid Mix'!B355</f>
        <v>Freshwater Consumption, U.S. Electricity Mix</v>
      </c>
      <c r="C219">
        <f>'Electricity Grid Mix'!C355</f>
        <v>422.45108235355667</v>
      </c>
      <c r="D219" s="70" t="str">
        <f>'Electricity Grid Mix'!D355</f>
        <v>gal/MWh consumed</v>
      </c>
      <c r="I219" t="str">
        <f ca="1">'Electricity Grid Mix'!$B$2</f>
        <v>Excel Sheet "Electricity Grid Mix"</v>
      </c>
      <c r="K219" s="322"/>
    </row>
    <row r="220" spans="1:11" ht="12.75" customHeight="1">
      <c r="A220" s="389"/>
      <c r="B220" t="s">
        <v>344</v>
      </c>
      <c r="C220" s="70">
        <v>7.0000000000000007E-2</v>
      </c>
      <c r="D220" t="s">
        <v>343</v>
      </c>
      <c r="I220" t="s">
        <v>342</v>
      </c>
      <c r="K220" s="322"/>
    </row>
    <row r="221" spans="1:11" ht="12.75" customHeight="1">
      <c r="A221" s="381"/>
    </row>
    <row r="222" spans="1:11" ht="12.75" customHeight="1">
      <c r="A222" s="380" t="s">
        <v>161</v>
      </c>
      <c r="B222" s="315" t="s">
        <v>341</v>
      </c>
      <c r="C222" s="315">
        <v>2.9</v>
      </c>
      <c r="D222" s="315" t="s">
        <v>340</v>
      </c>
      <c r="I222" s="315" t="s">
        <v>339</v>
      </c>
      <c r="J222" s="315" t="s">
        <v>166</v>
      </c>
    </row>
    <row r="223" spans="1:11">
      <c r="A223" s="381"/>
    </row>
    <row r="224" spans="1:11" ht="12.75" customHeight="1">
      <c r="A224" s="381"/>
      <c r="B224" s="315" t="s">
        <v>306</v>
      </c>
      <c r="C224" s="315">
        <v>7.0999999999999994E-2</v>
      </c>
      <c r="D224" s="315" t="s">
        <v>338</v>
      </c>
      <c r="I224" s="315" t="s">
        <v>336</v>
      </c>
      <c r="J224" s="315" t="s">
        <v>166</v>
      </c>
    </row>
    <row r="225" spans="1:11" s="355" customFormat="1" ht="12.75" customHeight="1">
      <c r="A225" s="381"/>
      <c r="B225" s="355" t="s">
        <v>337</v>
      </c>
      <c r="C225" s="355">
        <v>0.872</v>
      </c>
      <c r="D225" s="355" t="s">
        <v>319</v>
      </c>
      <c r="I225" s="355" t="s">
        <v>336</v>
      </c>
      <c r="J225" s="355" t="s">
        <v>335</v>
      </c>
    </row>
    <row r="226" spans="1:11" ht="12.75" customHeight="1">
      <c r="A226" s="381"/>
    </row>
    <row r="227" spans="1:11" ht="12.75" customHeight="1">
      <c r="A227" s="380" t="s">
        <v>334</v>
      </c>
      <c r="B227" s="315" t="s">
        <v>35</v>
      </c>
      <c r="C227" s="315">
        <v>2436</v>
      </c>
      <c r="D227" s="315" t="s">
        <v>333</v>
      </c>
      <c r="I227" s="315" t="s">
        <v>332</v>
      </c>
    </row>
    <row r="228" spans="1:11" ht="12.75" customHeight="1">
      <c r="A228" s="381"/>
      <c r="B228" s="315" t="s">
        <v>33</v>
      </c>
      <c r="C228" s="315">
        <v>5.8520000000000003</v>
      </c>
      <c r="D228" s="315" t="s">
        <v>333</v>
      </c>
      <c r="I228" s="315" t="s">
        <v>332</v>
      </c>
    </row>
    <row r="229" spans="1:11" ht="12.75" customHeight="1">
      <c r="A229" s="381"/>
      <c r="B229" s="315" t="s">
        <v>34</v>
      </c>
      <c r="C229" s="315">
        <v>3.4520000000000002E-2</v>
      </c>
      <c r="D229" s="315" t="s">
        <v>333</v>
      </c>
      <c r="I229" s="315" t="s">
        <v>332</v>
      </c>
    </row>
    <row r="230" spans="1:11" ht="12.75" customHeight="1">
      <c r="A230" s="381"/>
      <c r="C230" s="356">
        <f>(C227+(C228*C5)+(C229*C6))/1000</f>
        <v>2.6207077999999999</v>
      </c>
      <c r="D230" s="357" t="s">
        <v>289</v>
      </c>
    </row>
    <row r="231" spans="1:11" ht="12.75" customHeight="1">
      <c r="A231" s="380" t="s">
        <v>838</v>
      </c>
      <c r="B231" s="315" t="s">
        <v>9</v>
      </c>
      <c r="C231" s="358">
        <v>907.18499999999995</v>
      </c>
      <c r="D231" s="315" t="s">
        <v>8</v>
      </c>
    </row>
    <row r="232" spans="1:11" ht="12.75" customHeight="1">
      <c r="A232" s="381"/>
      <c r="B232" s="315" t="s">
        <v>2126</v>
      </c>
      <c r="C232" s="358">
        <v>1000</v>
      </c>
      <c r="D232" s="315" t="s">
        <v>2127</v>
      </c>
    </row>
    <row r="233" spans="1:11" ht="12.75" customHeight="1">
      <c r="A233" s="381"/>
      <c r="B233" s="315" t="s">
        <v>2128</v>
      </c>
      <c r="C233" s="359">
        <v>0.453592</v>
      </c>
      <c r="D233" s="315" t="s">
        <v>8</v>
      </c>
    </row>
    <row r="234" spans="1:11" ht="12.75" customHeight="1">
      <c r="A234" s="381"/>
      <c r="B234" s="315" t="s">
        <v>2129</v>
      </c>
      <c r="C234" s="358">
        <f>(14*2)/(14*2+4*2+1+31+16*4)</f>
        <v>0.21212121212121213</v>
      </c>
      <c r="D234" s="319" t="s">
        <v>2130</v>
      </c>
    </row>
    <row r="235" spans="1:11" ht="12.75" customHeight="1">
      <c r="A235" s="381"/>
      <c r="C235" s="356"/>
      <c r="D235" s="357"/>
    </row>
    <row r="236" spans="1:11" ht="15.45">
      <c r="A236" s="317" t="s">
        <v>47</v>
      </c>
      <c r="C236" s="328"/>
      <c r="D236" s="328"/>
      <c r="E236" s="328"/>
      <c r="F236" s="328"/>
      <c r="G236" s="328"/>
      <c r="H236" s="328"/>
      <c r="I236" s="328"/>
    </row>
    <row r="237" spans="1:11" ht="12.75" customHeight="1">
      <c r="A237" s="318" t="s">
        <v>46</v>
      </c>
      <c r="B237" s="318" t="s">
        <v>45</v>
      </c>
      <c r="C237" s="318" t="s">
        <v>44</v>
      </c>
      <c r="D237" s="318" t="s">
        <v>5</v>
      </c>
      <c r="E237" s="318" t="s">
        <v>17</v>
      </c>
      <c r="K237" s="360"/>
    </row>
    <row r="238" spans="1:11" ht="12.75" customHeight="1">
      <c r="A238" s="379" t="s">
        <v>331</v>
      </c>
      <c r="B238" s="315" t="s">
        <v>328</v>
      </c>
      <c r="C238" s="328">
        <f>C219</f>
        <v>422.45108235355667</v>
      </c>
      <c r="D238" s="328" t="str">
        <f>D219</f>
        <v>gal/MWh consumed</v>
      </c>
      <c r="E238" s="361" t="s">
        <v>329</v>
      </c>
      <c r="K238" s="322"/>
    </row>
    <row r="239" spans="1:11" ht="12.75" customHeight="1">
      <c r="A239" s="379"/>
      <c r="B239" s="315" t="s">
        <v>328</v>
      </c>
      <c r="C239" s="328">
        <f>C238*C9</f>
        <v>1598.9773467082121</v>
      </c>
      <c r="D239" s="315" t="s">
        <v>330</v>
      </c>
      <c r="E239" s="361" t="s">
        <v>329</v>
      </c>
      <c r="K239" s="322"/>
    </row>
    <row r="240" spans="1:11" ht="12.75" customHeight="1">
      <c r="A240" s="379"/>
      <c r="B240" s="315" t="s">
        <v>328</v>
      </c>
      <c r="C240" s="328">
        <f>C239/3600</f>
        <v>0.44416037408561448</v>
      </c>
      <c r="D240" s="315" t="s">
        <v>327</v>
      </c>
      <c r="E240" s="362" t="s">
        <v>326</v>
      </c>
      <c r="K240" s="322"/>
    </row>
    <row r="241" spans="1:17" ht="12.75" customHeight="1">
      <c r="A241" s="380"/>
    </row>
    <row r="242" spans="1:17" ht="12.75" customHeight="1">
      <c r="A242" s="380"/>
      <c r="O242" s="363"/>
      <c r="P242" s="364"/>
      <c r="Q242" s="363"/>
    </row>
    <row r="243" spans="1:17" ht="12.75" customHeight="1">
      <c r="A243" s="381" t="s">
        <v>325</v>
      </c>
      <c r="B243" s="315" t="s">
        <v>324</v>
      </c>
      <c r="C243" s="328">
        <f>C13+C16</f>
        <v>1.355</v>
      </c>
      <c r="D243" s="315" t="str">
        <f>D13</f>
        <v>kg CO2/kg cement</v>
      </c>
      <c r="O243" s="319"/>
    </row>
    <row r="244" spans="1:17" ht="12.75" customHeight="1">
      <c r="A244" s="380"/>
      <c r="B244" s="315" t="s">
        <v>323</v>
      </c>
      <c r="C244" s="328">
        <f>C12+C15</f>
        <v>8.4849999999999997E-4</v>
      </c>
      <c r="D244" s="315" t="str">
        <f>D12</f>
        <v>kg CH4/kg cement</v>
      </c>
      <c r="O244" s="319"/>
    </row>
    <row r="245" spans="1:17" ht="12.75" customHeight="1">
      <c r="A245" s="381"/>
      <c r="B245" s="315" t="s">
        <v>322</v>
      </c>
      <c r="C245" s="328">
        <f>C14</f>
        <v>4.1300000000000001E-5</v>
      </c>
      <c r="D245" s="328" t="str">
        <f>D14</f>
        <v>kg N2O/kg cement</v>
      </c>
      <c r="O245" s="319"/>
      <c r="P245" s="319"/>
      <c r="Q245" s="319"/>
    </row>
    <row r="246" spans="1:17" ht="12.75" customHeight="1">
      <c r="A246" s="381"/>
    </row>
    <row r="247" spans="1:17" ht="12.75" customHeight="1">
      <c r="A247" s="381"/>
      <c r="B247" s="315" t="s">
        <v>224</v>
      </c>
      <c r="C247" s="328">
        <f>C46</f>
        <v>0.77</v>
      </c>
      <c r="D247" s="328" t="str">
        <f>D46</f>
        <v>kg CO2/kWh consumed electricity</v>
      </c>
    </row>
    <row r="248" spans="1:17" ht="12.75" customHeight="1">
      <c r="A248" s="381"/>
      <c r="B248" s="315" t="s">
        <v>223</v>
      </c>
      <c r="C248" s="328">
        <f>C47+C48+C49</f>
        <v>2.3409999999999998E-3</v>
      </c>
      <c r="D248" s="328" t="str">
        <f>D47</f>
        <v>kg CH4/kWh consumed electricity</v>
      </c>
    </row>
    <row r="249" spans="1:17" ht="12.75" customHeight="1">
      <c r="A249" s="381"/>
      <c r="B249" s="315" t="s">
        <v>278</v>
      </c>
      <c r="C249" s="328">
        <f>C50</f>
        <v>3.3100000000000001E-6</v>
      </c>
      <c r="D249" s="328" t="str">
        <f>D50</f>
        <v>kg N2O/kWh consumed electricity</v>
      </c>
    </row>
    <row r="250" spans="1:17" ht="12.75" customHeight="1">
      <c r="A250" s="380"/>
    </row>
    <row r="251" spans="1:17" ht="12.75" customHeight="1">
      <c r="A251" s="381"/>
      <c r="B251" s="315" t="str">
        <f>CONCATENATE(B19, " over cement life cycle")</f>
        <v>Electricity, at grid, US NREL /US over cement life cycle</v>
      </c>
      <c r="C251" s="328">
        <f>C19*0.2778</f>
        <v>0.1519566</v>
      </c>
      <c r="D251" s="315" t="s">
        <v>321</v>
      </c>
    </row>
    <row r="252" spans="1:17" ht="12.75" customHeight="1">
      <c r="A252" s="381"/>
    </row>
    <row r="253" spans="1:17" ht="12.75" customHeight="1">
      <c r="A253" s="380"/>
      <c r="B253" s="315" t="s">
        <v>320</v>
      </c>
      <c r="C253" s="328">
        <f>$C$251*C247</f>
        <v>0.117006582</v>
      </c>
      <c r="D253" s="315" t="s">
        <v>319</v>
      </c>
    </row>
    <row r="254" spans="1:17" ht="12.75" customHeight="1">
      <c r="A254" s="380"/>
      <c r="B254" s="315" t="s">
        <v>318</v>
      </c>
      <c r="C254" s="328">
        <f>$C$251*C248</f>
        <v>3.5573040059999996E-4</v>
      </c>
      <c r="D254" s="315" t="s">
        <v>317</v>
      </c>
    </row>
    <row r="255" spans="1:17" ht="12.75" customHeight="1">
      <c r="A255" s="380"/>
      <c r="B255" s="315" t="s">
        <v>316</v>
      </c>
      <c r="C255" s="328">
        <f>$C$251*C249</f>
        <v>5.0297634600000005E-7</v>
      </c>
      <c r="D255" s="315" t="s">
        <v>315</v>
      </c>
    </row>
    <row r="256" spans="1:17" ht="12.75" customHeight="1">
      <c r="A256" s="382"/>
    </row>
    <row r="257" spans="1:11" ht="12.75" customHeight="1">
      <c r="A257" s="379"/>
      <c r="B257" s="315" t="s">
        <v>314</v>
      </c>
      <c r="C257" s="328">
        <f>C243-C253</f>
        <v>1.2379934180000001</v>
      </c>
      <c r="D257" s="315" t="str">
        <f>D253</f>
        <v>kg CO2/kg cement</v>
      </c>
    </row>
    <row r="258" spans="1:11" ht="12.75" customHeight="1">
      <c r="A258" s="379"/>
      <c r="B258" s="315" t="s">
        <v>313</v>
      </c>
      <c r="C258" s="328">
        <f>C244-C254</f>
        <v>4.9276959940000001E-4</v>
      </c>
      <c r="D258" s="315" t="str">
        <f>D254</f>
        <v>kg CH4/kg cement</v>
      </c>
    </row>
    <row r="259" spans="1:11" ht="12.75" customHeight="1">
      <c r="A259" s="379"/>
      <c r="B259" s="315" t="s">
        <v>312</v>
      </c>
      <c r="C259" s="328">
        <f>C245-C255</f>
        <v>4.0797023653999999E-5</v>
      </c>
      <c r="D259" s="315" t="str">
        <f>D255</f>
        <v>kg N2O/kg cement</v>
      </c>
    </row>
    <row r="260" spans="1:11" ht="12.75" customHeight="1">
      <c r="A260" s="379"/>
    </row>
    <row r="261" spans="1:11" ht="12.75" customHeight="1">
      <c r="A261" s="379"/>
      <c r="B261" s="315" t="s">
        <v>311</v>
      </c>
      <c r="C261" s="328">
        <f>C257+(C258*C5)+(C6*C259)</f>
        <v>1.26358771725031</v>
      </c>
      <c r="D261" s="315" t="s">
        <v>309</v>
      </c>
    </row>
    <row r="262" spans="1:11" ht="12.75" customHeight="1">
      <c r="A262" s="379"/>
    </row>
    <row r="263" spans="1:11" ht="12.75" customHeight="1">
      <c r="A263" s="379"/>
      <c r="B263" s="365" t="s">
        <v>310</v>
      </c>
      <c r="C263" s="366">
        <f>C261+(C251*C218/1000)</f>
        <v>1.3606082156008239</v>
      </c>
      <c r="D263" s="365" t="s">
        <v>309</v>
      </c>
      <c r="E263" s="315" t="s">
        <v>308</v>
      </c>
    </row>
    <row r="264" spans="1:11" ht="12.75" customHeight="1">
      <c r="A264" s="379"/>
    </row>
    <row r="265" spans="1:11" ht="12.75" customHeight="1">
      <c r="A265" s="379" t="s">
        <v>307</v>
      </c>
      <c r="B265" s="367" t="s">
        <v>306</v>
      </c>
      <c r="C265" s="367">
        <f>C224</f>
        <v>7.0999999999999994E-2</v>
      </c>
      <c r="D265" s="367" t="str">
        <f>D224</f>
        <v>kg H2O/kg cement</v>
      </c>
      <c r="E265" s="365"/>
      <c r="F265" s="365"/>
      <c r="G265" s="365"/>
      <c r="H265" s="365"/>
      <c r="K265" s="322"/>
    </row>
    <row r="266" spans="1:11" s="329" customFormat="1" ht="12.75" customHeight="1">
      <c r="A266" s="379"/>
      <c r="C266" s="329">
        <f>C265/C9</f>
        <v>1.8758256274768823E-2</v>
      </c>
      <c r="D266" s="329" t="s">
        <v>305</v>
      </c>
    </row>
    <row r="267" spans="1:11" ht="12.75" customHeight="1">
      <c r="A267" s="379"/>
    </row>
    <row r="268" spans="1:11" ht="12.75" customHeight="1">
      <c r="A268" s="379" t="s">
        <v>304</v>
      </c>
      <c r="B268" s="315" t="s">
        <v>303</v>
      </c>
      <c r="C268" s="328">
        <f t="shared" ref="C268:D270" si="0">C54</f>
        <v>1.46</v>
      </c>
      <c r="D268" s="328" t="str">
        <f t="shared" si="0"/>
        <v>kg CO2/kg steel</v>
      </c>
    </row>
    <row r="269" spans="1:11" ht="12.75" customHeight="1">
      <c r="A269" s="379"/>
      <c r="B269" s="315" t="s">
        <v>302</v>
      </c>
      <c r="C269" s="328">
        <f t="shared" si="0"/>
        <v>4.5700000000000003E-3</v>
      </c>
      <c r="D269" s="328" t="str">
        <f t="shared" si="0"/>
        <v>kg CH4/kg steel</v>
      </c>
    </row>
    <row r="270" spans="1:11" ht="12.75" customHeight="1">
      <c r="A270" s="379"/>
      <c r="B270" s="315" t="s">
        <v>301</v>
      </c>
      <c r="C270" s="328">
        <f t="shared" si="0"/>
        <v>1.9400000000000001E-5</v>
      </c>
      <c r="D270" s="328" t="str">
        <f t="shared" si="0"/>
        <v>kg N2O/kg steel</v>
      </c>
    </row>
    <row r="271" spans="1:11" ht="12.75" customHeight="1">
      <c r="A271" s="379"/>
    </row>
    <row r="272" spans="1:11" ht="12.75" customHeight="1">
      <c r="A272" s="379"/>
      <c r="B272" s="315" t="s">
        <v>224</v>
      </c>
      <c r="C272" s="328">
        <f t="shared" ref="C272:D274" si="1">C64</f>
        <v>0.19900000000000001</v>
      </c>
      <c r="D272" s="328" t="str">
        <f t="shared" si="1"/>
        <v>kg CO2/MJ generated electricity</v>
      </c>
    </row>
    <row r="273" spans="1:5" ht="12.75" customHeight="1">
      <c r="A273" s="379"/>
      <c r="B273" s="315" t="s">
        <v>223</v>
      </c>
      <c r="C273" s="328">
        <f t="shared" si="1"/>
        <v>3.7199999999999999E-4</v>
      </c>
      <c r="D273" s="328" t="str">
        <f t="shared" si="1"/>
        <v>kg CH4/MJ generated electricity</v>
      </c>
    </row>
    <row r="274" spans="1:5" ht="12.75" customHeight="1">
      <c r="A274" s="379"/>
      <c r="B274" s="315" t="s">
        <v>278</v>
      </c>
      <c r="C274" s="328">
        <f t="shared" si="1"/>
        <v>5.1499999999999998E-6</v>
      </c>
      <c r="D274" s="328" t="str">
        <f t="shared" si="1"/>
        <v>kg N2O/MJ generated electricity</v>
      </c>
    </row>
    <row r="275" spans="1:5" ht="12.75" customHeight="1">
      <c r="A275" s="379"/>
    </row>
    <row r="276" spans="1:5" ht="12.75" customHeight="1">
      <c r="A276" s="379"/>
      <c r="B276" s="315" t="str">
        <f>CONCATENATE(B59, " over steel life cycle")</f>
        <v>Electricity mix/US WITH US ELECTRICITY U over steel life cycle</v>
      </c>
      <c r="C276" s="328">
        <f>C59</f>
        <v>2.04</v>
      </c>
      <c r="D276" s="328" t="str">
        <f>D59</f>
        <v>MJ generated electricity/kg steel</v>
      </c>
    </row>
    <row r="277" spans="1:5" ht="12.75" customHeight="1">
      <c r="A277" s="381"/>
    </row>
    <row r="278" spans="1:5" ht="12.75" customHeight="1">
      <c r="A278" s="380"/>
      <c r="B278" s="315" t="s">
        <v>300</v>
      </c>
      <c r="C278" s="328">
        <f>$C$276*C272</f>
        <v>0.40596000000000004</v>
      </c>
      <c r="D278" s="315" t="s">
        <v>299</v>
      </c>
    </row>
    <row r="279" spans="1:5" ht="12.75" customHeight="1">
      <c r="A279" s="381"/>
      <c r="B279" s="315" t="s">
        <v>298</v>
      </c>
      <c r="C279" s="328">
        <f>$C$276*C273</f>
        <v>7.5887999999999997E-4</v>
      </c>
      <c r="D279" s="315" t="s">
        <v>297</v>
      </c>
    </row>
    <row r="280" spans="1:5" ht="12.75" customHeight="1">
      <c r="A280" s="381"/>
      <c r="B280" s="315" t="s">
        <v>296</v>
      </c>
      <c r="C280" s="328">
        <f>$C$276*C274</f>
        <v>1.0505999999999999E-5</v>
      </c>
      <c r="D280" s="315" t="s">
        <v>295</v>
      </c>
    </row>
    <row r="281" spans="1:5" ht="12.75" customHeight="1">
      <c r="A281" s="381"/>
    </row>
    <row r="282" spans="1:5" ht="12.75" customHeight="1">
      <c r="A282" s="381"/>
      <c r="B282" s="315" t="s">
        <v>294</v>
      </c>
      <c r="C282" s="328">
        <f>C268-C278</f>
        <v>1.0540399999999999</v>
      </c>
      <c r="D282" s="315" t="str">
        <f>D278</f>
        <v>kg CO2/kg steel</v>
      </c>
    </row>
    <row r="283" spans="1:5" ht="12.75" customHeight="1">
      <c r="A283" s="381"/>
      <c r="B283" s="315" t="s">
        <v>293</v>
      </c>
      <c r="C283" s="328">
        <f>C269-C279</f>
        <v>3.8111200000000003E-3</v>
      </c>
      <c r="D283" s="315" t="str">
        <f>D279</f>
        <v>kg CH4/kg steel</v>
      </c>
    </row>
    <row r="284" spans="1:5" ht="12.75" customHeight="1">
      <c r="A284" s="380"/>
      <c r="B284" s="315" t="s">
        <v>292</v>
      </c>
      <c r="C284" s="328">
        <f>C270-C280</f>
        <v>8.8940000000000016E-6</v>
      </c>
      <c r="D284" s="315" t="str">
        <f>D280</f>
        <v>kg N2O/kg steel</v>
      </c>
    </row>
    <row r="285" spans="1:5" ht="12.75" customHeight="1">
      <c r="A285" s="381"/>
    </row>
    <row r="286" spans="1:5" ht="12.75" customHeight="1">
      <c r="A286" s="380"/>
      <c r="B286" s="315" t="s">
        <v>291</v>
      </c>
      <c r="C286" s="328">
        <f>C282+(C283*C5)+(C6*C284)</f>
        <v>1.1707305099999998</v>
      </c>
      <c r="D286" s="315" t="s">
        <v>289</v>
      </c>
    </row>
    <row r="287" spans="1:5" ht="12.75" customHeight="1">
      <c r="A287" s="381"/>
    </row>
    <row r="288" spans="1:5" ht="12.75" customHeight="1">
      <c r="A288" s="381"/>
      <c r="B288" s="365" t="s">
        <v>290</v>
      </c>
      <c r="C288" s="366">
        <f>C286+(C276*C218*0.2778/1000)</f>
        <v>1.5325619846527385</v>
      </c>
      <c r="D288" s="365" t="s">
        <v>289</v>
      </c>
      <c r="E288" s="315" t="s">
        <v>288</v>
      </c>
    </row>
    <row r="289" spans="1:11" ht="12.75" customHeight="1">
      <c r="A289" s="381"/>
    </row>
    <row r="290" spans="1:11" ht="12.75" customHeight="1">
      <c r="A290" s="380" t="s">
        <v>287</v>
      </c>
      <c r="B290" s="315" t="s">
        <v>284</v>
      </c>
      <c r="C290" s="368">
        <f>C222*264.2</f>
        <v>766.18</v>
      </c>
      <c r="D290" s="315" t="s">
        <v>286</v>
      </c>
      <c r="E290" s="315" t="s">
        <v>285</v>
      </c>
      <c r="G290" s="328"/>
      <c r="K290" s="322"/>
    </row>
    <row r="291" spans="1:11" ht="12.75" customHeight="1">
      <c r="A291" s="381"/>
      <c r="B291" s="367" t="s">
        <v>284</v>
      </c>
      <c r="C291" s="369">
        <f>C290*C9/1000</f>
        <v>2.8999912999999999</v>
      </c>
      <c r="D291" s="367" t="s">
        <v>283</v>
      </c>
      <c r="E291" s="365"/>
      <c r="F291" s="365"/>
      <c r="G291" s="365"/>
      <c r="H291" s="365"/>
      <c r="K291" s="322"/>
    </row>
    <row r="292" spans="1:11" ht="12.75" customHeight="1">
      <c r="A292" s="381"/>
    </row>
    <row r="293" spans="1:11" ht="12.75" customHeight="1">
      <c r="A293" s="380" t="s">
        <v>282</v>
      </c>
      <c r="B293" s="315" t="s">
        <v>281</v>
      </c>
      <c r="C293" s="328">
        <f>C70</f>
        <v>4.0299999999999997E-3</v>
      </c>
      <c r="D293" s="328" t="str">
        <f>D70</f>
        <v>kg CO2/kg sand</v>
      </c>
    </row>
    <row r="294" spans="1:11" ht="12.75" customHeight="1">
      <c r="A294" s="380"/>
      <c r="B294" s="315" t="s">
        <v>280</v>
      </c>
      <c r="C294" s="328">
        <f>C71</f>
        <v>5.9399999999999999E-6</v>
      </c>
      <c r="D294" s="328" t="str">
        <f>D71</f>
        <v>kg CH4/kg sand</v>
      </c>
    </row>
    <row r="295" spans="1:11" ht="12.75" customHeight="1">
      <c r="A295" s="381"/>
      <c r="B295" s="315" t="s">
        <v>279</v>
      </c>
      <c r="C295" s="328">
        <f>C73</f>
        <v>1.2200000000000001E-7</v>
      </c>
      <c r="D295" s="328" t="str">
        <f>D73</f>
        <v>kg N2O/kg sand</v>
      </c>
    </row>
    <row r="296" spans="1:11" ht="12.75" customHeight="1">
      <c r="A296" s="380"/>
    </row>
    <row r="297" spans="1:11" ht="12.75" customHeight="1">
      <c r="A297" s="380"/>
      <c r="B297" s="315" t="s">
        <v>224</v>
      </c>
      <c r="C297" s="328">
        <f t="shared" ref="C297:D299" si="2">C64</f>
        <v>0.19900000000000001</v>
      </c>
      <c r="D297" s="328" t="str">
        <f t="shared" si="2"/>
        <v>kg CO2/MJ generated electricity</v>
      </c>
    </row>
    <row r="298" spans="1:11" ht="12.75" customHeight="1">
      <c r="A298" s="380"/>
      <c r="B298" s="315" t="s">
        <v>223</v>
      </c>
      <c r="C298" s="328">
        <f t="shared" si="2"/>
        <v>3.7199999999999999E-4</v>
      </c>
      <c r="D298" s="328" t="str">
        <f t="shared" si="2"/>
        <v>kg CH4/MJ generated electricity</v>
      </c>
    </row>
    <row r="299" spans="1:11" ht="12.75" customHeight="1">
      <c r="A299" s="380"/>
      <c r="B299" s="315" t="s">
        <v>278</v>
      </c>
      <c r="C299" s="328">
        <f t="shared" si="2"/>
        <v>5.1499999999999998E-6</v>
      </c>
      <c r="D299" s="328" t="str">
        <f t="shared" si="2"/>
        <v>kg N2O/MJ generated electricity</v>
      </c>
    </row>
    <row r="300" spans="1:11" ht="12.75" customHeight="1">
      <c r="A300" s="380"/>
    </row>
    <row r="301" spans="1:11" ht="12.75" customHeight="1">
      <c r="A301" s="381"/>
      <c r="B301" s="315" t="str">
        <f>CONCATENATE(B76, " over sand life cycle")</f>
        <v>Electricity mix/US WITH US ELECTRICITY U over sand life cycle</v>
      </c>
      <c r="C301" s="328">
        <f>C76</f>
        <v>1.1299999999999999E-2</v>
      </c>
      <c r="D301" s="328" t="str">
        <f>D76</f>
        <v>MJ generated electricity/kg sand</v>
      </c>
    </row>
    <row r="302" spans="1:11" ht="12.75" customHeight="1">
      <c r="A302" s="380"/>
    </row>
    <row r="303" spans="1:11" ht="12.75" customHeight="1">
      <c r="A303" s="380"/>
      <c r="B303" s="315" t="s">
        <v>277</v>
      </c>
      <c r="C303" s="328">
        <f>$C$301*C297</f>
        <v>2.2487000000000002E-3</v>
      </c>
      <c r="D303" s="315" t="s">
        <v>273</v>
      </c>
    </row>
    <row r="304" spans="1:11" ht="12.75" customHeight="1">
      <c r="A304" s="380"/>
      <c r="B304" s="315" t="s">
        <v>276</v>
      </c>
      <c r="C304" s="328">
        <f>$C$301*C298</f>
        <v>4.2035999999999999E-6</v>
      </c>
      <c r="D304" s="315" t="s">
        <v>271</v>
      </c>
    </row>
    <row r="305" spans="1:5" ht="12.75" customHeight="1">
      <c r="A305" s="380"/>
      <c r="B305" s="315" t="s">
        <v>275</v>
      </c>
      <c r="C305" s="328">
        <f>$C$301*C299</f>
        <v>5.8194999999999993E-8</v>
      </c>
      <c r="D305" s="315" t="s">
        <v>269</v>
      </c>
    </row>
    <row r="306" spans="1:5" ht="12.75" customHeight="1">
      <c r="A306" s="380"/>
    </row>
    <row r="307" spans="1:5" ht="12.75" customHeight="1">
      <c r="A307" s="380"/>
      <c r="B307" s="315" t="s">
        <v>274</v>
      </c>
      <c r="C307" s="328">
        <f>C293-C303</f>
        <v>1.7812999999999996E-3</v>
      </c>
      <c r="D307" s="315" t="s">
        <v>273</v>
      </c>
    </row>
    <row r="308" spans="1:5" ht="12.75" customHeight="1">
      <c r="A308" s="381"/>
      <c r="B308" s="315" t="s">
        <v>272</v>
      </c>
      <c r="C308" s="328">
        <f>C294-C304</f>
        <v>1.7364E-6</v>
      </c>
      <c r="D308" s="315" t="s">
        <v>271</v>
      </c>
    </row>
    <row r="309" spans="1:5" ht="12.75" customHeight="1">
      <c r="A309" s="381"/>
      <c r="B309" s="315" t="s">
        <v>270</v>
      </c>
      <c r="C309" s="328">
        <f>C295-C305</f>
        <v>6.3805000000000008E-8</v>
      </c>
      <c r="D309" s="315" t="s">
        <v>269</v>
      </c>
    </row>
    <row r="310" spans="1:5" ht="12.75" customHeight="1">
      <c r="A310" s="381"/>
    </row>
    <row r="311" spans="1:5" ht="12.75" customHeight="1">
      <c r="A311" s="380"/>
      <c r="B311" s="315" t="s">
        <v>268</v>
      </c>
      <c r="C311" s="328">
        <f>C307+(C308*C5)+(C6*C309)</f>
        <v>1.8503003249999996E-3</v>
      </c>
      <c r="D311" s="315" t="s">
        <v>266</v>
      </c>
    </row>
    <row r="312" spans="1:5" ht="12.75" customHeight="1">
      <c r="A312" s="381"/>
    </row>
    <row r="313" spans="1:5" ht="12.75" customHeight="1">
      <c r="A313" s="381"/>
      <c r="B313" s="365" t="s">
        <v>267</v>
      </c>
      <c r="C313" s="365">
        <f>C311+(C301*C218*0.2778/1000)</f>
        <v>3.8545629051842875E-3</v>
      </c>
      <c r="D313" s="365" t="s">
        <v>266</v>
      </c>
      <c r="E313" s="315" t="s">
        <v>265</v>
      </c>
    </row>
    <row r="314" spans="1:5" ht="12.75" customHeight="1">
      <c r="A314" s="381"/>
    </row>
    <row r="315" spans="1:5" ht="12.75" customHeight="1">
      <c r="A315" s="381" t="s">
        <v>264</v>
      </c>
      <c r="B315" s="315" t="str">
        <f>B301</f>
        <v>Electricity mix/US WITH US ELECTRICITY U over sand life cycle</v>
      </c>
      <c r="C315" s="328">
        <f>C301*(0.0002778)</f>
        <v>3.1391399999999996E-6</v>
      </c>
      <c r="D315" s="315" t="s">
        <v>263</v>
      </c>
    </row>
    <row r="316" spans="1:5" ht="12.75" customHeight="1">
      <c r="A316" s="381"/>
      <c r="C316" s="315">
        <f>C315*(1-$C$220)</f>
        <v>2.9194001999999994E-6</v>
      </c>
      <c r="D316" s="315" t="s">
        <v>262</v>
      </c>
    </row>
    <row r="317" spans="1:5" ht="12.75" customHeight="1">
      <c r="A317" s="381"/>
    </row>
    <row r="318" spans="1:5" ht="12.75" customHeight="1">
      <c r="A318" s="381"/>
      <c r="B318" s="315" t="s">
        <v>260</v>
      </c>
      <c r="C318" s="370">
        <f>C316*C219</f>
        <v>1.2333037743131896E-3</v>
      </c>
      <c r="D318" s="315" t="s">
        <v>261</v>
      </c>
    </row>
    <row r="319" spans="1:5" ht="12.75" customHeight="1">
      <c r="A319" s="381"/>
      <c r="B319" s="367" t="s">
        <v>260</v>
      </c>
      <c r="C319" s="371">
        <f>C318*C9</f>
        <v>4.6680547857754226E-3</v>
      </c>
      <c r="D319" s="367" t="s">
        <v>259</v>
      </c>
    </row>
    <row r="320" spans="1:5" ht="12.75" customHeight="1">
      <c r="A320" s="381"/>
    </row>
    <row r="321" spans="1:4" ht="12.75" customHeight="1">
      <c r="A321" s="380" t="s">
        <v>258</v>
      </c>
      <c r="B321" s="315" t="s">
        <v>257</v>
      </c>
      <c r="C321" s="328">
        <f>SUM(C36:C38)</f>
        <v>0.35582383999999995</v>
      </c>
      <c r="D321" s="328" t="str">
        <f>D36</f>
        <v>kg CO2/kg MeOH</v>
      </c>
    </row>
    <row r="322" spans="1:4" ht="12.75" customHeight="1">
      <c r="A322" s="381"/>
      <c r="B322" s="315" t="s">
        <v>256</v>
      </c>
      <c r="C322" s="328">
        <f>SUM(C39:C41)</f>
        <v>9.862000000000001E-3</v>
      </c>
      <c r="D322" s="328" t="str">
        <f>D39</f>
        <v>kg CH4/kg MeOH</v>
      </c>
    </row>
    <row r="323" spans="1:4" ht="12.75" customHeight="1">
      <c r="A323" s="381"/>
    </row>
    <row r="324" spans="1:4" ht="12.75" customHeight="1">
      <c r="A324" s="381"/>
      <c r="B324" s="315" t="s">
        <v>224</v>
      </c>
      <c r="C324" s="328">
        <f>C46</f>
        <v>0.77</v>
      </c>
      <c r="D324" s="328" t="str">
        <f>D46</f>
        <v>kg CO2/kWh consumed electricity</v>
      </c>
    </row>
    <row r="325" spans="1:4" ht="12.75" customHeight="1">
      <c r="A325" s="381"/>
      <c r="B325" s="315" t="s">
        <v>223</v>
      </c>
      <c r="C325" s="328">
        <f>SUM(C47:C49)</f>
        <v>2.3409999999999998E-3</v>
      </c>
      <c r="D325" s="328" t="str">
        <f>D47</f>
        <v>kg CH4/kWh consumed electricity</v>
      </c>
    </row>
    <row r="326" spans="1:4" ht="12.75" customHeight="1">
      <c r="A326" s="381"/>
    </row>
    <row r="327" spans="1:4" ht="12.75" customHeight="1">
      <c r="A327" s="381"/>
      <c r="B327" s="315" t="str">
        <f>CONCATENATE($B$31, " over MeOH life cycle")</f>
        <v>Electricity mix/US WITH US ELECTRICITY U over MeOH life cycle</v>
      </c>
      <c r="C327" s="328">
        <f>C43/3.6</f>
        <v>5.333333333333333E-2</v>
      </c>
      <c r="D327" s="328" t="s">
        <v>255</v>
      </c>
    </row>
    <row r="328" spans="1:4" ht="12.75" customHeight="1">
      <c r="A328" s="381"/>
    </row>
    <row r="329" spans="1:4" s="319" customFormat="1" ht="12.75" customHeight="1">
      <c r="A329" s="381"/>
      <c r="B329" s="319" t="s">
        <v>254</v>
      </c>
      <c r="C329" s="343">
        <f>C327*C324</f>
        <v>4.1066666666666668E-2</v>
      </c>
      <c r="D329" s="319" t="s">
        <v>251</v>
      </c>
    </row>
    <row r="330" spans="1:4" s="319" customFormat="1" ht="12.75" customHeight="1">
      <c r="A330" s="381"/>
      <c r="B330" s="319" t="s">
        <v>253</v>
      </c>
      <c r="C330" s="343">
        <f>C327*C325</f>
        <v>1.2485333333333331E-4</v>
      </c>
      <c r="D330" s="319" t="s">
        <v>249</v>
      </c>
    </row>
    <row r="331" spans="1:4" s="319" customFormat="1" ht="12.75" customHeight="1">
      <c r="A331" s="383"/>
    </row>
    <row r="332" spans="1:4" s="319" customFormat="1" ht="14.6">
      <c r="A332" s="384"/>
      <c r="B332" s="319" t="s">
        <v>252</v>
      </c>
      <c r="C332" s="343">
        <f>C321-C329</f>
        <v>0.31475717333333331</v>
      </c>
      <c r="D332" s="319" t="s">
        <v>251</v>
      </c>
    </row>
    <row r="333" spans="1:4" s="319" customFormat="1" ht="12.75" customHeight="1">
      <c r="A333" s="385"/>
      <c r="B333" s="319" t="s">
        <v>250</v>
      </c>
      <c r="C333" s="343">
        <f>C322-C330</f>
        <v>9.7371466666666684E-3</v>
      </c>
      <c r="D333" s="319" t="s">
        <v>249</v>
      </c>
    </row>
    <row r="334" spans="1:4" s="319" customFormat="1" ht="14.6">
      <c r="A334" s="384"/>
    </row>
    <row r="335" spans="1:4" s="319" customFormat="1" ht="14.6">
      <c r="A335" s="384"/>
      <c r="B335" s="319" t="s">
        <v>248</v>
      </c>
      <c r="C335" s="343">
        <f>C332+(C333*$C$5)</f>
        <v>0.60687157333333341</v>
      </c>
      <c r="D335" s="319" t="s">
        <v>246</v>
      </c>
    </row>
    <row r="336" spans="1:4" s="319" customFormat="1" ht="15.75" customHeight="1">
      <c r="A336" s="384"/>
    </row>
    <row r="337" spans="1:4" s="319" customFormat="1" ht="14.6">
      <c r="A337" s="384"/>
      <c r="B337" s="372" t="s">
        <v>247</v>
      </c>
      <c r="C337" s="373">
        <f>C335+(C327*$C$218/1000)</f>
        <v>0.64092357619924423</v>
      </c>
      <c r="D337" s="372" t="s">
        <v>246</v>
      </c>
    </row>
    <row r="338" spans="1:4" s="319" customFormat="1" ht="14.6">
      <c r="A338" s="384"/>
    </row>
    <row r="339" spans="1:4" s="319" customFormat="1" ht="12" customHeight="1">
      <c r="A339" s="384" t="s">
        <v>245</v>
      </c>
      <c r="B339" s="319" t="str">
        <f>B327</f>
        <v>Electricity mix/US WITH US ELECTRICITY U over MeOH life cycle</v>
      </c>
      <c r="C339" s="319">
        <f>C327</f>
        <v>5.333333333333333E-2</v>
      </c>
      <c r="D339" s="319" t="str">
        <f>D327</f>
        <v>kWh consumed electricity/kg MeOH</v>
      </c>
    </row>
    <row r="340" spans="1:4" ht="14.6">
      <c r="A340" s="384"/>
      <c r="C340" s="315">
        <f>C339/1000</f>
        <v>5.3333333333333333E-5</v>
      </c>
      <c r="D340" s="315" t="s">
        <v>244</v>
      </c>
    </row>
    <row r="341" spans="1:4" ht="14.6">
      <c r="A341" s="383"/>
    </row>
    <row r="342" spans="1:4" ht="14.6">
      <c r="A342" s="384"/>
      <c r="B342" s="367" t="s">
        <v>243</v>
      </c>
      <c r="C342" s="367">
        <f>C340*C219</f>
        <v>2.2530724392189689E-2</v>
      </c>
      <c r="D342" s="367" t="s">
        <v>242</v>
      </c>
    </row>
    <row r="343" spans="1:4" ht="14.6">
      <c r="A343" s="384"/>
    </row>
    <row r="344" spans="1:4" ht="14.6">
      <c r="A344" s="384" t="s">
        <v>241</v>
      </c>
      <c r="B344" s="315" t="s">
        <v>240</v>
      </c>
      <c r="C344" s="328">
        <f>SUM(C79:C80)</f>
        <v>1.1163000000000001</v>
      </c>
      <c r="D344" s="328" t="str">
        <f>D79</f>
        <v>kg CO2/kg ammonium chloride</v>
      </c>
    </row>
    <row r="345" spans="1:4" ht="14.6">
      <c r="A345" s="384"/>
      <c r="B345" s="315" t="s">
        <v>239</v>
      </c>
      <c r="C345" s="328">
        <f>SUM(C81:C82)</f>
        <v>4.3541999999999999E-3</v>
      </c>
      <c r="D345" s="328" t="str">
        <f>D81</f>
        <v>kg CH4/kg ammonium chloride</v>
      </c>
    </row>
    <row r="346" spans="1:4" ht="14.6">
      <c r="A346" s="383"/>
    </row>
    <row r="347" spans="1:4" ht="14.6">
      <c r="A347" s="384"/>
      <c r="B347" s="315" t="s">
        <v>224</v>
      </c>
      <c r="C347" s="328">
        <f>C64</f>
        <v>0.19900000000000001</v>
      </c>
      <c r="D347" s="328" t="str">
        <f>D64</f>
        <v>kg CO2/MJ generated electricity</v>
      </c>
    </row>
    <row r="348" spans="1:4">
      <c r="A348" s="385"/>
      <c r="B348" s="315" t="s">
        <v>223</v>
      </c>
      <c r="C348" s="328">
        <f>C65</f>
        <v>3.7199999999999999E-4</v>
      </c>
      <c r="D348" s="328" t="str">
        <f>D65</f>
        <v>kg CH4/MJ generated electricity</v>
      </c>
    </row>
    <row r="349" spans="1:4">
      <c r="A349" s="385"/>
    </row>
    <row r="350" spans="1:4" ht="14.6">
      <c r="A350" s="384"/>
      <c r="B350" s="315" t="str">
        <f>CONCATENATE($B$31, " over Ammonium Chloride life cycle")</f>
        <v>Electricity mix/US WITH US ELECTRICITY U over Ammonium Chloride life cycle</v>
      </c>
      <c r="C350" s="328">
        <f>C85</f>
        <v>2.5499999999999998</v>
      </c>
      <c r="D350" s="328" t="str">
        <f>D85</f>
        <v>MJ generated electricity/kg ammonium chloride</v>
      </c>
    </row>
    <row r="351" spans="1:4" ht="14.6">
      <c r="A351" s="384"/>
    </row>
    <row r="352" spans="1:4" ht="14.6">
      <c r="A352" s="384"/>
      <c r="B352" s="319" t="s">
        <v>238</v>
      </c>
      <c r="C352" s="328">
        <f>C347*$C$350</f>
        <v>0.50744999999999996</v>
      </c>
      <c r="D352" s="315" t="s">
        <v>237</v>
      </c>
    </row>
    <row r="353" spans="1:4" ht="12" customHeight="1">
      <c r="A353" s="384"/>
      <c r="B353" s="319" t="s">
        <v>236</v>
      </c>
      <c r="C353" s="328">
        <f>C348*$C$350</f>
        <v>9.4859999999999986E-4</v>
      </c>
      <c r="D353" s="315" t="s">
        <v>235</v>
      </c>
    </row>
    <row r="354" spans="1:4" ht="12" customHeight="1">
      <c r="A354" s="384"/>
      <c r="B354" s="319"/>
    </row>
    <row r="355" spans="1:4" ht="14.6">
      <c r="A355" s="383"/>
      <c r="B355" s="319" t="s">
        <v>234</v>
      </c>
      <c r="C355" s="328">
        <f>C344-C352</f>
        <v>0.60885000000000011</v>
      </c>
      <c r="D355" s="315" t="str">
        <f>D352</f>
        <v>kg CO2/kg ammonium chloride</v>
      </c>
    </row>
    <row r="356" spans="1:4" ht="12" customHeight="1">
      <c r="A356" s="384"/>
      <c r="B356" s="319" t="s">
        <v>233</v>
      </c>
      <c r="C356" s="328">
        <f>C345-C353</f>
        <v>3.4055999999999999E-3</v>
      </c>
      <c r="D356" s="315" t="str">
        <f>D353</f>
        <v>kg CH4/kg ammonium chloride</v>
      </c>
    </row>
    <row r="357" spans="1:4" ht="14.6">
      <c r="A357" s="384"/>
      <c r="B357" s="319"/>
    </row>
    <row r="358" spans="1:4" ht="14.6">
      <c r="A358" s="384"/>
      <c r="B358" s="319" t="s">
        <v>232</v>
      </c>
      <c r="C358" s="328">
        <f>C355+C356*C5</f>
        <v>0.71101800000000015</v>
      </c>
      <c r="D358" s="315" t="s">
        <v>230</v>
      </c>
    </row>
    <row r="359" spans="1:4" ht="12" customHeight="1">
      <c r="A359" s="384"/>
      <c r="B359" s="319"/>
    </row>
    <row r="360" spans="1:4" ht="14.6">
      <c r="A360" s="384"/>
      <c r="B360" s="372" t="s">
        <v>231</v>
      </c>
      <c r="C360" s="373">
        <f>C358+(C350*C218/3600)</f>
        <v>1.1632711630628785</v>
      </c>
      <c r="D360" s="365" t="s">
        <v>230</v>
      </c>
    </row>
    <row r="361" spans="1:4" ht="14.6">
      <c r="A361" s="384"/>
      <c r="B361" s="319"/>
    </row>
    <row r="362" spans="1:4" ht="12" customHeight="1">
      <c r="A362" s="384"/>
      <c r="B362" s="319" t="str">
        <f>B350</f>
        <v>Electricity mix/US WITH US ELECTRICITY U over Ammonium Chloride life cycle</v>
      </c>
      <c r="C362" s="319">
        <f>C350</f>
        <v>2.5499999999999998</v>
      </c>
      <c r="D362" s="319" t="str">
        <f>D350</f>
        <v>MJ generated electricity/kg ammonium chloride</v>
      </c>
    </row>
    <row r="363" spans="1:4" ht="14.6">
      <c r="A363" s="384"/>
    </row>
    <row r="364" spans="1:4" ht="14.6">
      <c r="A364" s="383"/>
    </row>
    <row r="365" spans="1:4" ht="14.6">
      <c r="A365" s="384"/>
      <c r="B365" s="367" t="s">
        <v>229</v>
      </c>
      <c r="C365" s="367">
        <f>C362*C219/3600</f>
        <v>0.29923618333376928</v>
      </c>
      <c r="D365" s="367" t="s">
        <v>228</v>
      </c>
    </row>
    <row r="366" spans="1:4" ht="14.6">
      <c r="A366" s="384"/>
    </row>
    <row r="367" spans="1:4" ht="14.6">
      <c r="A367" s="384" t="s">
        <v>227</v>
      </c>
      <c r="B367" s="315" t="s">
        <v>226</v>
      </c>
      <c r="C367" s="328">
        <f>SUM(C89:C90)</f>
        <v>1.6214000000000002</v>
      </c>
      <c r="D367" s="328" t="str">
        <f>D89</f>
        <v>kg CO2/kg ethylene glycol</v>
      </c>
    </row>
    <row r="368" spans="1:4" ht="14.6">
      <c r="A368" s="384"/>
      <c r="B368" s="315" t="s">
        <v>225</v>
      </c>
      <c r="C368" s="328">
        <f>SUM(C91:C92)</f>
        <v>7.8547000000000009E-3</v>
      </c>
      <c r="D368" s="328" t="str">
        <f>D91</f>
        <v>kg CH4/kg ethylene glycol</v>
      </c>
    </row>
    <row r="369" spans="1:4" ht="14.6">
      <c r="A369" s="384"/>
    </row>
    <row r="370" spans="1:4" ht="14.6">
      <c r="A370" s="384"/>
      <c r="B370" s="315" t="s">
        <v>224</v>
      </c>
      <c r="C370" s="328">
        <f>C64</f>
        <v>0.19900000000000001</v>
      </c>
      <c r="D370" s="328" t="str">
        <f>D64</f>
        <v>kg CO2/MJ generated electricity</v>
      </c>
    </row>
    <row r="371" spans="1:4" ht="14.6">
      <c r="A371" s="384"/>
      <c r="B371" s="315" t="s">
        <v>223</v>
      </c>
      <c r="C371" s="328">
        <f>C65</f>
        <v>3.7199999999999999E-4</v>
      </c>
      <c r="D371" s="328" t="str">
        <f>D65</f>
        <v>kg CH4/MJ generated electricity</v>
      </c>
    </row>
    <row r="372" spans="1:4" ht="14.6">
      <c r="A372" s="384"/>
    </row>
    <row r="373" spans="1:4" ht="14.6">
      <c r="A373" s="383"/>
      <c r="B373" s="315" t="str">
        <f>CONCATENATE($B$31, " over Ethylene Glycol life cycle")</f>
        <v>Electricity mix/US WITH US ELECTRICITY U over Ethylene Glycol life cycle</v>
      </c>
      <c r="C373" s="328">
        <f>C95</f>
        <v>3.72</v>
      </c>
      <c r="D373" s="328" t="str">
        <f>D95</f>
        <v>MJ generated electricity/kg ethylene glycol</v>
      </c>
    </row>
    <row r="374" spans="1:4" ht="14.6">
      <c r="A374" s="384"/>
    </row>
    <row r="375" spans="1:4" ht="14.6">
      <c r="A375" s="384"/>
      <c r="B375" s="319" t="s">
        <v>222</v>
      </c>
      <c r="C375" s="328">
        <f>C370*$C$373</f>
        <v>0.74028000000000005</v>
      </c>
      <c r="D375" s="328" t="str">
        <f>D367</f>
        <v>kg CO2/kg ethylene glycol</v>
      </c>
    </row>
    <row r="376" spans="1:4" ht="12" customHeight="1">
      <c r="A376" s="384"/>
      <c r="B376" s="319" t="s">
        <v>221</v>
      </c>
      <c r="C376" s="328">
        <f>C371*$C$373</f>
        <v>1.3838400000000001E-3</v>
      </c>
      <c r="D376" s="328" t="str">
        <f>D368</f>
        <v>kg CH4/kg ethylene glycol</v>
      </c>
    </row>
    <row r="377" spans="1:4" ht="12" customHeight="1">
      <c r="A377" s="384"/>
      <c r="B377" s="319"/>
    </row>
    <row r="378" spans="1:4" ht="14.6">
      <c r="A378" s="384"/>
      <c r="B378" s="319" t="s">
        <v>220</v>
      </c>
      <c r="C378" s="328">
        <f>C367-C375</f>
        <v>0.88112000000000013</v>
      </c>
      <c r="D378" s="328" t="str">
        <f>D375</f>
        <v>kg CO2/kg ethylene glycol</v>
      </c>
    </row>
    <row r="379" spans="1:4" ht="12" customHeight="1">
      <c r="A379" s="384"/>
      <c r="B379" s="319" t="s">
        <v>219</v>
      </c>
      <c r="C379" s="328">
        <f>C368-C376</f>
        <v>6.470860000000001E-3</v>
      </c>
      <c r="D379" s="328" t="str">
        <f>D376</f>
        <v>kg CH4/kg ethylene glycol</v>
      </c>
    </row>
    <row r="380" spans="1:4" ht="14.6">
      <c r="A380" s="384"/>
      <c r="B380" s="319"/>
    </row>
    <row r="381" spans="1:4" ht="14.6">
      <c r="A381" s="384"/>
      <c r="B381" s="319" t="s">
        <v>218</v>
      </c>
      <c r="C381" s="328">
        <f>C378+C379*C5</f>
        <v>1.0752458000000003</v>
      </c>
      <c r="D381" s="315" t="s">
        <v>216</v>
      </c>
    </row>
    <row r="382" spans="1:4" ht="14.6">
      <c r="A382" s="383"/>
      <c r="B382" s="319"/>
    </row>
    <row r="383" spans="1:4" ht="14.6">
      <c r="A383" s="384"/>
      <c r="B383" s="372" t="s">
        <v>217</v>
      </c>
      <c r="C383" s="373">
        <f>C381+C373*C218/3600</f>
        <v>1.7350033555270228</v>
      </c>
      <c r="D383" s="365" t="s">
        <v>216</v>
      </c>
    </row>
    <row r="384" spans="1:4" ht="14.6">
      <c r="A384" s="384"/>
      <c r="B384" s="319"/>
    </row>
    <row r="385" spans="1:5" ht="12" customHeight="1">
      <c r="A385" s="384"/>
      <c r="B385" s="319" t="str">
        <f>B373</f>
        <v>Electricity mix/US WITH US ELECTRICITY U over Ethylene Glycol life cycle</v>
      </c>
      <c r="C385" s="319">
        <f>C373</f>
        <v>3.72</v>
      </c>
      <c r="D385" s="319" t="str">
        <f>D373</f>
        <v>MJ generated electricity/kg ethylene glycol</v>
      </c>
    </row>
    <row r="386" spans="1:5" ht="14.6">
      <c r="A386" s="384"/>
    </row>
    <row r="387" spans="1:5" ht="14.6">
      <c r="A387" s="384"/>
    </row>
    <row r="388" spans="1:5" ht="14.6">
      <c r="A388" s="384"/>
      <c r="B388" s="367" t="s">
        <v>215</v>
      </c>
      <c r="C388" s="367">
        <f>C385*C219/3600</f>
        <v>0.43653278509867521</v>
      </c>
      <c r="D388" s="367" t="s">
        <v>214</v>
      </c>
    </row>
    <row r="389" spans="1:5" ht="14.6">
      <c r="A389" s="384"/>
    </row>
    <row r="390" spans="1:5">
      <c r="A390" s="379" t="s">
        <v>2131</v>
      </c>
      <c r="B390" s="374" t="s">
        <v>2132</v>
      </c>
      <c r="C390" s="375">
        <f>((C99+C100)*$C$5+C101+C102+C103*C6)*C233</f>
        <v>1.1445454730967999</v>
      </c>
      <c r="D390" s="374" t="s">
        <v>2133</v>
      </c>
      <c r="E390" s="374" t="s">
        <v>2148</v>
      </c>
    </row>
    <row r="391" spans="1:5">
      <c r="A391" s="379"/>
      <c r="B391" s="374" t="s">
        <v>3238</v>
      </c>
      <c r="C391" s="374">
        <f>(C108*$C$5+C109*$C$6+C110)/C231*C233/C232</f>
        <v>1.2042848725020805</v>
      </c>
      <c r="D391" s="374" t="s">
        <v>2133</v>
      </c>
    </row>
    <row r="392" spans="1:5">
      <c r="A392" s="379"/>
      <c r="B392" s="374"/>
      <c r="C392" s="374"/>
      <c r="D392" s="374"/>
    </row>
    <row r="393" spans="1:5">
      <c r="A393" s="380"/>
      <c r="B393" s="374" t="s">
        <v>2134</v>
      </c>
      <c r="C393" s="374">
        <f>(($C$123+$C$124)*$C$5+$C$125+$C$126+$C$127*$C$6)*C233</f>
        <v>6.4742546936000012E-2</v>
      </c>
      <c r="D393" s="374" t="s">
        <v>2135</v>
      </c>
    </row>
    <row r="394" spans="1:5">
      <c r="A394" s="380"/>
      <c r="B394" s="374"/>
      <c r="C394" s="374"/>
      <c r="D394" s="374"/>
    </row>
    <row r="395" spans="1:5">
      <c r="A395" s="381"/>
      <c r="B395" s="374" t="s">
        <v>3239</v>
      </c>
      <c r="C395" s="374">
        <f>((C178+C181)*C5+(C179+C182)*C6+C180+C183)/C231*C233/C232</f>
        <v>0.73907622280725538</v>
      </c>
      <c r="D395" s="374" t="s">
        <v>2136</v>
      </c>
    </row>
    <row r="396" spans="1:5">
      <c r="A396" s="380"/>
      <c r="B396" s="374"/>
      <c r="C396" s="374"/>
      <c r="D396" s="374"/>
    </row>
    <row r="397" spans="1:5">
      <c r="A397" s="381"/>
      <c r="B397" s="374" t="s">
        <v>2137</v>
      </c>
      <c r="C397" s="374">
        <f>((C114+C115)*$C$5+C116+C117+C118*$C$6)*C234*C233</f>
        <v>0.33656641859781816</v>
      </c>
      <c r="D397" s="374" t="s">
        <v>2138</v>
      </c>
    </row>
    <row r="398" spans="1:5">
      <c r="A398" s="381"/>
      <c r="B398" s="374"/>
      <c r="C398" s="374"/>
      <c r="D398" s="374"/>
    </row>
    <row r="399" spans="1:5">
      <c r="A399" s="381"/>
      <c r="B399" s="374" t="s">
        <v>3240</v>
      </c>
      <c r="C399" s="374">
        <f>((C171+C174)*$C$5+(C172+C175)*$C$6+C173+C176)/C231*C233/C232</f>
        <v>0.34957267716176965</v>
      </c>
      <c r="D399" s="374" t="s">
        <v>2139</v>
      </c>
    </row>
    <row r="400" spans="1:5">
      <c r="A400" s="381"/>
      <c r="B400" s="374" t="s">
        <v>2140</v>
      </c>
      <c r="C400" s="374">
        <f>C202/C231*C233</f>
        <v>0.47449947695343286</v>
      </c>
      <c r="D400" s="374" t="s">
        <v>2139</v>
      </c>
    </row>
    <row r="401" spans="1:4">
      <c r="A401" s="381"/>
      <c r="B401" s="374"/>
      <c r="C401" s="374"/>
      <c r="D401" s="374"/>
    </row>
    <row r="402" spans="1:4">
      <c r="A402" s="380"/>
      <c r="B402" s="374" t="s">
        <v>3241</v>
      </c>
      <c r="C402" s="374">
        <f>(C187+$C$5*C185+$C$6*C186)/C232</f>
        <v>4.8934999999999999E-2</v>
      </c>
      <c r="D402" s="374" t="s">
        <v>2141</v>
      </c>
    </row>
    <row r="403" spans="1:4">
      <c r="A403" s="381"/>
      <c r="B403" s="374"/>
      <c r="C403" s="374"/>
      <c r="D403" s="374"/>
    </row>
    <row r="404" spans="1:4">
      <c r="A404" s="381"/>
      <c r="B404" s="374" t="s">
        <v>2142</v>
      </c>
      <c r="C404" s="374">
        <f>((C132+C133)*$C$5+C134+C135+C136*$C$6)*C233</f>
        <v>0.23626037851680001</v>
      </c>
      <c r="D404" s="374" t="s">
        <v>2143</v>
      </c>
    </row>
    <row r="405" spans="1:4">
      <c r="A405" s="380"/>
      <c r="B405" s="374"/>
      <c r="C405" s="374"/>
      <c r="D405" s="374"/>
    </row>
    <row r="406" spans="1:4">
      <c r="A406" s="380"/>
      <c r="B406" s="374" t="s">
        <v>2144</v>
      </c>
      <c r="C406" s="374">
        <f>((C141+C142)*$C$5+C143+C144+C145*$C$6)*C233</f>
        <v>0.63257940319999995</v>
      </c>
      <c r="D406" s="374" t="s">
        <v>2145</v>
      </c>
    </row>
    <row r="407" spans="1:4">
      <c r="A407" s="380"/>
      <c r="B407" s="374" t="s">
        <v>3242</v>
      </c>
      <c r="C407" s="374">
        <f>((C149+C152)*$C$5+(C150+C153)*$C$6+C151+C154)/$C$231/$C$232*C233</f>
        <v>1.0218137061422754</v>
      </c>
      <c r="D407" s="374" t="s">
        <v>2145</v>
      </c>
    </row>
    <row r="408" spans="1:4">
      <c r="A408" s="382"/>
      <c r="B408" s="374"/>
      <c r="C408" s="374"/>
      <c r="D408" s="374"/>
    </row>
    <row r="409" spans="1:4">
      <c r="A409" s="379"/>
      <c r="B409" s="374" t="s">
        <v>3243</v>
      </c>
      <c r="C409" s="374">
        <f>(C191+$C$5*C189+$C$6*C190)/C232/C231*C233</f>
        <v>0.58486628279475517</v>
      </c>
      <c r="D409" s="374" t="s">
        <v>2146</v>
      </c>
    </row>
    <row r="410" spans="1:4">
      <c r="A410" s="379"/>
      <c r="B410" s="374" t="s">
        <v>2147</v>
      </c>
      <c r="C410" s="374">
        <f>((C194+C195)*$C$5+C196+C197+C198*$C$6)*C233</f>
        <v>5.6276048139599997E-3</v>
      </c>
      <c r="D410" s="374" t="s">
        <v>2146</v>
      </c>
    </row>
    <row r="411" spans="1:4">
      <c r="A411" s="379"/>
    </row>
    <row r="412" spans="1:4">
      <c r="A412" s="379"/>
    </row>
    <row r="413" spans="1:4">
      <c r="A413" s="379"/>
    </row>
    <row r="414" spans="1:4">
      <c r="A414" s="379"/>
    </row>
    <row r="415" spans="1:4">
      <c r="A415" s="379"/>
    </row>
    <row r="416" spans="1:4">
      <c r="A416" s="379"/>
    </row>
    <row r="417" spans="1:1">
      <c r="A417" s="379"/>
    </row>
    <row r="418" spans="1:1">
      <c r="A418" s="379"/>
    </row>
    <row r="419" spans="1:1">
      <c r="A419" s="379"/>
    </row>
    <row r="420" spans="1:1">
      <c r="A420" s="379"/>
    </row>
    <row r="421" spans="1:1">
      <c r="A421" s="379"/>
    </row>
    <row r="422" spans="1:1">
      <c r="A422" s="379"/>
    </row>
    <row r="423" spans="1:1">
      <c r="A423" s="379"/>
    </row>
    <row r="424" spans="1:1">
      <c r="A424" s="379"/>
    </row>
    <row r="425" spans="1:1">
      <c r="A425" s="379"/>
    </row>
    <row r="426" spans="1:1">
      <c r="A426" s="379"/>
    </row>
    <row r="427" spans="1:1">
      <c r="A427" s="379"/>
    </row>
    <row r="428" spans="1:1">
      <c r="A428" s="379"/>
    </row>
    <row r="429" spans="1:1">
      <c r="A429" s="381"/>
    </row>
    <row r="430" spans="1:1">
      <c r="A430" s="380"/>
    </row>
    <row r="431" spans="1:1">
      <c r="A431" s="381"/>
    </row>
    <row r="432" spans="1:1">
      <c r="A432" s="381"/>
    </row>
    <row r="433" spans="1:1">
      <c r="A433" s="381"/>
    </row>
    <row r="434" spans="1:1">
      <c r="A434" s="381"/>
    </row>
    <row r="435" spans="1:1">
      <c r="A435" s="381"/>
    </row>
    <row r="436" spans="1:1">
      <c r="A436" s="380"/>
    </row>
    <row r="437" spans="1:1">
      <c r="A437" s="381"/>
    </row>
    <row r="438" spans="1:1">
      <c r="A438" s="380"/>
    </row>
    <row r="439" spans="1:1">
      <c r="A439" s="381"/>
    </row>
    <row r="440" spans="1:1">
      <c r="A440" s="381"/>
    </row>
    <row r="441" spans="1:1">
      <c r="A441" s="381"/>
    </row>
    <row r="442" spans="1:1">
      <c r="A442" s="380"/>
    </row>
    <row r="443" spans="1:1">
      <c r="A443" s="381"/>
    </row>
    <row r="444" spans="1:1">
      <c r="A444" s="381"/>
    </row>
    <row r="445" spans="1:1">
      <c r="A445" s="380"/>
    </row>
    <row r="446" spans="1:1">
      <c r="A446" s="380"/>
    </row>
    <row r="447" spans="1:1">
      <c r="A447" s="381"/>
    </row>
    <row r="448" spans="1:1">
      <c r="A448" s="380"/>
    </row>
    <row r="449" spans="1:1">
      <c r="A449" s="380"/>
    </row>
    <row r="450" spans="1:1">
      <c r="A450" s="380"/>
    </row>
    <row r="451" spans="1:1">
      <c r="A451" s="380"/>
    </row>
    <row r="452" spans="1:1">
      <c r="A452" s="380"/>
    </row>
    <row r="453" spans="1:1">
      <c r="A453" s="381"/>
    </row>
    <row r="454" spans="1:1">
      <c r="A454" s="380"/>
    </row>
    <row r="455" spans="1:1">
      <c r="A455" s="380"/>
    </row>
    <row r="456" spans="1:1">
      <c r="A456" s="380"/>
    </row>
    <row r="457" spans="1:1">
      <c r="A457" s="380"/>
    </row>
    <row r="458" spans="1:1">
      <c r="A458" s="380"/>
    </row>
    <row r="459" spans="1:1">
      <c r="A459" s="380"/>
    </row>
    <row r="460" spans="1:1">
      <c r="A460" s="381"/>
    </row>
    <row r="461" spans="1:1">
      <c r="A461" s="381"/>
    </row>
    <row r="462" spans="1:1">
      <c r="A462" s="381"/>
    </row>
    <row r="463" spans="1:1">
      <c r="A463" s="380"/>
    </row>
    <row r="464" spans="1:1">
      <c r="A464" s="381"/>
    </row>
    <row r="465" spans="1:1">
      <c r="A465" s="381"/>
    </row>
    <row r="466" spans="1:1">
      <c r="A466" s="381"/>
    </row>
    <row r="467" spans="1:1">
      <c r="A467" s="381"/>
    </row>
    <row r="468" spans="1:1">
      <c r="A468" s="381"/>
    </row>
    <row r="469" spans="1:1">
      <c r="A469" s="381"/>
    </row>
    <row r="470" spans="1:1">
      <c r="A470" s="381"/>
    </row>
    <row r="471" spans="1:1">
      <c r="A471" s="381"/>
    </row>
    <row r="472" spans="1:1">
      <c r="A472" s="381"/>
    </row>
    <row r="473" spans="1:1">
      <c r="A473" s="380"/>
    </row>
    <row r="474" spans="1:1">
      <c r="A474" s="381"/>
    </row>
    <row r="475" spans="1:1">
      <c r="A475" s="381"/>
    </row>
    <row r="476" spans="1:1">
      <c r="A476" s="381"/>
    </row>
    <row r="477" spans="1:1">
      <c r="A477" s="381"/>
    </row>
    <row r="478" spans="1:1">
      <c r="A478" s="381"/>
    </row>
    <row r="479" spans="1:1">
      <c r="A479" s="381"/>
    </row>
    <row r="480" spans="1:1">
      <c r="A480" s="381"/>
    </row>
    <row r="481" spans="1:1">
      <c r="A481" s="381"/>
    </row>
    <row r="482" spans="1:1">
      <c r="A482" s="381"/>
    </row>
    <row r="483" spans="1:1" ht="14.6">
      <c r="A483" s="383"/>
    </row>
    <row r="484" spans="1:1" ht="14.6">
      <c r="A484" s="384"/>
    </row>
    <row r="485" spans="1:1">
      <c r="A485" s="385"/>
    </row>
    <row r="486" spans="1:1" ht="14.6">
      <c r="A486" s="384"/>
    </row>
    <row r="487" spans="1:1" ht="14.6">
      <c r="A487" s="384"/>
    </row>
    <row r="488" spans="1:1" ht="14.6">
      <c r="A488" s="384"/>
    </row>
    <row r="489" spans="1:1" ht="14.6">
      <c r="A489" s="384"/>
    </row>
    <row r="490" spans="1:1" ht="14.6">
      <c r="A490" s="384"/>
    </row>
    <row r="491" spans="1:1" ht="14.6">
      <c r="A491" s="384"/>
    </row>
    <row r="492" spans="1:1" ht="14.6">
      <c r="A492" s="384"/>
    </row>
    <row r="493" spans="1:1" ht="14.6">
      <c r="A493" s="383"/>
    </row>
    <row r="494" spans="1:1" ht="14.6">
      <c r="A494" s="384"/>
    </row>
    <row r="495" spans="1:1" ht="14.6">
      <c r="A495" s="384"/>
    </row>
    <row r="496" spans="1:1" ht="14.6">
      <c r="A496" s="384"/>
    </row>
    <row r="497" spans="1:1" ht="14.6">
      <c r="A497" s="384"/>
    </row>
    <row r="498" spans="1:1" ht="14.6">
      <c r="A498" s="383"/>
    </row>
    <row r="499" spans="1:1" ht="14.6">
      <c r="A499" s="384"/>
    </row>
    <row r="500" spans="1:1">
      <c r="A500" s="385"/>
    </row>
    <row r="501" spans="1:1">
      <c r="A501" s="385"/>
    </row>
    <row r="502" spans="1:1" ht="14.6">
      <c r="A502" s="384"/>
    </row>
    <row r="503" spans="1:1" ht="14.6">
      <c r="A503" s="384"/>
    </row>
    <row r="504" spans="1:1" ht="14.6">
      <c r="A504" s="384"/>
    </row>
    <row r="505" spans="1:1" ht="14.6">
      <c r="A505" s="384"/>
    </row>
    <row r="506" spans="1:1" ht="14.6">
      <c r="A506" s="384"/>
    </row>
    <row r="507" spans="1:1" ht="14.6">
      <c r="A507" s="383"/>
    </row>
    <row r="508" spans="1:1" ht="14.6">
      <c r="A508" s="384"/>
    </row>
    <row r="509" spans="1:1" ht="14.6">
      <c r="A509" s="384"/>
    </row>
    <row r="510" spans="1:1" ht="14.6">
      <c r="A510" s="384"/>
    </row>
    <row r="511" spans="1:1" ht="14.6">
      <c r="A511" s="384"/>
    </row>
    <row r="512" spans="1:1" ht="14.6">
      <c r="A512" s="384"/>
    </row>
    <row r="513" spans="1:1" ht="14.6">
      <c r="A513" s="384"/>
    </row>
    <row r="514" spans="1:1" ht="14.6">
      <c r="A514" s="384"/>
    </row>
    <row r="515" spans="1:1" ht="14.6">
      <c r="A515" s="384"/>
    </row>
    <row r="516" spans="1:1" ht="14.6">
      <c r="A516" s="383"/>
    </row>
    <row r="517" spans="1:1" ht="14.6">
      <c r="A517" s="384"/>
    </row>
    <row r="518" spans="1:1" ht="14.6">
      <c r="A518" s="384"/>
    </row>
    <row r="519" spans="1:1" ht="14.6">
      <c r="A519" s="384"/>
    </row>
    <row r="520" spans="1:1" ht="14.6">
      <c r="A520" s="384"/>
    </row>
    <row r="521" spans="1:1" ht="14.6">
      <c r="A521" s="384"/>
    </row>
    <row r="522" spans="1:1" ht="14.6">
      <c r="A522" s="384"/>
    </row>
    <row r="523" spans="1:1" ht="14.6">
      <c r="A523" s="384"/>
    </row>
    <row r="524" spans="1:1" ht="14.6">
      <c r="A524" s="384"/>
    </row>
    <row r="525" spans="1:1" ht="14.6">
      <c r="A525" s="383"/>
    </row>
    <row r="526" spans="1:1" ht="14.6">
      <c r="A526" s="384"/>
    </row>
    <row r="527" spans="1:1" ht="14.6">
      <c r="A527" s="384"/>
    </row>
    <row r="528" spans="1:1" ht="14.6">
      <c r="A528" s="384"/>
    </row>
    <row r="529" spans="1:1" ht="14.6">
      <c r="A529" s="384"/>
    </row>
    <row r="530" spans="1:1" ht="14.6">
      <c r="A530" s="384"/>
    </row>
    <row r="531" spans="1:1" ht="14.6">
      <c r="A531" s="384"/>
    </row>
    <row r="532" spans="1:1" ht="14.6">
      <c r="A532" s="384"/>
    </row>
    <row r="533" spans="1:1" ht="14.6">
      <c r="A533" s="384"/>
    </row>
    <row r="534" spans="1:1" ht="14.6">
      <c r="A534" s="383"/>
    </row>
    <row r="535" spans="1:1" ht="14.6">
      <c r="A535" s="384"/>
    </row>
    <row r="536" spans="1:1" ht="14.6">
      <c r="A536" s="384"/>
    </row>
    <row r="537" spans="1:1" ht="14.6">
      <c r="A537" s="384"/>
    </row>
    <row r="538" spans="1:1" ht="14.6">
      <c r="A538" s="384"/>
    </row>
    <row r="539" spans="1:1" ht="14.6">
      <c r="A539" s="384"/>
    </row>
    <row r="540" spans="1:1" ht="14.6">
      <c r="A540" s="384"/>
    </row>
    <row r="541" spans="1:1" ht="14.6">
      <c r="A541" s="384"/>
    </row>
  </sheetData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topLeftCell="A31" workbookViewId="0">
      <selection activeCell="D55" sqref="D55"/>
    </sheetView>
  </sheetViews>
  <sheetFormatPr defaultColWidth="9.15234375" defaultRowHeight="12.45"/>
  <cols>
    <col min="1" max="1" width="35.4609375" style="87" bestFit="1" customWidth="1"/>
    <col min="2" max="2" width="23.4609375" style="87" bestFit="1" customWidth="1"/>
    <col min="3" max="16384" width="9.15234375" style="87"/>
  </cols>
  <sheetData>
    <row r="1" spans="1:11" ht="17.600000000000001">
      <c r="A1" s="104" t="s">
        <v>0</v>
      </c>
      <c r="B1" s="93"/>
      <c r="C1" s="93"/>
      <c r="D1" s="93"/>
      <c r="E1" s="93"/>
      <c r="F1" s="93"/>
      <c r="G1" s="93"/>
      <c r="H1" s="93"/>
      <c r="I1" s="93"/>
      <c r="J1" s="93"/>
    </row>
    <row r="2" spans="1:11" ht="12.9">
      <c r="A2" s="103" t="s">
        <v>142</v>
      </c>
      <c r="B2" s="103" t="str">
        <f ca="1">CONCATENATE("Excel Sheet """, MID(CELL("filename",A1),FIND("]",CELL("filename",A1))+1,256),"""")</f>
        <v>Excel Sheet "GWP"</v>
      </c>
      <c r="C2" s="93"/>
      <c r="D2" s="93"/>
      <c r="E2" s="93"/>
      <c r="F2" s="93"/>
      <c r="G2" s="93"/>
      <c r="H2" s="93"/>
      <c r="I2" s="93"/>
      <c r="J2" s="93"/>
    </row>
    <row r="3" spans="1:11" ht="15.45">
      <c r="A3" s="94" t="s">
        <v>199</v>
      </c>
      <c r="B3" s="93"/>
      <c r="C3" s="93"/>
      <c r="D3" s="93"/>
      <c r="E3" s="93"/>
      <c r="F3" s="93"/>
      <c r="G3" s="93"/>
      <c r="H3" s="93"/>
      <c r="I3" s="93"/>
      <c r="J3" s="93"/>
    </row>
    <row r="4" spans="1:11" ht="12.9">
      <c r="A4" s="91" t="s">
        <v>46</v>
      </c>
      <c r="B4" s="91" t="s">
        <v>45</v>
      </c>
      <c r="C4" s="91" t="s">
        <v>44</v>
      </c>
      <c r="D4" s="91" t="s">
        <v>5</v>
      </c>
      <c r="E4" s="91" t="s">
        <v>140</v>
      </c>
      <c r="F4" s="91" t="s">
        <v>139</v>
      </c>
      <c r="G4" s="91" t="s">
        <v>138</v>
      </c>
      <c r="H4" s="91" t="s">
        <v>136</v>
      </c>
      <c r="I4" s="91" t="s">
        <v>29</v>
      </c>
      <c r="J4" s="91" t="s">
        <v>17</v>
      </c>
    </row>
    <row r="5" spans="1:11" ht="12.9">
      <c r="A5" s="90" t="s">
        <v>0</v>
      </c>
      <c r="B5" s="102" t="s">
        <v>0</v>
      </c>
      <c r="C5" s="87" t="str">
        <f>'Results Summary'!B5</f>
        <v>AR5, 100 yr</v>
      </c>
      <c r="D5" s="93"/>
      <c r="E5" s="93"/>
      <c r="F5" s="93"/>
      <c r="G5" s="93"/>
      <c r="H5" s="93"/>
      <c r="I5" s="97" t="str">
        <f ca="1">'Results Summary'!$B$3</f>
        <v>Excel Sheet "Results Summary"</v>
      </c>
      <c r="J5" s="97"/>
    </row>
    <row r="7" spans="1:11" s="93" customFormat="1" ht="12.9">
      <c r="A7" s="90" t="s">
        <v>198</v>
      </c>
      <c r="B7" s="93" t="s">
        <v>185</v>
      </c>
      <c r="C7" s="93">
        <v>0</v>
      </c>
      <c r="D7" s="93" t="s">
        <v>171</v>
      </c>
      <c r="I7" s="93" t="s">
        <v>193</v>
      </c>
      <c r="K7" s="95"/>
    </row>
    <row r="8" spans="1:11" s="93" customFormat="1">
      <c r="B8" s="93" t="s">
        <v>184</v>
      </c>
      <c r="C8" s="93">
        <v>1</v>
      </c>
      <c r="D8" s="93" t="s">
        <v>171</v>
      </c>
      <c r="I8" s="93" t="s">
        <v>190</v>
      </c>
      <c r="K8" s="95"/>
    </row>
    <row r="9" spans="1:11" s="93" customFormat="1">
      <c r="B9" s="93" t="s">
        <v>183</v>
      </c>
      <c r="C9" s="101">
        <v>25</v>
      </c>
      <c r="D9" s="93" t="s">
        <v>171</v>
      </c>
      <c r="I9" s="93" t="s">
        <v>190</v>
      </c>
      <c r="K9" s="95"/>
    </row>
    <row r="10" spans="1:11" s="93" customFormat="1">
      <c r="B10" s="93" t="s">
        <v>181</v>
      </c>
      <c r="C10" s="101">
        <v>0</v>
      </c>
      <c r="D10" s="93" t="s">
        <v>171</v>
      </c>
      <c r="I10" s="93" t="s">
        <v>196</v>
      </c>
      <c r="J10" s="93" t="s">
        <v>197</v>
      </c>
      <c r="K10" s="95"/>
    </row>
    <row r="11" spans="1:11" s="93" customFormat="1">
      <c r="B11" s="93" t="s">
        <v>180</v>
      </c>
      <c r="C11" s="101">
        <v>0</v>
      </c>
      <c r="D11" s="93" t="s">
        <v>171</v>
      </c>
      <c r="I11" s="93" t="s">
        <v>196</v>
      </c>
      <c r="J11" s="93" t="s">
        <v>195</v>
      </c>
      <c r="K11" s="95"/>
    </row>
    <row r="12" spans="1:11" s="93" customFormat="1">
      <c r="B12" s="93" t="s">
        <v>34</v>
      </c>
      <c r="C12" s="101">
        <v>298</v>
      </c>
      <c r="D12" s="93" t="s">
        <v>171</v>
      </c>
      <c r="I12" s="93" t="s">
        <v>190</v>
      </c>
      <c r="K12" s="95"/>
    </row>
    <row r="13" spans="1:11" s="93" customFormat="1">
      <c r="B13" s="93" t="s">
        <v>32</v>
      </c>
      <c r="C13" s="101">
        <v>22800</v>
      </c>
      <c r="D13" s="93" t="s">
        <v>171</v>
      </c>
      <c r="I13" s="93" t="s">
        <v>190</v>
      </c>
      <c r="K13" s="95"/>
    </row>
    <row r="14" spans="1:11" s="93" customFormat="1"/>
    <row r="15" spans="1:11" s="93" customFormat="1" ht="12.9">
      <c r="A15" s="90" t="s">
        <v>194</v>
      </c>
      <c r="B15" s="93" t="s">
        <v>185</v>
      </c>
      <c r="C15" s="100">
        <v>0</v>
      </c>
      <c r="D15" s="93" t="s">
        <v>171</v>
      </c>
      <c r="I15" s="93" t="s">
        <v>193</v>
      </c>
      <c r="K15" s="95"/>
    </row>
    <row r="16" spans="1:11" s="93" customFormat="1" ht="12.9">
      <c r="A16" s="97"/>
      <c r="B16" s="93" t="s">
        <v>184</v>
      </c>
      <c r="C16" s="100">
        <v>1</v>
      </c>
      <c r="D16" s="93" t="s">
        <v>171</v>
      </c>
      <c r="I16" s="93" t="s">
        <v>190</v>
      </c>
      <c r="K16" s="95"/>
    </row>
    <row r="17" spans="1:11" s="93" customFormat="1" ht="12.9">
      <c r="A17" s="97"/>
      <c r="B17" s="93" t="s">
        <v>183</v>
      </c>
      <c r="C17" s="100">
        <v>72</v>
      </c>
      <c r="D17" s="93" t="s">
        <v>171</v>
      </c>
      <c r="I17" s="93" t="s">
        <v>190</v>
      </c>
      <c r="K17" s="95"/>
    </row>
    <row r="18" spans="1:11" s="93" customFormat="1" ht="12.9">
      <c r="A18" s="97"/>
      <c r="B18" s="93" t="s">
        <v>181</v>
      </c>
      <c r="C18" s="100">
        <v>0</v>
      </c>
      <c r="D18" s="93" t="s">
        <v>171</v>
      </c>
      <c r="I18" s="93" t="s">
        <v>192</v>
      </c>
      <c r="K18" s="95"/>
    </row>
    <row r="19" spans="1:11" s="93" customFormat="1" ht="12.9">
      <c r="A19" s="97"/>
      <c r="B19" s="93" t="s">
        <v>180</v>
      </c>
      <c r="C19" s="100">
        <v>0</v>
      </c>
      <c r="D19" s="93" t="s">
        <v>171</v>
      </c>
      <c r="I19" s="93" t="s">
        <v>191</v>
      </c>
      <c r="K19" s="95"/>
    </row>
    <row r="20" spans="1:11" s="93" customFormat="1" ht="12.9">
      <c r="A20" s="97"/>
      <c r="B20" s="93" t="s">
        <v>34</v>
      </c>
      <c r="C20" s="100">
        <v>289</v>
      </c>
      <c r="D20" s="93" t="s">
        <v>171</v>
      </c>
      <c r="I20" s="93" t="s">
        <v>190</v>
      </c>
      <c r="K20" s="95"/>
    </row>
    <row r="21" spans="1:11" s="93" customFormat="1" ht="12.9">
      <c r="A21" s="97"/>
      <c r="B21" s="93" t="s">
        <v>32</v>
      </c>
      <c r="C21" s="96">
        <v>16300</v>
      </c>
      <c r="D21" s="93" t="s">
        <v>171</v>
      </c>
      <c r="I21" s="93" t="s">
        <v>190</v>
      </c>
      <c r="K21" s="95"/>
    </row>
    <row r="22" spans="1:11" s="93" customFormat="1" ht="12.9">
      <c r="A22" s="97"/>
      <c r="C22" s="96"/>
      <c r="K22" s="95"/>
    </row>
    <row r="23" spans="1:11" s="93" customFormat="1" ht="12.9">
      <c r="A23" s="90" t="s">
        <v>189</v>
      </c>
      <c r="B23" s="93" t="s">
        <v>185</v>
      </c>
      <c r="C23" s="99">
        <v>0</v>
      </c>
      <c r="D23" s="93" t="s">
        <v>171</v>
      </c>
      <c r="K23" s="95"/>
    </row>
    <row r="24" spans="1:11" s="93" customFormat="1" ht="12.9">
      <c r="A24" s="97"/>
      <c r="B24" s="93" t="s">
        <v>184</v>
      </c>
      <c r="C24" s="99">
        <v>1</v>
      </c>
      <c r="D24" s="93" t="s">
        <v>171</v>
      </c>
      <c r="K24" s="95"/>
    </row>
    <row r="25" spans="1:11" s="93" customFormat="1" ht="12.9">
      <c r="A25" s="97"/>
      <c r="B25" s="93" t="s">
        <v>183</v>
      </c>
      <c r="C25" s="99">
        <v>30</v>
      </c>
      <c r="D25" s="93" t="s">
        <v>171</v>
      </c>
      <c r="I25" s="93" t="s">
        <v>188</v>
      </c>
      <c r="J25" s="93" t="s">
        <v>178</v>
      </c>
      <c r="K25" s="95"/>
    </row>
    <row r="26" spans="1:11" s="93" customFormat="1" ht="12.9">
      <c r="A26" s="97"/>
      <c r="B26" s="93" t="s">
        <v>181</v>
      </c>
      <c r="C26" s="99">
        <v>0</v>
      </c>
      <c r="D26" s="93" t="s">
        <v>171</v>
      </c>
      <c r="K26" s="95"/>
    </row>
    <row r="27" spans="1:11" s="93" customFormat="1" ht="12.9">
      <c r="A27" s="97"/>
      <c r="B27" s="93" t="s">
        <v>180</v>
      </c>
      <c r="C27" s="99">
        <v>0</v>
      </c>
      <c r="D27" s="93" t="s">
        <v>171</v>
      </c>
      <c r="K27" s="95"/>
    </row>
    <row r="28" spans="1:11" s="93" customFormat="1" ht="12.9">
      <c r="A28" s="97"/>
      <c r="B28" s="93" t="s">
        <v>34</v>
      </c>
      <c r="C28" s="99">
        <v>265</v>
      </c>
      <c r="D28" s="93" t="s">
        <v>171</v>
      </c>
      <c r="I28" s="93" t="s">
        <v>187</v>
      </c>
      <c r="J28" s="93" t="s">
        <v>178</v>
      </c>
      <c r="K28" s="95"/>
    </row>
    <row r="29" spans="1:11" s="93" customFormat="1" ht="12.9">
      <c r="A29" s="97"/>
      <c r="B29" s="93" t="s">
        <v>32</v>
      </c>
      <c r="C29" s="98">
        <v>23500</v>
      </c>
      <c r="D29" s="93" t="s">
        <v>171</v>
      </c>
      <c r="I29" s="93" t="s">
        <v>187</v>
      </c>
      <c r="J29" s="93" t="s">
        <v>178</v>
      </c>
      <c r="K29" s="95"/>
    </row>
    <row r="30" spans="1:11" s="93" customFormat="1" ht="12.9">
      <c r="A30" s="97"/>
      <c r="C30" s="98"/>
      <c r="K30" s="95"/>
    </row>
    <row r="31" spans="1:11" s="93" customFormat="1" ht="12.9">
      <c r="A31" s="90" t="s">
        <v>186</v>
      </c>
      <c r="B31" s="93" t="s">
        <v>185</v>
      </c>
      <c r="C31" s="99">
        <v>0</v>
      </c>
      <c r="D31" s="93" t="s">
        <v>171</v>
      </c>
      <c r="K31" s="95"/>
    </row>
    <row r="32" spans="1:11" s="93" customFormat="1" ht="12.9">
      <c r="A32" s="97"/>
      <c r="B32" s="93" t="s">
        <v>184</v>
      </c>
      <c r="C32" s="99">
        <v>1</v>
      </c>
      <c r="D32" s="93" t="s">
        <v>171</v>
      </c>
      <c r="K32" s="95"/>
    </row>
    <row r="33" spans="1:11" s="93" customFormat="1" ht="12.9">
      <c r="A33" s="97"/>
      <c r="B33" s="93" t="s">
        <v>183</v>
      </c>
      <c r="C33" s="99">
        <v>85</v>
      </c>
      <c r="D33" s="93" t="s">
        <v>171</v>
      </c>
      <c r="I33" s="93" t="s">
        <v>182</v>
      </c>
      <c r="J33" s="93" t="s">
        <v>178</v>
      </c>
      <c r="K33" s="95"/>
    </row>
    <row r="34" spans="1:11" s="93" customFormat="1" ht="12.9">
      <c r="A34" s="97"/>
      <c r="B34" s="93" t="s">
        <v>181</v>
      </c>
      <c r="C34" s="99">
        <v>0</v>
      </c>
      <c r="D34" s="93" t="s">
        <v>171</v>
      </c>
      <c r="K34" s="95"/>
    </row>
    <row r="35" spans="1:11" s="93" customFormat="1" ht="12.9">
      <c r="A35" s="97"/>
      <c r="B35" s="93" t="s">
        <v>180</v>
      </c>
      <c r="C35" s="99">
        <v>0</v>
      </c>
      <c r="D35" s="93" t="s">
        <v>171</v>
      </c>
      <c r="K35" s="95"/>
    </row>
    <row r="36" spans="1:11" s="93" customFormat="1" ht="12.9">
      <c r="A36" s="97"/>
      <c r="B36" s="93" t="s">
        <v>34</v>
      </c>
      <c r="C36" s="99">
        <v>264</v>
      </c>
      <c r="D36" s="93" t="s">
        <v>171</v>
      </c>
      <c r="I36" s="93" t="s">
        <v>179</v>
      </c>
      <c r="J36" s="93" t="s">
        <v>178</v>
      </c>
      <c r="K36" s="95"/>
    </row>
    <row r="37" spans="1:11" s="93" customFormat="1" ht="12.9">
      <c r="A37" s="97"/>
      <c r="B37" s="93" t="s">
        <v>32</v>
      </c>
      <c r="C37" s="98">
        <v>17500</v>
      </c>
      <c r="D37" s="93" t="s">
        <v>171</v>
      </c>
      <c r="I37" s="93" t="s">
        <v>179</v>
      </c>
      <c r="J37" s="93" t="s">
        <v>178</v>
      </c>
      <c r="K37" s="95"/>
    </row>
    <row r="38" spans="1:11" s="93" customFormat="1" ht="12.9">
      <c r="A38" s="97"/>
      <c r="C38" s="96"/>
      <c r="K38" s="95"/>
    </row>
    <row r="39" spans="1:11" ht="15.45">
      <c r="A39" s="94" t="s">
        <v>47</v>
      </c>
      <c r="B39" s="93"/>
      <c r="C39" s="92"/>
      <c r="D39" s="92"/>
      <c r="E39" s="92"/>
    </row>
    <row r="40" spans="1:11" ht="12.9">
      <c r="A40" s="91" t="s">
        <v>46</v>
      </c>
      <c r="B40" s="91" t="s">
        <v>45</v>
      </c>
      <c r="C40" s="91" t="s">
        <v>44</v>
      </c>
      <c r="D40" s="91" t="s">
        <v>5</v>
      </c>
      <c r="E40" s="91" t="s">
        <v>17</v>
      </c>
    </row>
    <row r="41" spans="1:11" ht="12.9">
      <c r="A41" s="90" t="s">
        <v>177</v>
      </c>
    </row>
    <row r="42" spans="1:11" ht="12.9">
      <c r="A42" s="89" t="s">
        <v>158</v>
      </c>
      <c r="B42" s="87" t="str">
        <f>CONCATENATE("GWP of CH4, ", A42)</f>
        <v>GWP of CH4, AR4, 100 yr</v>
      </c>
      <c r="C42" s="87">
        <f>C9</f>
        <v>25</v>
      </c>
      <c r="D42" s="87" t="str">
        <f>D9</f>
        <v>kg CO2eq/kg</v>
      </c>
    </row>
    <row r="43" spans="1:11" ht="12.9">
      <c r="A43" s="89" t="s">
        <v>157</v>
      </c>
      <c r="B43" s="87" t="str">
        <f>CONCATENATE("GWP of CH4, ", A43)</f>
        <v>GWP of CH4, AR4, 20 yr</v>
      </c>
      <c r="C43" s="87">
        <f>C17</f>
        <v>72</v>
      </c>
      <c r="D43" s="87" t="str">
        <f>D17</f>
        <v>kg CO2eq/kg</v>
      </c>
    </row>
    <row r="44" spans="1:11" ht="12.9">
      <c r="A44" s="89" t="s">
        <v>156</v>
      </c>
      <c r="B44" s="87" t="str">
        <f>CONCATENATE("GWP of CH4, ", A44)</f>
        <v>GWP of CH4, AR5, 100 yr</v>
      </c>
      <c r="C44" s="87">
        <f>C25</f>
        <v>30</v>
      </c>
      <c r="D44" s="87" t="str">
        <f>D25</f>
        <v>kg CO2eq/kg</v>
      </c>
    </row>
    <row r="45" spans="1:11" ht="12.9">
      <c r="A45" s="89" t="s">
        <v>155</v>
      </c>
      <c r="B45" s="87" t="str">
        <f>CONCATENATE("GWP of CH4, ", A45)</f>
        <v>GWP of CH4, AR5, 20 yr</v>
      </c>
      <c r="C45" s="87">
        <f>C33</f>
        <v>85</v>
      </c>
      <c r="D45" s="87" t="str">
        <f>D33</f>
        <v>kg CO2eq/kg</v>
      </c>
    </row>
    <row r="46" spans="1:11">
      <c r="B46" s="87" t="s">
        <v>177</v>
      </c>
      <c r="C46" s="87">
        <f>VLOOKUP($C$5,A42:C45,3,FALSE)</f>
        <v>30</v>
      </c>
      <c r="D46" s="87" t="str">
        <f>D45</f>
        <v>kg CO2eq/kg</v>
      </c>
    </row>
    <row r="47" spans="1:11" ht="12.9">
      <c r="A47" s="90" t="s">
        <v>176</v>
      </c>
    </row>
    <row r="48" spans="1:11" ht="12.9">
      <c r="A48" s="89" t="s">
        <v>158</v>
      </c>
      <c r="B48" s="87" t="str">
        <f>CONCATENATE("GWP of N2O, ", A48)</f>
        <v>GWP of N2O, AR4, 100 yr</v>
      </c>
      <c r="C48" s="87">
        <f>C12</f>
        <v>298</v>
      </c>
      <c r="D48" s="87" t="str">
        <f>D12</f>
        <v>kg CO2eq/kg</v>
      </c>
    </row>
    <row r="49" spans="1:4" ht="12.9">
      <c r="A49" s="89" t="s">
        <v>157</v>
      </c>
      <c r="B49" s="87" t="str">
        <f>CONCATENATE("GWP of N2O, ", A49)</f>
        <v>GWP of N2O, AR4, 20 yr</v>
      </c>
      <c r="C49" s="87">
        <f>C20</f>
        <v>289</v>
      </c>
      <c r="D49" s="87" t="str">
        <f>D17</f>
        <v>kg CO2eq/kg</v>
      </c>
    </row>
    <row r="50" spans="1:4" ht="12.9">
      <c r="A50" s="89" t="s">
        <v>156</v>
      </c>
      <c r="B50" s="87" t="str">
        <f>CONCATENATE("GWP of N2O, ", A50)</f>
        <v>GWP of N2O, AR5, 100 yr</v>
      </c>
      <c r="C50" s="87">
        <f>C28</f>
        <v>265</v>
      </c>
      <c r="D50" s="87" t="str">
        <f>D28</f>
        <v>kg CO2eq/kg</v>
      </c>
    </row>
    <row r="51" spans="1:4" ht="12.9">
      <c r="A51" s="89" t="s">
        <v>155</v>
      </c>
      <c r="B51" s="87" t="str">
        <f>CONCATENATE("GWP of N2O, ", A51)</f>
        <v>GWP of N2O, AR5, 20 yr</v>
      </c>
      <c r="C51" s="87">
        <f>C36</f>
        <v>264</v>
      </c>
      <c r="D51" s="87" t="str">
        <f>D36</f>
        <v>kg CO2eq/kg</v>
      </c>
    </row>
    <row r="52" spans="1:4">
      <c r="B52" s="87" t="s">
        <v>176</v>
      </c>
      <c r="C52" s="87">
        <f>VLOOKUP($C$5,A48:C51,3,FALSE)</f>
        <v>265</v>
      </c>
      <c r="D52" s="87" t="str">
        <f>D51</f>
        <v>kg CO2eq/kg</v>
      </c>
    </row>
    <row r="53" spans="1:4" ht="12.9">
      <c r="A53" s="90" t="s">
        <v>175</v>
      </c>
    </row>
    <row r="54" spans="1:4" ht="12.9">
      <c r="A54" s="89" t="s">
        <v>158</v>
      </c>
      <c r="B54" s="87" t="str">
        <f>CONCATENATE("GWP of SF6, ", A54)</f>
        <v>GWP of SF6, AR4, 100 yr</v>
      </c>
      <c r="C54" s="87">
        <f>C13</f>
        <v>22800</v>
      </c>
      <c r="D54" s="87" t="str">
        <f>D13</f>
        <v>kg CO2eq/kg</v>
      </c>
    </row>
    <row r="55" spans="1:4" ht="12.9">
      <c r="A55" s="89" t="s">
        <v>157</v>
      </c>
      <c r="B55" s="87" t="str">
        <f>CONCATENATE("GWP of SF6, ", A55)</f>
        <v>GWP of SF6, AR4, 20 yr</v>
      </c>
      <c r="C55" s="88">
        <f>C21</f>
        <v>16300</v>
      </c>
      <c r="D55" s="88" t="str">
        <f>D21</f>
        <v>kg CO2eq/kg</v>
      </c>
    </row>
    <row r="56" spans="1:4" ht="12.9">
      <c r="A56" s="89" t="s">
        <v>156</v>
      </c>
      <c r="B56" s="87" t="str">
        <f>CONCATENATE("GWP of SF6, ", A56)</f>
        <v>GWP of SF6, AR5, 100 yr</v>
      </c>
      <c r="C56" s="88">
        <f>C29</f>
        <v>23500</v>
      </c>
      <c r="D56" s="88" t="str">
        <f>D29</f>
        <v>kg CO2eq/kg</v>
      </c>
    </row>
    <row r="57" spans="1:4" ht="12.9">
      <c r="A57" s="89" t="s">
        <v>155</v>
      </c>
      <c r="B57" s="87" t="str">
        <f>CONCATENATE("GWP of SF6, ", A57)</f>
        <v>GWP of SF6, AR5, 20 yr</v>
      </c>
      <c r="C57" s="88">
        <f>C37</f>
        <v>17500</v>
      </c>
      <c r="D57" s="88" t="str">
        <f>D37</f>
        <v>kg CO2eq/kg</v>
      </c>
    </row>
    <row r="58" spans="1:4">
      <c r="B58" s="87" t="s">
        <v>175</v>
      </c>
      <c r="C58" s="87">
        <f>VLOOKUP($C$5,A54:C57,3,FALSE)</f>
        <v>23500</v>
      </c>
      <c r="D58" s="87" t="str">
        <f>D57</f>
        <v>kg CO2eq/kg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4"/>
  <sheetViews>
    <sheetView topLeftCell="A73" workbookViewId="0">
      <selection activeCell="D55" sqref="D55"/>
    </sheetView>
  </sheetViews>
  <sheetFormatPr defaultColWidth="9.15234375" defaultRowHeight="12.45"/>
  <cols>
    <col min="1" max="1" width="29.4609375" style="28" bestFit="1" customWidth="1"/>
    <col min="2" max="2" width="51.15234375" style="28" bestFit="1" customWidth="1"/>
    <col min="3" max="3" width="25.53515625" style="28" bestFit="1" customWidth="1"/>
    <col min="4" max="4" width="21.4609375" style="28" bestFit="1" customWidth="1"/>
    <col min="5" max="5" width="29.4609375" style="28" bestFit="1" customWidth="1"/>
    <col min="6" max="6" width="24.15234375" style="28" bestFit="1" customWidth="1"/>
    <col min="7" max="7" width="21.4609375" style="28" bestFit="1" customWidth="1"/>
    <col min="8" max="16384" width="9.15234375" style="28"/>
  </cols>
  <sheetData>
    <row r="1" spans="1:12" ht="17.600000000000001">
      <c r="A1" s="41" t="s">
        <v>143</v>
      </c>
      <c r="B1" s="40"/>
    </row>
    <row r="2" spans="1:12" ht="12.9">
      <c r="A2" s="39" t="s">
        <v>142</v>
      </c>
      <c r="B2" s="39" t="str">
        <f ca="1">CONCATENATE("Excel Sheet """, MID(CELL("filename",A1),FIND("]",CELL("filename",A1))+1,256),"""")</f>
        <v>Excel Sheet "LCA_Comparison"</v>
      </c>
    </row>
    <row r="4" spans="1:12" ht="15.45">
      <c r="A4" s="33" t="s">
        <v>141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 ht="12.9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12">
      <c r="A6" s="28" t="s">
        <v>0</v>
      </c>
      <c r="B6" s="28" t="str">
        <f>'Results Summary'!A5</f>
        <v>IPCC GWP time (yr)</v>
      </c>
      <c r="C6" s="28" t="str">
        <f>'Results Summary'!B5</f>
        <v>AR5, 100 yr</v>
      </c>
      <c r="J6" s="28" t="str">
        <f ca="1">'Results Summary'!$B$3</f>
        <v>Excel Sheet "Results Summary"</v>
      </c>
    </row>
    <row r="8" spans="1:12">
      <c r="B8" s="28" t="s">
        <v>134</v>
      </c>
      <c r="C8" s="28">
        <v>1</v>
      </c>
      <c r="D8" s="28" t="s">
        <v>133</v>
      </c>
    </row>
    <row r="9" spans="1:12">
      <c r="B9" s="28" t="str">
        <f>GWP!B46</f>
        <v>GWP of CH4</v>
      </c>
      <c r="C9" s="28">
        <f>GWP!C46</f>
        <v>30</v>
      </c>
      <c r="D9" s="28" t="str">
        <f>GWP!D46</f>
        <v>kg CO2eq/kg</v>
      </c>
      <c r="J9" s="28" t="str">
        <f ca="1">GWP!$B$2</f>
        <v>Excel Sheet "GWP"</v>
      </c>
    </row>
    <row r="10" spans="1:12">
      <c r="B10" s="28" t="str">
        <f>GWP!B52</f>
        <v>GWP of N2O</v>
      </c>
      <c r="C10" s="28">
        <f>GWP!C52</f>
        <v>265</v>
      </c>
      <c r="D10" s="28" t="str">
        <f>GWP!D52</f>
        <v>kg CO2eq/kg</v>
      </c>
      <c r="J10" s="28" t="str">
        <f ca="1">GWP!$B$2</f>
        <v>Excel Sheet "GWP"</v>
      </c>
    </row>
    <row r="12" spans="1:12">
      <c r="B12" s="28" t="s">
        <v>132</v>
      </c>
      <c r="C12" s="28">
        <f>GWP!C8</f>
        <v>1</v>
      </c>
      <c r="D12" s="28" t="str">
        <f>GWP!D8</f>
        <v>kg CO2eq/kg</v>
      </c>
      <c r="J12" s="28" t="str">
        <f ca="1">GWP!$B$2</f>
        <v>Excel Sheet "GWP"</v>
      </c>
    </row>
    <row r="13" spans="1:12">
      <c r="B13" s="28" t="s">
        <v>131</v>
      </c>
      <c r="C13" s="28">
        <f>GWP!C9</f>
        <v>25</v>
      </c>
      <c r="D13" s="28" t="str">
        <f>GWP!D9</f>
        <v>kg CO2eq/kg</v>
      </c>
      <c r="J13" s="28" t="str">
        <f ca="1">GWP!$B$2</f>
        <v>Excel Sheet "GWP"</v>
      </c>
    </row>
    <row r="14" spans="1:12">
      <c r="B14" s="28" t="s">
        <v>130</v>
      </c>
      <c r="C14" s="28">
        <f>GWP!C12</f>
        <v>298</v>
      </c>
      <c r="D14" s="28" t="str">
        <f>GWP!D12</f>
        <v>kg CO2eq/kg</v>
      </c>
      <c r="J14" s="28" t="str">
        <f ca="1">GWP!$B$2</f>
        <v>Excel Sheet "GWP"</v>
      </c>
    </row>
    <row r="16" spans="1:12">
      <c r="A16" s="28" t="s">
        <v>39</v>
      </c>
      <c r="B16" s="28" t="s">
        <v>129</v>
      </c>
      <c r="C16" s="28">
        <f>'EPA Baseline'!C42</f>
        <v>93.703363400091732</v>
      </c>
      <c r="D16" s="28" t="str">
        <f>'EPA Baseline'!D42</f>
        <v>g CO2eq/MJ LHV</v>
      </c>
      <c r="J16" s="28" t="str">
        <f ca="1">'EPA Baseline'!$B$2</f>
        <v>Excel Sheet "EPA Baseline"</v>
      </c>
    </row>
    <row r="17" spans="1:10">
      <c r="B17" s="28" t="s">
        <v>128</v>
      </c>
      <c r="C17" s="28">
        <f>'EPA Baseline'!C49</f>
        <v>92.642448729988857</v>
      </c>
      <c r="D17" s="28" t="str">
        <f>'EPA Baseline'!D49</f>
        <v>g CO2eq/MJ LHV</v>
      </c>
      <c r="J17" s="28" t="str">
        <f ca="1">'EPA Baseline'!$B$2</f>
        <v>Excel Sheet "EPA Baseline"</v>
      </c>
    </row>
    <row r="19" spans="1:10">
      <c r="A19" s="30" t="s">
        <v>127</v>
      </c>
      <c r="B19" s="28" t="s">
        <v>126</v>
      </c>
      <c r="C19" s="28">
        <v>91.9</v>
      </c>
      <c r="D19" s="30" t="s">
        <v>123</v>
      </c>
      <c r="J19" s="38" t="s">
        <v>118</v>
      </c>
    </row>
    <row r="20" spans="1:10">
      <c r="B20" s="28" t="s">
        <v>125</v>
      </c>
      <c r="C20" s="28">
        <v>2.84</v>
      </c>
      <c r="D20" s="30" t="s">
        <v>123</v>
      </c>
      <c r="J20" s="38" t="s">
        <v>118</v>
      </c>
    </row>
    <row r="21" spans="1:10">
      <c r="B21" s="28" t="s">
        <v>124</v>
      </c>
      <c r="C21" s="28">
        <v>1.59</v>
      </c>
      <c r="D21" s="30" t="s">
        <v>123</v>
      </c>
      <c r="J21" s="38" t="s">
        <v>118</v>
      </c>
    </row>
    <row r="22" spans="1:10" ht="12.9">
      <c r="C22" s="34">
        <f>SUM(C19:C21)</f>
        <v>96.330000000000013</v>
      </c>
    </row>
    <row r="23" spans="1:10">
      <c r="B23" s="28" t="s">
        <v>122</v>
      </c>
      <c r="C23" s="28">
        <v>92.4</v>
      </c>
      <c r="D23" s="30" t="s">
        <v>119</v>
      </c>
      <c r="J23" s="38" t="s">
        <v>118</v>
      </c>
    </row>
    <row r="24" spans="1:10">
      <c r="B24" s="28" t="s">
        <v>121</v>
      </c>
      <c r="C24" s="28">
        <v>2.46</v>
      </c>
      <c r="D24" s="30" t="s">
        <v>119</v>
      </c>
      <c r="J24" s="38" t="s">
        <v>118</v>
      </c>
    </row>
    <row r="25" spans="1:10">
      <c r="B25" s="28" t="s">
        <v>120</v>
      </c>
      <c r="C25" s="28">
        <v>0.14299999999999999</v>
      </c>
      <c r="D25" s="30" t="s">
        <v>119</v>
      </c>
      <c r="J25" s="38" t="s">
        <v>118</v>
      </c>
    </row>
    <row r="26" spans="1:10" ht="12.9">
      <c r="C26" s="34">
        <f>SUM(C23:C25)</f>
        <v>95.003</v>
      </c>
    </row>
    <row r="27" spans="1:10">
      <c r="B27" s="28" t="s">
        <v>117</v>
      </c>
      <c r="C27" s="28">
        <f>'Fuel Properties'!C73</f>
        <v>96.931412330076057</v>
      </c>
      <c r="D27" s="28" t="str">
        <f>'Fuel Properties'!D73</f>
        <v>kg CO2eq/MMBtu LHV</v>
      </c>
      <c r="J27" s="28" t="str">
        <f ca="1">'Fuel Properties'!$B$2</f>
        <v>Excel Sheet "Fuel Properties"</v>
      </c>
    </row>
    <row r="28" spans="1:10">
      <c r="B28" s="28" t="s">
        <v>116</v>
      </c>
      <c r="C28" s="28">
        <f>'Fuel Properties'!C61</f>
        <v>96.723805368788433</v>
      </c>
      <c r="D28" s="28" t="str">
        <f>'Fuel Properties'!D61</f>
        <v>kg CO2eq/MMBtu LHV</v>
      </c>
      <c r="J28" s="28" t="str">
        <f ca="1">'Fuel Properties'!$B$2</f>
        <v>Excel Sheet "Fuel Properties"</v>
      </c>
    </row>
    <row r="30" spans="1:10">
      <c r="A30" s="30" t="s">
        <v>115</v>
      </c>
      <c r="B30" s="28" t="s">
        <v>114</v>
      </c>
      <c r="C30" s="29">
        <v>92713</v>
      </c>
      <c r="D30" s="28" t="s">
        <v>53</v>
      </c>
    </row>
    <row r="31" spans="1:10">
      <c r="B31" s="28" t="s">
        <v>113</v>
      </c>
      <c r="C31" s="28">
        <v>121.17700000000001</v>
      </c>
      <c r="D31" s="28" t="s">
        <v>53</v>
      </c>
    </row>
    <row r="32" spans="1:10">
      <c r="B32" s="28" t="s">
        <v>112</v>
      </c>
      <c r="C32" s="28">
        <v>5.3680000000000003</v>
      </c>
      <c r="D32" s="28" t="s">
        <v>53</v>
      </c>
    </row>
    <row r="33" spans="1:4">
      <c r="B33" s="28" t="s">
        <v>111</v>
      </c>
      <c r="C33" s="29">
        <v>97342</v>
      </c>
      <c r="D33" s="28" t="s">
        <v>51</v>
      </c>
    </row>
    <row r="34" spans="1:4" ht="12.9">
      <c r="C34" s="37">
        <f>SUMPRODUCT(C30:C32,$C$12:$C$14)</f>
        <v>97342.089000000007</v>
      </c>
    </row>
    <row r="35" spans="1:4">
      <c r="B35" s="28" t="s">
        <v>110</v>
      </c>
      <c r="C35" s="29">
        <v>97799</v>
      </c>
      <c r="D35" s="28" t="s">
        <v>53</v>
      </c>
    </row>
    <row r="36" spans="1:4">
      <c r="B36" s="28" t="s">
        <v>109</v>
      </c>
      <c r="C36" s="28">
        <v>117.774</v>
      </c>
      <c r="D36" s="28" t="s">
        <v>53</v>
      </c>
    </row>
    <row r="37" spans="1:4">
      <c r="B37" s="28" t="s">
        <v>108</v>
      </c>
      <c r="C37" s="28">
        <v>0.48899999999999999</v>
      </c>
      <c r="D37" s="28" t="s">
        <v>53</v>
      </c>
    </row>
    <row r="38" spans="1:4">
      <c r="B38" s="28" t="s">
        <v>107</v>
      </c>
      <c r="C38" s="29">
        <v>100889</v>
      </c>
      <c r="D38" s="28" t="s">
        <v>51</v>
      </c>
    </row>
    <row r="39" spans="1:4" ht="12.9">
      <c r="C39" s="37">
        <f>SUMPRODUCT(C35:C37,$C$12:$C$14)</f>
        <v>100889.072</v>
      </c>
    </row>
    <row r="40" spans="1:4">
      <c r="A40" s="30" t="s">
        <v>106</v>
      </c>
      <c r="B40" s="28" t="s">
        <v>105</v>
      </c>
      <c r="C40" s="29">
        <v>91196</v>
      </c>
      <c r="D40" s="28" t="s">
        <v>53</v>
      </c>
    </row>
    <row r="41" spans="1:4">
      <c r="B41" s="28" t="s">
        <v>104</v>
      </c>
      <c r="C41" s="28">
        <v>145.86799999999999</v>
      </c>
      <c r="D41" s="28" t="s">
        <v>53</v>
      </c>
    </row>
    <row r="42" spans="1:4">
      <c r="B42" s="28" t="s">
        <v>103</v>
      </c>
      <c r="C42" s="28">
        <v>5.3140000000000001</v>
      </c>
      <c r="D42" s="28" t="s">
        <v>53</v>
      </c>
    </row>
    <row r="43" spans="1:4">
      <c r="B43" s="28" t="s">
        <v>102</v>
      </c>
      <c r="C43" s="29">
        <v>96980</v>
      </c>
      <c r="D43" s="28" t="s">
        <v>51</v>
      </c>
    </row>
    <row r="44" spans="1:4" ht="12.9">
      <c r="C44" s="37">
        <f>SUMPRODUCT(C40:C42,$C$12:$C$14)</f>
        <v>96426.271999999997</v>
      </c>
    </row>
    <row r="45" spans="1:4">
      <c r="B45" s="28" t="s">
        <v>101</v>
      </c>
      <c r="C45" s="29">
        <v>92732</v>
      </c>
      <c r="D45" s="28" t="s">
        <v>53</v>
      </c>
    </row>
    <row r="46" spans="1:4">
      <c r="B46" s="28" t="s">
        <v>100</v>
      </c>
      <c r="C46" s="28">
        <v>140.768</v>
      </c>
      <c r="D46" s="28" t="s">
        <v>53</v>
      </c>
    </row>
    <row r="47" spans="1:4">
      <c r="B47" s="28" t="s">
        <v>99</v>
      </c>
      <c r="C47" s="28">
        <v>0.438</v>
      </c>
      <c r="D47" s="28" t="s">
        <v>53</v>
      </c>
    </row>
    <row r="48" spans="1:4">
      <c r="B48" s="28" t="s">
        <v>98</v>
      </c>
      <c r="C48" s="29">
        <v>97071</v>
      </c>
      <c r="D48" s="28" t="s">
        <v>51</v>
      </c>
    </row>
    <row r="49" spans="1:12" ht="12.9">
      <c r="C49" s="37">
        <f>SUMPRODUCT(C45:C47,$C$12:$C$14)</f>
        <v>96381.724000000002</v>
      </c>
    </row>
    <row r="50" spans="1:12">
      <c r="A50" s="30" t="s">
        <v>97</v>
      </c>
      <c r="B50" s="28" t="s">
        <v>96</v>
      </c>
      <c r="C50" s="28">
        <f>13.045+73.37577</f>
        <v>86.420770000000005</v>
      </c>
      <c r="D50" s="28" t="s">
        <v>90</v>
      </c>
      <c r="J50" s="28" t="s">
        <v>89</v>
      </c>
      <c r="K50" s="28" t="s">
        <v>88</v>
      </c>
    </row>
    <row r="51" spans="1:12">
      <c r="B51" s="28" t="s">
        <v>95</v>
      </c>
      <c r="C51" s="28">
        <v>0.70416666999999999</v>
      </c>
      <c r="D51" s="28" t="s">
        <v>90</v>
      </c>
      <c r="J51" s="28" t="s">
        <v>89</v>
      </c>
      <c r="K51" s="28" t="s">
        <v>88</v>
      </c>
    </row>
    <row r="52" spans="1:12">
      <c r="B52" s="28" t="s">
        <v>94</v>
      </c>
      <c r="C52" s="28">
        <v>8.2777000000000007E-3</v>
      </c>
      <c r="D52" s="28" t="s">
        <v>90</v>
      </c>
      <c r="J52" s="28" t="s">
        <v>89</v>
      </c>
      <c r="K52" s="28" t="s">
        <v>88</v>
      </c>
    </row>
    <row r="53" spans="1:12" ht="12.9">
      <c r="C53" s="34">
        <f>SUM(C50:C52)</f>
        <v>87.133214370000005</v>
      </c>
    </row>
    <row r="54" spans="1:12">
      <c r="B54" s="28" t="s">
        <v>93</v>
      </c>
      <c r="C54" s="30">
        <f>14.62463+73.2482</f>
        <v>87.872829999999993</v>
      </c>
      <c r="D54" s="28" t="s">
        <v>90</v>
      </c>
      <c r="J54" s="28" t="s">
        <v>89</v>
      </c>
      <c r="K54" s="28" t="s">
        <v>88</v>
      </c>
    </row>
    <row r="55" spans="1:12">
      <c r="B55" s="28" t="s">
        <v>92</v>
      </c>
      <c r="C55" s="28">
        <v>0.71527770000000002</v>
      </c>
      <c r="D55" s="28" t="s">
        <v>90</v>
      </c>
      <c r="J55" s="28" t="s">
        <v>89</v>
      </c>
      <c r="K55" s="28" t="s">
        <v>88</v>
      </c>
    </row>
    <row r="56" spans="1:12">
      <c r="B56" s="28" t="s">
        <v>91</v>
      </c>
      <c r="C56" s="28">
        <v>8.2777000000000007E-3</v>
      </c>
      <c r="D56" s="28" t="s">
        <v>90</v>
      </c>
      <c r="J56" s="28" t="s">
        <v>89</v>
      </c>
      <c r="K56" s="28" t="s">
        <v>88</v>
      </c>
    </row>
    <row r="57" spans="1:12" ht="12.9">
      <c r="C57" s="34">
        <f>SUM(C54:C56)</f>
        <v>88.596385399999988</v>
      </c>
    </row>
    <row r="58" spans="1:12">
      <c r="A58" s="28" t="s">
        <v>38</v>
      </c>
      <c r="B58" s="28" t="s">
        <v>87</v>
      </c>
      <c r="C58" s="28">
        <v>468</v>
      </c>
      <c r="D58" s="28" t="s">
        <v>71</v>
      </c>
      <c r="J58" s="28" t="s">
        <v>50</v>
      </c>
      <c r="K58" s="28" t="s">
        <v>82</v>
      </c>
      <c r="L58" s="28" t="s">
        <v>67</v>
      </c>
    </row>
    <row r="59" spans="1:12">
      <c r="B59" s="28" t="s">
        <v>86</v>
      </c>
      <c r="C59" s="28">
        <v>0.52100000000000002</v>
      </c>
      <c r="D59" s="28" t="s">
        <v>71</v>
      </c>
      <c r="J59" s="28" t="s">
        <v>50</v>
      </c>
      <c r="K59" s="28" t="s">
        <v>82</v>
      </c>
      <c r="L59" s="28" t="s">
        <v>67</v>
      </c>
    </row>
    <row r="60" spans="1:12">
      <c r="B60" s="28" t="s">
        <v>85</v>
      </c>
      <c r="C60" s="28">
        <v>1.2999999999999999E-2</v>
      </c>
      <c r="D60" s="28" t="s">
        <v>71</v>
      </c>
      <c r="J60" s="28" t="s">
        <v>50</v>
      </c>
      <c r="K60" s="28" t="s">
        <v>82</v>
      </c>
      <c r="L60" s="28" t="s">
        <v>67</v>
      </c>
    </row>
    <row r="61" spans="1:12">
      <c r="B61" s="28" t="s">
        <v>84</v>
      </c>
      <c r="C61" s="28">
        <v>491</v>
      </c>
      <c r="D61" s="28" t="s">
        <v>71</v>
      </c>
      <c r="J61" s="28" t="s">
        <v>50</v>
      </c>
      <c r="K61" s="28" t="s">
        <v>82</v>
      </c>
      <c r="L61" s="28" t="s">
        <v>67</v>
      </c>
    </row>
    <row r="62" spans="1:12">
      <c r="B62" s="28" t="s">
        <v>83</v>
      </c>
      <c r="C62" s="28">
        <v>5004</v>
      </c>
      <c r="D62" s="28" t="s">
        <v>69</v>
      </c>
      <c r="J62" s="28" t="s">
        <v>50</v>
      </c>
      <c r="K62" s="28" t="s">
        <v>82</v>
      </c>
      <c r="L62" s="28" t="s">
        <v>67</v>
      </c>
    </row>
    <row r="63" spans="1:12" ht="12.9">
      <c r="C63" s="34">
        <f>SUMPRODUCT(C58:C60,$C$12:$C$14)</f>
        <v>484.899</v>
      </c>
    </row>
    <row r="64" spans="1:12">
      <c r="B64" s="28" t="s">
        <v>81</v>
      </c>
      <c r="C64" s="28">
        <v>454</v>
      </c>
      <c r="D64" s="28" t="s">
        <v>71</v>
      </c>
      <c r="J64" s="28" t="s">
        <v>50</v>
      </c>
      <c r="K64" s="28" t="s">
        <v>76</v>
      </c>
      <c r="L64" s="28" t="s">
        <v>67</v>
      </c>
    </row>
    <row r="65" spans="1:12">
      <c r="B65" s="28" t="s">
        <v>80</v>
      </c>
      <c r="C65" s="28">
        <v>0.48099999999999998</v>
      </c>
      <c r="D65" s="28" t="s">
        <v>71</v>
      </c>
      <c r="J65" s="28" t="s">
        <v>50</v>
      </c>
      <c r="K65" s="28" t="s">
        <v>76</v>
      </c>
      <c r="L65" s="28" t="s">
        <v>67</v>
      </c>
    </row>
    <row r="66" spans="1:12">
      <c r="B66" s="28" t="s">
        <v>79</v>
      </c>
      <c r="C66" s="28">
        <v>2.7E-2</v>
      </c>
      <c r="D66" s="28" t="s">
        <v>71</v>
      </c>
      <c r="J66" s="28" t="s">
        <v>50</v>
      </c>
      <c r="K66" s="28" t="s">
        <v>76</v>
      </c>
      <c r="L66" s="28" t="s">
        <v>67</v>
      </c>
    </row>
    <row r="67" spans="1:12">
      <c r="B67" s="28" t="s">
        <v>78</v>
      </c>
      <c r="C67" s="28">
        <v>481</v>
      </c>
      <c r="D67" s="28" t="s">
        <v>71</v>
      </c>
      <c r="J67" s="28" t="s">
        <v>50</v>
      </c>
      <c r="K67" s="28" t="s">
        <v>76</v>
      </c>
      <c r="L67" s="28" t="s">
        <v>67</v>
      </c>
    </row>
    <row r="68" spans="1:12">
      <c r="B68" s="28" t="s">
        <v>77</v>
      </c>
      <c r="C68" s="28">
        <v>5004</v>
      </c>
      <c r="D68" s="28" t="s">
        <v>69</v>
      </c>
      <c r="J68" s="28" t="s">
        <v>50</v>
      </c>
      <c r="K68" s="28" t="s">
        <v>76</v>
      </c>
      <c r="L68" s="28" t="s">
        <v>67</v>
      </c>
    </row>
    <row r="69" spans="1:12" ht="12.9">
      <c r="C69" s="34">
        <f>SUMPRODUCT(C64:C66,$C$12:$C$14)</f>
        <v>474.07099999999997</v>
      </c>
    </row>
    <row r="70" spans="1:12">
      <c r="B70" s="28" t="s">
        <v>75</v>
      </c>
      <c r="C70" s="28">
        <v>398</v>
      </c>
      <c r="D70" s="28" t="s">
        <v>71</v>
      </c>
      <c r="J70" s="28" t="s">
        <v>50</v>
      </c>
      <c r="K70" s="28" t="s">
        <v>68</v>
      </c>
      <c r="L70" s="28" t="s">
        <v>67</v>
      </c>
    </row>
    <row r="71" spans="1:12">
      <c r="B71" s="28" t="s">
        <v>74</v>
      </c>
      <c r="C71" s="28">
        <v>0.36199999999999999</v>
      </c>
      <c r="D71" s="28" t="s">
        <v>71</v>
      </c>
      <c r="J71" s="28" t="s">
        <v>50</v>
      </c>
      <c r="K71" s="28" t="s">
        <v>68</v>
      </c>
      <c r="L71" s="28" t="s">
        <v>67</v>
      </c>
    </row>
    <row r="72" spans="1:12">
      <c r="B72" s="28" t="s">
        <v>73</v>
      </c>
      <c r="C72" s="28">
        <v>1.2999999999999999E-2</v>
      </c>
      <c r="D72" s="28" t="s">
        <v>71</v>
      </c>
      <c r="J72" s="28" t="s">
        <v>50</v>
      </c>
      <c r="K72" s="28" t="s">
        <v>68</v>
      </c>
      <c r="L72" s="28" t="s">
        <v>67</v>
      </c>
    </row>
    <row r="73" spans="1:12">
      <c r="B73" s="28" t="s">
        <v>72</v>
      </c>
      <c r="C73" s="28">
        <v>412</v>
      </c>
      <c r="D73" s="28" t="s">
        <v>71</v>
      </c>
      <c r="J73" s="28" t="s">
        <v>50</v>
      </c>
      <c r="K73" s="28" t="s">
        <v>68</v>
      </c>
      <c r="L73" s="28" t="s">
        <v>67</v>
      </c>
    </row>
    <row r="74" spans="1:12">
      <c r="B74" s="28" t="s">
        <v>70</v>
      </c>
      <c r="C74" s="29">
        <v>4170</v>
      </c>
      <c r="D74" s="28" t="s">
        <v>69</v>
      </c>
      <c r="J74" s="28" t="s">
        <v>50</v>
      </c>
      <c r="K74" s="28" t="s">
        <v>68</v>
      </c>
      <c r="L74" s="28" t="s">
        <v>67</v>
      </c>
    </row>
    <row r="75" spans="1:12" ht="12.9">
      <c r="C75" s="34">
        <f>SUMPRODUCT(C70:C72,$C$12:$C$14)</f>
        <v>410.92400000000004</v>
      </c>
    </row>
    <row r="76" spans="1:12" ht="12.9">
      <c r="C76" s="34"/>
    </row>
    <row r="77" spans="1:12">
      <c r="A77" s="30" t="s">
        <v>37</v>
      </c>
      <c r="B77" s="28" t="s">
        <v>66</v>
      </c>
      <c r="C77" s="36">
        <v>91812</v>
      </c>
      <c r="D77" s="28" t="s">
        <v>53</v>
      </c>
      <c r="J77" s="28" t="s">
        <v>50</v>
      </c>
      <c r="K77" s="28" t="s">
        <v>62</v>
      </c>
      <c r="L77" s="28" t="s">
        <v>48</v>
      </c>
    </row>
    <row r="78" spans="1:12">
      <c r="B78" s="28" t="s">
        <v>65</v>
      </c>
      <c r="C78" s="36">
        <v>117.705</v>
      </c>
      <c r="D78" s="28" t="s">
        <v>53</v>
      </c>
      <c r="J78" s="28" t="s">
        <v>50</v>
      </c>
      <c r="K78" s="28" t="s">
        <v>62</v>
      </c>
      <c r="L78" s="28" t="s">
        <v>48</v>
      </c>
    </row>
    <row r="79" spans="1:12">
      <c r="B79" s="28" t="s">
        <v>64</v>
      </c>
      <c r="C79" s="36">
        <v>5.3040000000000003</v>
      </c>
      <c r="D79" s="28" t="s">
        <v>53</v>
      </c>
      <c r="J79" s="28" t="s">
        <v>50</v>
      </c>
      <c r="K79" s="28" t="s">
        <v>62</v>
      </c>
      <c r="L79" s="28" t="s">
        <v>48</v>
      </c>
    </row>
    <row r="80" spans="1:12">
      <c r="B80" s="28" t="s">
        <v>63</v>
      </c>
      <c r="C80" s="36">
        <v>96335</v>
      </c>
      <c r="D80" s="28" t="s">
        <v>51</v>
      </c>
      <c r="J80" s="28" t="s">
        <v>50</v>
      </c>
      <c r="K80" s="28" t="s">
        <v>62</v>
      </c>
      <c r="L80" s="28" t="s">
        <v>48</v>
      </c>
    </row>
    <row r="81" spans="1:12">
      <c r="C81" s="36"/>
    </row>
    <row r="82" spans="1:12">
      <c r="B82" s="28" t="s">
        <v>61</v>
      </c>
      <c r="C82" s="36">
        <v>90721</v>
      </c>
      <c r="D82" s="28" t="s">
        <v>53</v>
      </c>
      <c r="J82" s="28" t="s">
        <v>50</v>
      </c>
      <c r="K82" s="28" t="s">
        <v>57</v>
      </c>
      <c r="L82" s="28" t="s">
        <v>48</v>
      </c>
    </row>
    <row r="83" spans="1:12">
      <c r="B83" s="28" t="s">
        <v>60</v>
      </c>
      <c r="C83" s="36">
        <v>120.021</v>
      </c>
      <c r="D83" s="28" t="s">
        <v>53</v>
      </c>
      <c r="J83" s="28" t="s">
        <v>50</v>
      </c>
      <c r="K83" s="28" t="s">
        <v>57</v>
      </c>
      <c r="L83" s="28" t="s">
        <v>48</v>
      </c>
    </row>
    <row r="84" spans="1:12">
      <c r="B84" s="28" t="s">
        <v>59</v>
      </c>
      <c r="C84" s="36">
        <v>5.1509999999999998</v>
      </c>
      <c r="D84" s="28" t="s">
        <v>53</v>
      </c>
      <c r="J84" s="28" t="s">
        <v>50</v>
      </c>
      <c r="K84" s="28" t="s">
        <v>57</v>
      </c>
      <c r="L84" s="28" t="s">
        <v>48</v>
      </c>
    </row>
    <row r="85" spans="1:12">
      <c r="B85" s="28" t="s">
        <v>58</v>
      </c>
      <c r="C85" s="36">
        <v>95256</v>
      </c>
      <c r="D85" s="28" t="s">
        <v>51</v>
      </c>
      <c r="J85" s="28" t="s">
        <v>50</v>
      </c>
      <c r="K85" s="28" t="s">
        <v>57</v>
      </c>
      <c r="L85" s="28" t="s">
        <v>48</v>
      </c>
    </row>
    <row r="86" spans="1:12">
      <c r="C86" s="36"/>
    </row>
    <row r="87" spans="1:12">
      <c r="B87" s="28" t="s">
        <v>56</v>
      </c>
      <c r="C87" s="36">
        <v>98616</v>
      </c>
      <c r="D87" s="28" t="s">
        <v>53</v>
      </c>
      <c r="J87" s="28" t="s">
        <v>50</v>
      </c>
      <c r="K87" s="28" t="s">
        <v>49</v>
      </c>
      <c r="L87" s="28" t="s">
        <v>48</v>
      </c>
    </row>
    <row r="88" spans="1:12">
      <c r="B88" s="28" t="s">
        <v>55</v>
      </c>
      <c r="C88" s="36">
        <v>122.253</v>
      </c>
      <c r="D88" s="28" t="s">
        <v>53</v>
      </c>
      <c r="J88" s="28" t="s">
        <v>50</v>
      </c>
      <c r="K88" s="28" t="s">
        <v>49</v>
      </c>
      <c r="L88" s="28" t="s">
        <v>48</v>
      </c>
    </row>
    <row r="89" spans="1:12">
      <c r="B89" s="28" t="s">
        <v>54</v>
      </c>
      <c r="C89" s="36">
        <v>2.6219999999999999</v>
      </c>
      <c r="D89" s="28" t="s">
        <v>53</v>
      </c>
      <c r="J89" s="28" t="s">
        <v>50</v>
      </c>
      <c r="K89" s="28" t="s">
        <v>49</v>
      </c>
      <c r="L89" s="28" t="s">
        <v>48</v>
      </c>
    </row>
    <row r="90" spans="1:12">
      <c r="B90" s="28" t="s">
        <v>52</v>
      </c>
      <c r="C90" s="36">
        <v>102454</v>
      </c>
      <c r="D90" s="28" t="s">
        <v>51</v>
      </c>
      <c r="J90" s="28" t="s">
        <v>50</v>
      </c>
      <c r="K90" s="28" t="s">
        <v>49</v>
      </c>
      <c r="L90" s="28" t="s">
        <v>48</v>
      </c>
    </row>
    <row r="91" spans="1:12" ht="12.9">
      <c r="C91" s="35">
        <f>SUMPRODUCT(C87:C89,$C$12:$C$14)</f>
        <v>102453.681</v>
      </c>
    </row>
    <row r="92" spans="1:12" ht="12.9">
      <c r="C92" s="34"/>
    </row>
    <row r="93" spans="1:12" ht="12.9">
      <c r="C93" s="34"/>
    </row>
    <row r="95" spans="1:12" ht="15.45">
      <c r="A95" s="33" t="s">
        <v>47</v>
      </c>
      <c r="B95" s="32"/>
      <c r="C95" s="32"/>
      <c r="D95" s="32"/>
      <c r="E95" s="32"/>
      <c r="F95" s="32"/>
      <c r="G95" s="32"/>
      <c r="H95" s="32"/>
      <c r="I95" s="32"/>
      <c r="J95" s="32"/>
    </row>
    <row r="96" spans="1:12" ht="12.9">
      <c r="A96" s="31" t="s">
        <v>46</v>
      </c>
      <c r="B96" s="31" t="s">
        <v>45</v>
      </c>
      <c r="C96" s="31" t="s">
        <v>44</v>
      </c>
      <c r="D96" s="31" t="s">
        <v>5</v>
      </c>
      <c r="E96" s="31"/>
      <c r="F96" s="31"/>
      <c r="G96" s="31"/>
      <c r="H96" s="31"/>
      <c r="I96" s="31"/>
      <c r="J96" s="31" t="s">
        <v>17</v>
      </c>
    </row>
    <row r="97" spans="1:4">
      <c r="A97" s="30" t="s">
        <v>43</v>
      </c>
      <c r="B97" s="30" t="s">
        <v>39</v>
      </c>
      <c r="C97" s="28">
        <f>C16</f>
        <v>93.703363400091732</v>
      </c>
      <c r="D97" s="28" t="str">
        <f>D16</f>
        <v>g CO2eq/MJ LHV</v>
      </c>
    </row>
    <row r="98" spans="1:4">
      <c r="B98" s="28" t="str">
        <f>A19</f>
        <v>NETL Petroleum Baseline (2009)</v>
      </c>
      <c r="C98" s="28">
        <f>1000*(C19 + (C20*C9/C13) + (C21*C10/C14))/1055</f>
        <v>91.679550876300141</v>
      </c>
      <c r="D98" s="30" t="s">
        <v>36</v>
      </c>
    </row>
    <row r="99" spans="1:4">
      <c r="B99" s="28" t="str">
        <f>A30</f>
        <v>GREET 2013</v>
      </c>
      <c r="C99" s="28">
        <f>(C30+(C31*C9)+(C32*C10))/1055</f>
        <v>92.673772511848341</v>
      </c>
      <c r="D99" s="30" t="s">
        <v>36</v>
      </c>
    </row>
    <row r="100" spans="1:4">
      <c r="B100" s="28" t="str">
        <f>A40</f>
        <v>GREET 2014</v>
      </c>
      <c r="C100" s="28">
        <f>(C40+(C41*C9)+(C42*C10))/1055</f>
        <v>91.924407582938386</v>
      </c>
      <c r="D100" s="30" t="s">
        <v>36</v>
      </c>
    </row>
    <row r="101" spans="1:4">
      <c r="B101" s="28" t="str">
        <f>A50</f>
        <v>JEC WTW Report 4.a (2014)</v>
      </c>
      <c r="C101" s="28">
        <f>C50+(C51*C9/C13)+(C52*C10/C14)</f>
        <v>87.273131045946315</v>
      </c>
      <c r="D101" s="30" t="s">
        <v>36</v>
      </c>
    </row>
    <row r="102" spans="1:4">
      <c r="B102" s="30" t="s">
        <v>38</v>
      </c>
      <c r="C102" s="28">
        <f>1000000*SUMPRODUCT(C58:C60,$C$8:$C$10)/C62/1005</f>
        <v>96.852865965933717</v>
      </c>
      <c r="D102" s="30" t="s">
        <v>36</v>
      </c>
    </row>
    <row r="103" spans="1:4">
      <c r="B103" s="30" t="s">
        <v>42</v>
      </c>
      <c r="C103" s="28">
        <f>1000000*SUMPRODUCT(C64:C66,$C$8:$C$10)/C68/1005</f>
        <v>94.568126593252771</v>
      </c>
      <c r="D103" s="30" t="s">
        <v>36</v>
      </c>
    </row>
    <row r="104" spans="1:4">
      <c r="B104" s="30" t="s">
        <v>37</v>
      </c>
      <c r="C104" s="28">
        <f>SUMPRODUCT(C77:C79,C8:C10)/1055</f>
        <v>91.704938388625578</v>
      </c>
      <c r="D104" s="30" t="s">
        <v>36</v>
      </c>
    </row>
    <row r="105" spans="1:4">
      <c r="B105" s="30" t="s">
        <v>41</v>
      </c>
      <c r="C105" s="28">
        <f>SUMPRODUCT(C82:C84, C8:C10)/1055</f>
        <v>90.698241706161141</v>
      </c>
      <c r="D105" s="30" t="s">
        <v>36</v>
      </c>
    </row>
    <row r="107" spans="1:4">
      <c r="A107" s="30" t="s">
        <v>40</v>
      </c>
      <c r="B107" s="30" t="s">
        <v>39</v>
      </c>
      <c r="C107" s="28">
        <f>C17</f>
        <v>92.642448729988857</v>
      </c>
      <c r="D107" s="28" t="str">
        <f>D17</f>
        <v>g CO2eq/MJ LHV</v>
      </c>
    </row>
    <row r="108" spans="1:4">
      <c r="B108" s="28" t="str">
        <f>A19</f>
        <v>NETL Petroleum Baseline (2009)</v>
      </c>
      <c r="C108" s="28">
        <f>1000*(C23+(C24*C9/C13)+(C25*C10/C14))/1055</f>
        <v>90.501577658322461</v>
      </c>
      <c r="D108" s="30" t="s">
        <v>36</v>
      </c>
    </row>
    <row r="109" spans="1:4">
      <c r="B109" s="28" t="str">
        <f>A30</f>
        <v>GREET 2013</v>
      </c>
      <c r="C109" s="28">
        <f>(C35+(C36*C9)+(C37*C10))/1055</f>
        <v>96.172327014218013</v>
      </c>
      <c r="D109" s="30" t="s">
        <v>36</v>
      </c>
    </row>
    <row r="110" spans="1:4">
      <c r="B110" s="28" t="str">
        <f>A40</f>
        <v>GREET 2014</v>
      </c>
      <c r="C110" s="28">
        <f>(C45+(C46*C9)+(C47*C10))/1055</f>
        <v>92.01053080568721</v>
      </c>
      <c r="D110" s="30" t="s">
        <v>36</v>
      </c>
    </row>
    <row r="111" spans="1:4">
      <c r="B111" s="28" t="str">
        <f>A50</f>
        <v>JEC WTW Report 4.a (2014)</v>
      </c>
      <c r="C111" s="28">
        <f>C54+(C55*C9/C13)+(C56*C10/C14)</f>
        <v>88.738524281946297</v>
      </c>
      <c r="D111" s="30" t="s">
        <v>36</v>
      </c>
    </row>
    <row r="112" spans="1:4">
      <c r="B112" s="30" t="s">
        <v>38</v>
      </c>
      <c r="C112" s="28">
        <f>1000000*SUMPRODUCT(C70:C72,C8:C10)/C74/1055</f>
        <v>93.719526748269629</v>
      </c>
      <c r="D112" s="30" t="s">
        <v>36</v>
      </c>
    </row>
    <row r="113" spans="2:4">
      <c r="B113" s="30" t="s">
        <v>37</v>
      </c>
      <c r="C113" s="28">
        <f>SUMPRODUCT(C87:C89,C8:C10)/1055</f>
        <v>97.609876777251188</v>
      </c>
      <c r="D113" s="30" t="s">
        <v>36</v>
      </c>
    </row>
    <row r="114" spans="2:4">
      <c r="D114" s="30"/>
    </row>
  </sheetData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>
      <selection activeCell="D55" sqref="D55"/>
    </sheetView>
  </sheetViews>
  <sheetFormatPr defaultRowHeight="14.6"/>
  <cols>
    <col min="1" max="1" width="33.53515625" customWidth="1"/>
    <col min="2" max="2" width="25.53515625" bestFit="1" customWidth="1"/>
    <col min="3" max="3" width="12" bestFit="1" customWidth="1"/>
    <col min="4" max="4" width="19.4609375" bestFit="1" customWidth="1"/>
  </cols>
  <sheetData>
    <row r="1" spans="1:10" ht="17.600000000000001">
      <c r="A1" s="41" t="s">
        <v>213</v>
      </c>
      <c r="B1" s="38"/>
    </row>
    <row r="2" spans="1:10">
      <c r="A2" s="39" t="s">
        <v>142</v>
      </c>
      <c r="B2" s="39" t="str">
        <f ca="1">CONCATENATE("Excel Sheet """, MID(CELL("filename",A1),FIND("]",CELL("filename",A1))+1,256),"""")</f>
        <v>Excel Sheet "EPA Baseline"</v>
      </c>
    </row>
    <row r="4" spans="1:10" ht="15.45">
      <c r="A4" s="94" t="s">
        <v>199</v>
      </c>
      <c r="B4" s="93"/>
      <c r="C4" s="93"/>
      <c r="D4" s="93"/>
      <c r="E4" s="93"/>
      <c r="F4" s="93"/>
      <c r="G4" s="93"/>
      <c r="H4" s="93"/>
      <c r="I4" s="93"/>
      <c r="J4" s="93"/>
    </row>
    <row r="5" spans="1:10">
      <c r="A5" s="91" t="s">
        <v>46</v>
      </c>
      <c r="B5" s="91" t="s">
        <v>45</v>
      </c>
      <c r="C5" s="91" t="s">
        <v>44</v>
      </c>
      <c r="D5" s="91" t="s">
        <v>5</v>
      </c>
      <c r="E5" s="91" t="s">
        <v>140</v>
      </c>
      <c r="F5" s="91" t="s">
        <v>139</v>
      </c>
      <c r="G5" s="91" t="s">
        <v>138</v>
      </c>
      <c r="H5" s="91" t="s">
        <v>136</v>
      </c>
      <c r="I5" s="91" t="s">
        <v>29</v>
      </c>
      <c r="J5" s="91" t="s">
        <v>17</v>
      </c>
    </row>
    <row r="6" spans="1:10">
      <c r="A6" s="90" t="s">
        <v>0</v>
      </c>
      <c r="B6" s="105" t="str">
        <f>GWP!B5</f>
        <v>GWP</v>
      </c>
      <c r="C6" s="105" t="str">
        <f>GWP!C5</f>
        <v>AR5, 100 yr</v>
      </c>
      <c r="D6" s="105"/>
      <c r="E6" s="93"/>
      <c r="F6" s="93"/>
      <c r="G6" s="93"/>
      <c r="H6" s="93"/>
      <c r="I6" s="105" t="str">
        <f ca="1">GWP!$B$2</f>
        <v>Excel Sheet "GWP"</v>
      </c>
      <c r="J6" s="105"/>
    </row>
    <row r="7" spans="1:10">
      <c r="A7" s="105"/>
      <c r="B7" s="105" t="s">
        <v>134</v>
      </c>
      <c r="C7" s="108">
        <v>1</v>
      </c>
      <c r="D7" s="105" t="s">
        <v>171</v>
      </c>
      <c r="E7" s="93"/>
      <c r="F7" s="93"/>
      <c r="G7" s="93"/>
      <c r="H7" s="93"/>
      <c r="I7" s="105"/>
      <c r="J7" s="105"/>
    </row>
    <row r="8" spans="1:10">
      <c r="A8" s="90"/>
      <c r="B8" s="102" t="str">
        <f>GWP!B46</f>
        <v>GWP of CH4</v>
      </c>
      <c r="C8" s="109">
        <f>GWP!C46</f>
        <v>30</v>
      </c>
      <c r="D8" s="102" t="str">
        <f>GWP!D46</f>
        <v>kg CO2eq/kg</v>
      </c>
      <c r="E8" s="93"/>
      <c r="F8" s="93"/>
      <c r="G8" s="93"/>
      <c r="H8" s="93"/>
      <c r="I8" s="105" t="str">
        <f ca="1">GWP!$B$2</f>
        <v>Excel Sheet "GWP"</v>
      </c>
      <c r="J8" s="105"/>
    </row>
    <row r="9" spans="1:10">
      <c r="A9" s="90"/>
      <c r="B9" s="105" t="str">
        <f>GWP!B52</f>
        <v>GWP of N2O</v>
      </c>
      <c r="C9" s="108">
        <f>GWP!C52</f>
        <v>265</v>
      </c>
      <c r="D9" s="105" t="str">
        <f>GWP!D52</f>
        <v>kg CO2eq/kg</v>
      </c>
      <c r="E9" s="93"/>
      <c r="F9" s="93"/>
      <c r="G9" s="93"/>
      <c r="H9" s="93"/>
      <c r="I9" s="105" t="str">
        <f ca="1">GWP!$B$2</f>
        <v>Excel Sheet "GWP"</v>
      </c>
      <c r="J9" s="105"/>
    </row>
    <row r="10" spans="1:10">
      <c r="A10" s="90"/>
      <c r="B10" s="102"/>
      <c r="C10" s="106"/>
      <c r="D10" s="93"/>
      <c r="E10" s="93"/>
      <c r="F10" s="93"/>
      <c r="G10" s="93"/>
      <c r="H10" s="93"/>
      <c r="I10" s="97"/>
      <c r="J10" s="97"/>
    </row>
    <row r="11" spans="1:10">
      <c r="A11" s="90" t="s">
        <v>212</v>
      </c>
      <c r="B11" s="102" t="s">
        <v>35</v>
      </c>
      <c r="C11" s="106">
        <v>16816</v>
      </c>
      <c r="D11" s="93" t="s">
        <v>51</v>
      </c>
      <c r="E11" s="93"/>
      <c r="F11" s="93"/>
      <c r="G11" s="93"/>
      <c r="H11" s="93"/>
      <c r="I11" s="105" t="s">
        <v>206</v>
      </c>
      <c r="J11" s="105" t="s">
        <v>211</v>
      </c>
    </row>
    <row r="12" spans="1:10">
      <c r="A12" s="90"/>
      <c r="B12" s="102" t="s">
        <v>33</v>
      </c>
      <c r="C12" s="106">
        <v>2282</v>
      </c>
      <c r="D12" s="93" t="s">
        <v>51</v>
      </c>
      <c r="E12" s="93"/>
      <c r="F12" s="93"/>
      <c r="G12" s="93"/>
      <c r="H12" s="93"/>
      <c r="I12" s="105" t="s">
        <v>206</v>
      </c>
      <c r="J12" s="105" t="s">
        <v>211</v>
      </c>
    </row>
    <row r="13" spans="1:10">
      <c r="A13" s="90"/>
      <c r="B13" s="102" t="s">
        <v>34</v>
      </c>
      <c r="C13" s="106">
        <v>103</v>
      </c>
      <c r="D13" s="93" t="s">
        <v>51</v>
      </c>
      <c r="E13" s="93"/>
      <c r="F13" s="93"/>
      <c r="G13" s="93"/>
      <c r="H13" s="93"/>
      <c r="I13" s="105" t="s">
        <v>206</v>
      </c>
      <c r="J13" s="105" t="s">
        <v>211</v>
      </c>
    </row>
    <row r="14" spans="1:10">
      <c r="A14" s="90"/>
      <c r="B14" s="102"/>
      <c r="C14" s="107">
        <f>SUM(C11:C13)</f>
        <v>19201</v>
      </c>
      <c r="D14" s="93"/>
      <c r="E14" s="93"/>
      <c r="F14" s="93"/>
      <c r="G14" s="93"/>
      <c r="H14" s="93"/>
      <c r="I14" s="97"/>
      <c r="J14" s="97"/>
    </row>
    <row r="15" spans="1:10">
      <c r="A15" s="90"/>
      <c r="B15" s="102"/>
      <c r="C15" s="107"/>
      <c r="D15" s="93"/>
      <c r="E15" s="93"/>
      <c r="F15" s="93"/>
      <c r="G15" s="93"/>
      <c r="H15" s="93"/>
      <c r="I15" s="97"/>
      <c r="J15" s="97"/>
    </row>
    <row r="16" spans="1:10">
      <c r="A16" s="90" t="s">
        <v>202</v>
      </c>
      <c r="B16" s="102" t="s">
        <v>35</v>
      </c>
      <c r="C16" s="106">
        <v>15838</v>
      </c>
      <c r="D16" s="93" t="s">
        <v>51</v>
      </c>
      <c r="E16" s="93"/>
      <c r="F16" s="93"/>
      <c r="G16" s="93"/>
      <c r="H16" s="93"/>
      <c r="I16" s="105" t="s">
        <v>206</v>
      </c>
      <c r="J16" s="105" t="s">
        <v>211</v>
      </c>
    </row>
    <row r="17" spans="1:10">
      <c r="A17" s="90"/>
      <c r="B17" s="102" t="s">
        <v>33</v>
      </c>
      <c r="C17" s="106">
        <v>2066</v>
      </c>
      <c r="D17" s="93" t="s">
        <v>51</v>
      </c>
      <c r="E17" s="93"/>
      <c r="F17" s="93"/>
      <c r="G17" s="93"/>
      <c r="H17" s="93"/>
      <c r="I17" s="105" t="s">
        <v>206</v>
      </c>
      <c r="J17" s="105" t="s">
        <v>211</v>
      </c>
    </row>
    <row r="18" spans="1:10">
      <c r="A18" s="90"/>
      <c r="B18" s="102" t="s">
        <v>34</v>
      </c>
      <c r="C18" s="106">
        <v>94</v>
      </c>
      <c r="D18" s="93" t="s">
        <v>51</v>
      </c>
      <c r="E18" s="93"/>
      <c r="F18" s="93"/>
      <c r="G18" s="93"/>
      <c r="H18" s="93"/>
      <c r="I18" s="105" t="s">
        <v>206</v>
      </c>
      <c r="J18" s="105" t="s">
        <v>211</v>
      </c>
    </row>
    <row r="19" spans="1:10">
      <c r="A19" s="90"/>
      <c r="B19" s="102"/>
      <c r="C19" s="107">
        <f>SUM(C16:C18)</f>
        <v>17998</v>
      </c>
      <c r="D19" s="93"/>
      <c r="E19" s="93"/>
      <c r="F19" s="93"/>
      <c r="G19" s="93"/>
      <c r="H19" s="93"/>
      <c r="I19" s="97"/>
      <c r="J19" s="97"/>
    </row>
    <row r="20" spans="1:10">
      <c r="A20" s="90"/>
      <c r="B20" s="102"/>
      <c r="C20" s="107"/>
      <c r="D20" s="93"/>
      <c r="E20" s="93"/>
      <c r="F20" s="93"/>
      <c r="G20" s="93"/>
      <c r="H20" s="93"/>
      <c r="I20" s="97"/>
      <c r="J20" s="97"/>
    </row>
    <row r="21" spans="1:10">
      <c r="A21" s="90" t="s">
        <v>210</v>
      </c>
      <c r="B21" s="102" t="s">
        <v>35</v>
      </c>
      <c r="C21" s="106">
        <v>77278</v>
      </c>
      <c r="D21" s="93" t="s">
        <v>53</v>
      </c>
      <c r="E21" s="93"/>
      <c r="F21" s="93"/>
      <c r="G21" s="93"/>
      <c r="H21" s="93"/>
      <c r="I21" s="105" t="s">
        <v>206</v>
      </c>
      <c r="J21" s="105" t="s">
        <v>208</v>
      </c>
    </row>
    <row r="22" spans="1:10">
      <c r="A22" s="90"/>
      <c r="B22" s="102" t="s">
        <v>33</v>
      </c>
      <c r="C22" s="106">
        <v>3</v>
      </c>
      <c r="D22" s="93" t="s">
        <v>53</v>
      </c>
      <c r="E22" s="93"/>
      <c r="F22" s="93"/>
      <c r="G22" s="93"/>
      <c r="H22" s="93"/>
      <c r="I22" s="105" t="s">
        <v>206</v>
      </c>
      <c r="J22" s="105" t="s">
        <v>208</v>
      </c>
    </row>
    <row r="23" spans="1:10">
      <c r="A23" s="90"/>
      <c r="B23" s="102" t="s">
        <v>34</v>
      </c>
      <c r="C23" s="106">
        <v>5</v>
      </c>
      <c r="D23" s="93" t="s">
        <v>53</v>
      </c>
      <c r="E23" s="93"/>
      <c r="F23" s="93"/>
      <c r="G23" s="93"/>
      <c r="H23" s="93"/>
      <c r="I23" s="105" t="s">
        <v>206</v>
      </c>
      <c r="J23" s="105" t="s">
        <v>208</v>
      </c>
    </row>
    <row r="24" spans="1:10">
      <c r="A24" s="90"/>
      <c r="B24" s="102"/>
      <c r="C24" s="107">
        <f>SUM(C21:C23)</f>
        <v>77286</v>
      </c>
      <c r="D24" s="93"/>
      <c r="E24" s="93"/>
      <c r="F24" s="93"/>
      <c r="G24" s="93"/>
      <c r="H24" s="93"/>
      <c r="I24" s="105"/>
      <c r="J24" s="105"/>
    </row>
    <row r="25" spans="1:10">
      <c r="A25" s="90"/>
      <c r="B25" s="102"/>
      <c r="C25" s="106"/>
      <c r="D25" s="93"/>
      <c r="E25" s="93"/>
      <c r="F25" s="93"/>
      <c r="G25" s="93"/>
      <c r="H25" s="93"/>
      <c r="I25" s="97"/>
      <c r="J25" s="97"/>
    </row>
    <row r="26" spans="1:10">
      <c r="A26" s="90" t="s">
        <v>209</v>
      </c>
      <c r="B26" s="102" t="s">
        <v>35</v>
      </c>
      <c r="C26" s="106">
        <v>78308</v>
      </c>
      <c r="D26" s="93" t="s">
        <v>53</v>
      </c>
      <c r="E26" s="93"/>
      <c r="F26" s="93"/>
      <c r="G26" s="93"/>
      <c r="H26" s="93"/>
      <c r="I26" s="105" t="s">
        <v>206</v>
      </c>
      <c r="J26" s="105" t="s">
        <v>208</v>
      </c>
    </row>
    <row r="27" spans="1:10">
      <c r="A27" s="90"/>
      <c r="B27" s="102" t="s">
        <v>33</v>
      </c>
      <c r="C27" s="106">
        <v>1</v>
      </c>
      <c r="D27" s="93" t="s">
        <v>53</v>
      </c>
      <c r="E27" s="93"/>
      <c r="F27" s="93"/>
      <c r="G27" s="93"/>
      <c r="H27" s="93"/>
      <c r="I27" s="105" t="s">
        <v>206</v>
      </c>
      <c r="J27" s="105" t="s">
        <v>208</v>
      </c>
    </row>
    <row r="28" spans="1:10">
      <c r="A28" s="90"/>
      <c r="B28" s="102" t="s">
        <v>34</v>
      </c>
      <c r="C28" s="106">
        <v>2</v>
      </c>
      <c r="D28" s="93" t="s">
        <v>53</v>
      </c>
      <c r="E28" s="105"/>
      <c r="F28" s="105"/>
      <c r="G28" s="105"/>
      <c r="H28" s="105"/>
      <c r="I28" s="105" t="s">
        <v>206</v>
      </c>
      <c r="J28" s="105" t="s">
        <v>208</v>
      </c>
    </row>
    <row r="29" spans="1:10">
      <c r="A29" s="90"/>
      <c r="B29" s="102"/>
      <c r="C29" s="107">
        <f>SUM(C26:C28)</f>
        <v>78311</v>
      </c>
      <c r="D29" s="93"/>
      <c r="E29" s="105"/>
      <c r="F29" s="105"/>
      <c r="G29" s="105"/>
      <c r="H29" s="105"/>
      <c r="I29" s="105"/>
      <c r="J29" s="105"/>
    </row>
    <row r="30" spans="1:10">
      <c r="A30" s="90"/>
      <c r="B30" s="102"/>
      <c r="C30" s="106"/>
      <c r="D30" s="93"/>
      <c r="E30" s="105"/>
      <c r="F30" s="105"/>
      <c r="G30" s="105"/>
      <c r="H30" s="105"/>
      <c r="I30" s="105"/>
      <c r="J30" s="105"/>
    </row>
    <row r="31" spans="1:10">
      <c r="A31" s="90" t="s">
        <v>207</v>
      </c>
      <c r="B31" s="102" t="s">
        <v>35</v>
      </c>
      <c r="C31" s="106">
        <v>1</v>
      </c>
      <c r="D31" s="93" t="s">
        <v>171</v>
      </c>
      <c r="E31" s="105"/>
      <c r="F31" s="105"/>
      <c r="G31" s="105"/>
      <c r="H31" s="105"/>
      <c r="I31" s="105" t="s">
        <v>206</v>
      </c>
      <c r="J31" s="105" t="s">
        <v>205</v>
      </c>
    </row>
    <row r="32" spans="1:10">
      <c r="A32" s="90"/>
      <c r="B32" s="102" t="s">
        <v>33</v>
      </c>
      <c r="C32" s="106">
        <v>21</v>
      </c>
      <c r="D32" s="93" t="s">
        <v>171</v>
      </c>
      <c r="E32" s="105"/>
      <c r="F32" s="105"/>
      <c r="G32" s="105"/>
      <c r="H32" s="105"/>
      <c r="I32" s="105" t="s">
        <v>206</v>
      </c>
      <c r="J32" s="105" t="s">
        <v>205</v>
      </c>
    </row>
    <row r="33" spans="1:10">
      <c r="A33" s="90"/>
      <c r="B33" s="102" t="s">
        <v>34</v>
      </c>
      <c r="C33" s="106">
        <v>310</v>
      </c>
      <c r="D33" s="93" t="s">
        <v>171</v>
      </c>
      <c r="E33" s="105"/>
      <c r="F33" s="105"/>
      <c r="G33" s="105"/>
      <c r="H33" s="105"/>
      <c r="I33" s="105" t="s">
        <v>206</v>
      </c>
      <c r="J33" s="105" t="s">
        <v>205</v>
      </c>
    </row>
    <row r="34" spans="1:10">
      <c r="A34" s="90"/>
      <c r="B34" s="102"/>
      <c r="C34" s="87"/>
      <c r="D34" s="93"/>
    </row>
    <row r="35" spans="1:10" ht="15.45">
      <c r="A35" s="94" t="s">
        <v>47</v>
      </c>
      <c r="B35" s="93"/>
      <c r="C35" s="92"/>
      <c r="D35" s="92"/>
      <c r="E35" s="92"/>
    </row>
    <row r="36" spans="1:10">
      <c r="A36" s="91" t="s">
        <v>46</v>
      </c>
      <c r="B36" s="91" t="s">
        <v>45</v>
      </c>
      <c r="C36" s="91" t="s">
        <v>44</v>
      </c>
      <c r="D36" s="91" t="s">
        <v>5</v>
      </c>
      <c r="E36" s="91" t="s">
        <v>17</v>
      </c>
    </row>
    <row r="37" spans="1:10">
      <c r="A37" s="90" t="s">
        <v>204</v>
      </c>
      <c r="B37" s="102" t="str">
        <f>B11</f>
        <v>CO2</v>
      </c>
      <c r="C37" s="106">
        <f>(C11/C31) +C21</f>
        <v>94094</v>
      </c>
      <c r="D37" s="93" t="s">
        <v>53</v>
      </c>
      <c r="E37" s="105"/>
    </row>
    <row r="38" spans="1:10">
      <c r="A38" s="90"/>
      <c r="B38" s="102" t="str">
        <f>B12</f>
        <v>CH4</v>
      </c>
      <c r="C38" s="106">
        <f>(C12/C32) +C22</f>
        <v>111.66666666666667</v>
      </c>
      <c r="D38" s="93" t="s">
        <v>53</v>
      </c>
      <c r="E38" s="105"/>
    </row>
    <row r="39" spans="1:10">
      <c r="A39" s="90"/>
      <c r="B39" s="102" t="str">
        <f>B13</f>
        <v>N2O</v>
      </c>
      <c r="C39" s="106">
        <f>(C13/C33) +C23</f>
        <v>5.3322580645161288</v>
      </c>
      <c r="D39" s="93" t="s">
        <v>53</v>
      </c>
      <c r="E39" s="105"/>
    </row>
    <row r="40" spans="1:10">
      <c r="A40" s="90"/>
      <c r="B40" s="102" t="s">
        <v>201</v>
      </c>
      <c r="C40" s="106">
        <f>SUMPRODUCT(C37:C39,$C$31:$C$33)</f>
        <v>98092</v>
      </c>
      <c r="D40" s="93" t="s">
        <v>51</v>
      </c>
      <c r="E40" s="105" t="s">
        <v>203</v>
      </c>
    </row>
    <row r="41" spans="1:10">
      <c r="A41" s="90"/>
      <c r="B41" s="102" t="str">
        <f>CONCATENATE("GHG (", $C$6, ")")</f>
        <v>GHG (AR5, 100 yr)</v>
      </c>
      <c r="C41" s="106">
        <f>SUMPRODUCT(C37:C39,$C$7:$C$9)</f>
        <v>98857.048387096773</v>
      </c>
      <c r="D41" s="93" t="s">
        <v>51</v>
      </c>
      <c r="E41" s="105"/>
    </row>
    <row r="42" spans="1:10">
      <c r="A42" s="90"/>
      <c r="B42" s="102" t="str">
        <f>B41</f>
        <v>GHG (AR5, 100 yr)</v>
      </c>
      <c r="C42" s="105">
        <f>C41/1055</f>
        <v>93.703363400091732</v>
      </c>
      <c r="D42" s="93" t="s">
        <v>36</v>
      </c>
      <c r="E42" s="105"/>
    </row>
    <row r="43" spans="1:10">
      <c r="A43" s="105"/>
      <c r="B43" s="102"/>
      <c r="C43" s="106"/>
      <c r="D43" s="93"/>
      <c r="E43" s="105"/>
    </row>
    <row r="44" spans="1:10">
      <c r="A44" s="90" t="s">
        <v>202</v>
      </c>
      <c r="B44" s="102" t="str">
        <f>B16</f>
        <v>CO2</v>
      </c>
      <c r="C44" s="106">
        <f>(C16/C31) +C26</f>
        <v>94146</v>
      </c>
      <c r="D44" s="93" t="s">
        <v>53</v>
      </c>
      <c r="E44" s="105"/>
    </row>
    <row r="45" spans="1:10">
      <c r="A45" s="90"/>
      <c r="B45" s="102" t="str">
        <f>B17</f>
        <v>CH4</v>
      </c>
      <c r="C45" s="106">
        <f>(C17/C32) +C27</f>
        <v>99.38095238095238</v>
      </c>
      <c r="D45" s="93" t="s">
        <v>53</v>
      </c>
      <c r="E45" s="105"/>
    </row>
    <row r="46" spans="1:10">
      <c r="A46" s="90"/>
      <c r="B46" s="102" t="str">
        <f>B18</f>
        <v>N2O</v>
      </c>
      <c r="C46" s="106">
        <f>(C18/C33) +C28</f>
        <v>2.3032258064516129</v>
      </c>
      <c r="D46" s="93" t="s">
        <v>53</v>
      </c>
      <c r="E46" s="105"/>
    </row>
    <row r="47" spans="1:10">
      <c r="A47" s="90"/>
      <c r="B47" s="102" t="s">
        <v>201</v>
      </c>
      <c r="C47" s="106">
        <f>SUMPRODUCT(C44:C46,$C$31:$C$33)</f>
        <v>96947</v>
      </c>
      <c r="D47" s="93" t="s">
        <v>51</v>
      </c>
      <c r="E47" s="105" t="s">
        <v>200</v>
      </c>
    </row>
    <row r="48" spans="1:10">
      <c r="A48" s="90"/>
      <c r="B48" s="102" t="str">
        <f>CONCATENATE("GHG (", $C$6, ")")</f>
        <v>GHG (AR5, 100 yr)</v>
      </c>
      <c r="C48" s="106">
        <f>SUMPRODUCT(C44:C46,$C$7:$C$9)</f>
        <v>97737.783410138247</v>
      </c>
      <c r="D48" s="93" t="s">
        <v>51</v>
      </c>
      <c r="E48" s="105"/>
    </row>
    <row r="49" spans="1:5">
      <c r="A49" s="90"/>
      <c r="B49" s="102" t="str">
        <f>B48</f>
        <v>GHG (AR5, 100 yr)</v>
      </c>
      <c r="C49" s="105">
        <f>C48/1055</f>
        <v>92.642448729988857</v>
      </c>
      <c r="D49" s="93" t="s">
        <v>36</v>
      </c>
      <c r="E49" s="105"/>
    </row>
    <row r="50" spans="1:5">
      <c r="A50" s="90"/>
      <c r="B50" s="102"/>
      <c r="C50" s="87"/>
      <c r="D50" s="93"/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"/>
  <sheetViews>
    <sheetView workbookViewId="0">
      <selection activeCell="D55" sqref="D55"/>
    </sheetView>
  </sheetViews>
  <sheetFormatPr defaultRowHeight="14.6"/>
  <sheetData>
    <row r="1" spans="1:1">
      <c r="A1" t="s">
        <v>3101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14"/>
  <sheetViews>
    <sheetView topLeftCell="A63" workbookViewId="0">
      <selection activeCell="D55" sqref="D55"/>
    </sheetView>
  </sheetViews>
  <sheetFormatPr defaultRowHeight="14.6"/>
  <cols>
    <col min="1" max="1" width="45.4609375" customWidth="1"/>
    <col min="2" max="2" width="23.4609375" customWidth="1"/>
    <col min="3" max="3" width="15.4609375" bestFit="1" customWidth="1"/>
    <col min="4" max="7" width="12.53515625" bestFit="1" customWidth="1"/>
    <col min="8" max="8" width="14.4609375" bestFit="1" customWidth="1"/>
    <col min="9" max="9" width="12.53515625" bestFit="1" customWidth="1"/>
    <col min="10" max="10" width="23.4609375" bestFit="1" customWidth="1"/>
    <col min="12" max="17" width="14.4609375" bestFit="1" customWidth="1"/>
    <col min="18" max="18" width="15.4609375" bestFit="1" customWidth="1"/>
    <col min="19" max="19" width="14.4609375" bestFit="1" customWidth="1"/>
    <col min="20" max="20" width="15.4609375" bestFit="1" customWidth="1"/>
  </cols>
  <sheetData>
    <row r="1" spans="1:19" s="711" customFormat="1" ht="17.600000000000001">
      <c r="A1" s="715" t="s">
        <v>2892</v>
      </c>
      <c r="B1" s="716"/>
    </row>
    <row r="2" spans="1:19" s="711" customFormat="1">
      <c r="A2" s="717" t="s">
        <v>142</v>
      </c>
      <c r="B2" s="717" t="str">
        <f ca="1">CONCATENATE("Excel Sheet """, MID(CELL("filename",A1),FIND("]",CELL("filename",A1))+1,256),"""")</f>
        <v>Excel Sheet "NERC_2015"</v>
      </c>
    </row>
    <row r="3" spans="1:19" s="711" customFormat="1">
      <c r="A3" s="708"/>
      <c r="B3" s="708"/>
    </row>
    <row r="4" spans="1:19" s="711" customFormat="1">
      <c r="A4" s="718" t="s">
        <v>2893</v>
      </c>
      <c r="B4" s="708"/>
    </row>
    <row r="5" spans="1:19" s="711" customFormat="1"/>
    <row r="6" spans="1:19" s="711" customFormat="1">
      <c r="A6" s="711" t="s">
        <v>613</v>
      </c>
      <c r="B6" s="711" t="s">
        <v>611</v>
      </c>
      <c r="C6" s="711" t="s">
        <v>610</v>
      </c>
      <c r="D6" s="711" t="s">
        <v>609</v>
      </c>
      <c r="E6" s="711" t="s">
        <v>608</v>
      </c>
      <c r="F6" s="711" t="s">
        <v>607</v>
      </c>
      <c r="G6" s="711" t="s">
        <v>606</v>
      </c>
      <c r="H6" s="711" t="s">
        <v>605</v>
      </c>
      <c r="I6" s="711" t="s">
        <v>604</v>
      </c>
      <c r="K6" s="711" t="s">
        <v>612</v>
      </c>
      <c r="L6" s="711" t="s">
        <v>611</v>
      </c>
      <c r="M6" s="711" t="s">
        <v>610</v>
      </c>
      <c r="N6" s="711" t="s">
        <v>609</v>
      </c>
      <c r="O6" s="711" t="s">
        <v>608</v>
      </c>
      <c r="P6" s="711" t="s">
        <v>607</v>
      </c>
      <c r="Q6" s="711" t="s">
        <v>606</v>
      </c>
      <c r="R6" s="711" t="s">
        <v>605</v>
      </c>
      <c r="S6" s="711" t="s">
        <v>604</v>
      </c>
    </row>
    <row r="7" spans="1:19" s="711" customFormat="1">
      <c r="A7" s="711" t="s">
        <v>597</v>
      </c>
      <c r="B7" s="711">
        <v>706849</v>
      </c>
      <c r="C7" s="711">
        <v>149268142.21000007</v>
      </c>
      <c r="D7" s="711">
        <v>244294</v>
      </c>
      <c r="E7" s="711">
        <v>12055851.380000003</v>
      </c>
      <c r="F7" s="711">
        <v>8589532.8399999999</v>
      </c>
      <c r="G7" s="711">
        <v>32917566.299999993</v>
      </c>
      <c r="H7" s="711">
        <v>37595190.603</v>
      </c>
      <c r="I7" s="711">
        <v>5964309</v>
      </c>
      <c r="K7" s="711" t="s">
        <v>597</v>
      </c>
      <c r="L7" s="711">
        <v>6587130</v>
      </c>
      <c r="M7" s="711">
        <v>1391116448</v>
      </c>
      <c r="N7" s="711">
        <v>2276578</v>
      </c>
      <c r="O7" s="711">
        <v>112350185</v>
      </c>
      <c r="P7" s="711">
        <v>80046117</v>
      </c>
      <c r="Q7" s="711">
        <v>306758792</v>
      </c>
      <c r="R7" s="711">
        <v>350352031</v>
      </c>
      <c r="S7" s="711">
        <v>55583111</v>
      </c>
    </row>
    <row r="8" spans="1:19" s="711" customFormat="1">
      <c r="A8" s="711" t="s">
        <v>601</v>
      </c>
      <c r="B8" s="711">
        <v>50043421.905999996</v>
      </c>
      <c r="C8" s="711">
        <v>65808355.686999999</v>
      </c>
      <c r="D8" s="711">
        <v>46041337.796000011</v>
      </c>
      <c r="E8" s="711">
        <v>4518724.9709999999</v>
      </c>
      <c r="F8" s="711">
        <v>56413284.38000001</v>
      </c>
      <c r="G8" s="711">
        <v>25745787.947999999</v>
      </c>
      <c r="H8" s="711">
        <v>96398776.681999981</v>
      </c>
      <c r="I8" s="711">
        <v>19598480.272</v>
      </c>
      <c r="K8" s="711" t="s">
        <v>601</v>
      </c>
      <c r="L8" s="711">
        <v>59098210</v>
      </c>
      <c r="M8" s="711">
        <v>56967489</v>
      </c>
      <c r="N8" s="711">
        <v>7995253</v>
      </c>
      <c r="O8" s="711">
        <v>4275564</v>
      </c>
      <c r="P8" s="711">
        <v>68659952</v>
      </c>
      <c r="Q8" s="711">
        <v>15037122</v>
      </c>
      <c r="R8" s="711">
        <v>123461207</v>
      </c>
      <c r="S8" s="711">
        <v>24562434</v>
      </c>
    </row>
    <row r="9" spans="1:19" s="711" customFormat="1">
      <c r="A9" s="711" t="s">
        <v>600</v>
      </c>
      <c r="B9" s="711">
        <v>111196673.263</v>
      </c>
      <c r="C9" s="711">
        <v>123117547.42399999</v>
      </c>
      <c r="D9" s="711">
        <v>88465630.43599999</v>
      </c>
      <c r="E9" s="711">
        <v>7978349.8900000006</v>
      </c>
      <c r="F9" s="711">
        <v>107682271.56599998</v>
      </c>
      <c r="G9" s="711">
        <v>50264330.741000004</v>
      </c>
      <c r="H9" s="711">
        <v>191366613.44999999</v>
      </c>
      <c r="I9" s="711">
        <v>34283063.526999995</v>
      </c>
      <c r="K9" s="711" t="s">
        <v>600</v>
      </c>
      <c r="L9" s="711">
        <v>1102249996</v>
      </c>
      <c r="M9" s="711">
        <v>1346487287</v>
      </c>
      <c r="N9" s="711">
        <v>971012404</v>
      </c>
      <c r="O9" s="711">
        <v>87639482</v>
      </c>
      <c r="P9" s="711">
        <v>1155625331</v>
      </c>
      <c r="Q9" s="711">
        <v>557554994</v>
      </c>
      <c r="R9" s="711">
        <v>1963134370</v>
      </c>
      <c r="S9" s="711">
        <v>368564991</v>
      </c>
    </row>
    <row r="10" spans="1:19" s="711" customFormat="1">
      <c r="A10" s="711" t="s">
        <v>599</v>
      </c>
      <c r="B10" s="711">
        <v>97626171.355000004</v>
      </c>
      <c r="C10" s="711">
        <v>187690799.66800001</v>
      </c>
      <c r="D10" s="711">
        <v>37315430.846000001</v>
      </c>
      <c r="E10" s="711">
        <v>126032590.37999998</v>
      </c>
      <c r="F10" s="711">
        <v>394512453.59299999</v>
      </c>
      <c r="G10" s="711">
        <v>6144066.2990000006</v>
      </c>
      <c r="H10" s="711">
        <v>377052476.39700007</v>
      </c>
      <c r="I10" s="711">
        <v>106874610.11500001</v>
      </c>
      <c r="K10" s="711" t="s">
        <v>599</v>
      </c>
      <c r="L10" s="711">
        <v>1064591973</v>
      </c>
      <c r="M10" s="711">
        <v>1972197807</v>
      </c>
      <c r="N10" s="711">
        <v>388671673</v>
      </c>
      <c r="O10" s="711">
        <v>1328625692</v>
      </c>
      <c r="P10" s="711">
        <v>4091171145</v>
      </c>
      <c r="Q10" s="711">
        <v>64748089</v>
      </c>
      <c r="R10" s="711">
        <v>3901466091</v>
      </c>
      <c r="S10" s="711">
        <v>1141736282</v>
      </c>
    </row>
    <row r="11" spans="1:19" s="711" customFormat="1">
      <c r="A11" s="711" t="s">
        <v>598</v>
      </c>
      <c r="B11" s="711">
        <v>8468304.8239999991</v>
      </c>
      <c r="C11" s="711">
        <v>10226806.965000002</v>
      </c>
      <c r="D11" s="711">
        <v>10084733.432999998</v>
      </c>
      <c r="E11" s="711">
        <v>1066025.0349999999</v>
      </c>
      <c r="F11" s="711">
        <v>9285207.0420000013</v>
      </c>
      <c r="G11" s="711">
        <v>12967403.142000001</v>
      </c>
      <c r="H11" s="711">
        <v>27636025.261000007</v>
      </c>
      <c r="I11" s="711">
        <v>9535618.0069999993</v>
      </c>
      <c r="K11" s="711" t="s">
        <v>598</v>
      </c>
      <c r="L11" s="711">
        <v>95740566</v>
      </c>
      <c r="M11" s="711">
        <v>119775533</v>
      </c>
      <c r="N11" s="711">
        <v>116247125</v>
      </c>
      <c r="O11" s="711">
        <v>12401484</v>
      </c>
      <c r="P11" s="711">
        <v>105600703</v>
      </c>
      <c r="Q11" s="711">
        <v>141986222</v>
      </c>
      <c r="R11" s="711">
        <v>284065837</v>
      </c>
      <c r="S11" s="711">
        <v>108466628</v>
      </c>
    </row>
    <row r="12" spans="1:19" s="711" customFormat="1">
      <c r="A12" s="711" t="s">
        <v>577</v>
      </c>
      <c r="B12" s="711">
        <v>481258.15099999995</v>
      </c>
      <c r="C12" s="711">
        <v>6648550.6109999996</v>
      </c>
      <c r="D12" s="711">
        <v>2012306.9809999999</v>
      </c>
      <c r="E12" s="711">
        <v>2462193.361</v>
      </c>
      <c r="F12" s="711">
        <v>2485626.8289999999</v>
      </c>
      <c r="G12" s="711">
        <v>5833051.7310000006</v>
      </c>
      <c r="H12" s="711">
        <v>19136837.881000001</v>
      </c>
      <c r="I12" s="711">
        <v>2262626.9869999997</v>
      </c>
      <c r="K12" s="711" t="s">
        <v>577</v>
      </c>
      <c r="L12" s="711">
        <v>3865874</v>
      </c>
      <c r="M12" s="711">
        <v>85628055</v>
      </c>
      <c r="N12" s="711">
        <v>19838315</v>
      </c>
      <c r="O12" s="711">
        <v>25754828</v>
      </c>
      <c r="P12" s="711">
        <v>28439038</v>
      </c>
      <c r="Q12" s="711">
        <v>69983691</v>
      </c>
      <c r="R12" s="711">
        <v>152674228</v>
      </c>
      <c r="S12" s="711">
        <v>15852797</v>
      </c>
    </row>
    <row r="13" spans="1:19" s="711" customFormat="1">
      <c r="A13" s="711" t="s">
        <v>596</v>
      </c>
      <c r="B13" s="711">
        <v>80393.035999999993</v>
      </c>
      <c r="C13" s="711">
        <v>207290.52000000002</v>
      </c>
      <c r="D13" s="711">
        <v>61561.37799999999</v>
      </c>
      <c r="E13" s="711">
        <v>109109.644</v>
      </c>
      <c r="F13" s="711">
        <v>982792.22300000011</v>
      </c>
      <c r="G13" s="711">
        <v>47358.100000000013</v>
      </c>
      <c r="H13" s="711">
        <v>726095.59599999979</v>
      </c>
      <c r="I13" s="711">
        <v>126340.058</v>
      </c>
      <c r="K13" s="711" t="s">
        <v>596</v>
      </c>
      <c r="L13" s="711">
        <v>928153</v>
      </c>
      <c r="M13" s="711">
        <v>2253174</v>
      </c>
      <c r="N13" s="711">
        <v>675871</v>
      </c>
      <c r="O13" s="711">
        <v>1196267</v>
      </c>
      <c r="P13" s="711">
        <v>10811990</v>
      </c>
      <c r="Q13" s="711">
        <v>576362</v>
      </c>
      <c r="R13" s="711">
        <v>8083536</v>
      </c>
      <c r="S13" s="711">
        <v>1360848</v>
      </c>
    </row>
    <row r="14" spans="1:19" s="711" customFormat="1">
      <c r="A14" s="711" t="s">
        <v>595</v>
      </c>
      <c r="B14" s="711">
        <v>891.42</v>
      </c>
      <c r="C14" s="711">
        <v>10572.659</v>
      </c>
      <c r="D14" s="711">
        <v>98600.31700000001</v>
      </c>
      <c r="E14" s="711">
        <v>29134.071999999996</v>
      </c>
      <c r="F14" s="711">
        <v>328488.85399999993</v>
      </c>
      <c r="G14" s="711">
        <v>117642.109</v>
      </c>
      <c r="H14" s="711">
        <v>515561.6500000002</v>
      </c>
      <c r="I14" s="711">
        <v>3692.6909999999998</v>
      </c>
      <c r="K14" s="711" t="s">
        <v>595</v>
      </c>
      <c r="L14" s="711">
        <v>16238</v>
      </c>
      <c r="M14" s="711">
        <v>159044</v>
      </c>
      <c r="N14" s="711">
        <v>1487589</v>
      </c>
      <c r="O14" s="711">
        <v>501771</v>
      </c>
      <c r="P14" s="711">
        <v>4135724</v>
      </c>
      <c r="Q14" s="711">
        <v>1712302</v>
      </c>
      <c r="R14" s="711">
        <v>6501028</v>
      </c>
      <c r="S14" s="711">
        <v>91757</v>
      </c>
    </row>
    <row r="15" spans="1:19" s="711" customFormat="1">
      <c r="A15" s="711" t="s">
        <v>594</v>
      </c>
      <c r="B15" s="711">
        <v>13211295.905000001</v>
      </c>
      <c r="C15" s="711">
        <v>22062128.098000005</v>
      </c>
      <c r="D15" s="711">
        <v>4153885.1829999997</v>
      </c>
      <c r="E15" s="711">
        <v>1963779.1679999998</v>
      </c>
      <c r="F15" s="711">
        <v>18960751.691999998</v>
      </c>
      <c r="G15" s="711">
        <v>6038911.3450000007</v>
      </c>
      <c r="H15" s="711">
        <v>36261943.587999992</v>
      </c>
      <c r="I15" s="711">
        <v>4614101.9220000003</v>
      </c>
      <c r="K15" s="711" t="s">
        <v>594</v>
      </c>
      <c r="L15" s="711">
        <v>99452484</v>
      </c>
      <c r="M15" s="711">
        <v>180263947</v>
      </c>
      <c r="N15" s="711">
        <v>46758364</v>
      </c>
      <c r="O15" s="711">
        <v>22527830</v>
      </c>
      <c r="P15" s="711">
        <v>205174532</v>
      </c>
      <c r="Q15" s="711">
        <v>62481913</v>
      </c>
      <c r="R15" s="711">
        <v>361594623</v>
      </c>
      <c r="S15" s="711">
        <v>49315859</v>
      </c>
    </row>
    <row r="16" spans="1:19" s="711" customFormat="1">
      <c r="A16" s="711" t="s">
        <v>592</v>
      </c>
      <c r="B16" s="711">
        <v>1199.3009999999999</v>
      </c>
      <c r="C16" s="711">
        <v>34300.589</v>
      </c>
      <c r="D16" s="711">
        <v>1370.57</v>
      </c>
      <c r="E16" s="711">
        <v>23372.696000000007</v>
      </c>
      <c r="F16" s="711">
        <v>37285.437000000005</v>
      </c>
      <c r="G16" s="711">
        <v>56369.761000000006</v>
      </c>
      <c r="H16" s="711">
        <v>66336.370999999999</v>
      </c>
      <c r="I16" s="711">
        <v>4031.6440000000002</v>
      </c>
      <c r="K16" s="711" t="s">
        <v>592</v>
      </c>
      <c r="L16" s="711">
        <v>15560</v>
      </c>
      <c r="M16" s="711">
        <v>378655</v>
      </c>
      <c r="N16" s="711">
        <v>26073</v>
      </c>
      <c r="O16" s="711">
        <v>134474</v>
      </c>
      <c r="P16" s="711">
        <v>537265</v>
      </c>
      <c r="Q16" s="711">
        <v>583202</v>
      </c>
      <c r="R16" s="711">
        <v>494574</v>
      </c>
      <c r="S16" s="711">
        <v>152352</v>
      </c>
    </row>
    <row r="17" spans="1:19" s="711" customFormat="1">
      <c r="A17" s="711" t="s">
        <v>580</v>
      </c>
      <c r="B17" s="711">
        <v>447845.83900000004</v>
      </c>
      <c r="C17" s="711">
        <v>1601675.6840000001</v>
      </c>
      <c r="D17" s="711">
        <v>21588.33</v>
      </c>
      <c r="E17" s="711">
        <v>20255.401999999998</v>
      </c>
      <c r="F17" s="711">
        <v>197698.28700000004</v>
      </c>
      <c r="G17" s="711">
        <v>252439.93900000001</v>
      </c>
      <c r="H17" s="711">
        <v>27922.481999999996</v>
      </c>
      <c r="I17" s="711">
        <v>381430.34399999998</v>
      </c>
      <c r="K17" s="711" t="s">
        <v>580</v>
      </c>
      <c r="L17" s="711">
        <v>4218380</v>
      </c>
      <c r="M17" s="711">
        <v>14847606</v>
      </c>
      <c r="N17" s="711">
        <v>225164</v>
      </c>
      <c r="O17" s="711">
        <v>257243</v>
      </c>
      <c r="P17" s="711">
        <v>1969759</v>
      </c>
      <c r="Q17" s="711">
        <v>2207214</v>
      </c>
      <c r="R17" s="711">
        <v>549612</v>
      </c>
      <c r="S17" s="711">
        <v>4003732</v>
      </c>
    </row>
    <row r="18" spans="1:19" s="711" customFormat="1">
      <c r="A18" s="711" t="s">
        <v>593</v>
      </c>
      <c r="B18" s="711">
        <v>39354677</v>
      </c>
      <c r="C18" s="711">
        <v>59191892</v>
      </c>
      <c r="D18" s="711">
        <v>28121916</v>
      </c>
      <c r="E18" s="711">
        <v>27606780</v>
      </c>
      <c r="F18" s="711">
        <v>273758844</v>
      </c>
      <c r="G18" s="711">
        <v>76492798</v>
      </c>
      <c r="H18" s="711">
        <v>284020792</v>
      </c>
      <c r="I18" s="711">
        <v>8630178</v>
      </c>
      <c r="K18" s="711" t="s">
        <v>593</v>
      </c>
      <c r="L18" s="711">
        <v>411590803</v>
      </c>
      <c r="M18" s="711">
        <v>619058266</v>
      </c>
      <c r="N18" s="711">
        <v>294149843</v>
      </c>
      <c r="O18" s="711">
        <v>288782143</v>
      </c>
      <c r="P18" s="711">
        <v>2863269680</v>
      </c>
      <c r="Q18" s="711">
        <v>799999755</v>
      </c>
      <c r="R18" s="711">
        <v>2970773974</v>
      </c>
      <c r="S18" s="711">
        <v>90504232</v>
      </c>
    </row>
    <row r="19" spans="1:19" s="711" customFormat="1">
      <c r="A19" s="711" t="s">
        <v>584</v>
      </c>
      <c r="B19" s="711">
        <v>0</v>
      </c>
      <c r="C19" s="711">
        <v>17597.754000000001</v>
      </c>
      <c r="D19" s="711">
        <v>1126.038</v>
      </c>
      <c r="E19" s="711">
        <v>2955.1970000000001</v>
      </c>
      <c r="F19" s="711">
        <v>10224.144000000002</v>
      </c>
      <c r="G19" s="711">
        <v>2961.7130000000002</v>
      </c>
      <c r="H19" s="711">
        <v>29850.042000000001</v>
      </c>
      <c r="I19" s="711">
        <v>17724.914999999997</v>
      </c>
      <c r="K19" s="711" t="s">
        <v>584</v>
      </c>
      <c r="L19" s="711">
        <v>0</v>
      </c>
      <c r="M19" s="711">
        <v>193831</v>
      </c>
      <c r="N19" s="711">
        <v>19770</v>
      </c>
      <c r="O19" s="711">
        <v>38715</v>
      </c>
      <c r="P19" s="711">
        <v>112352</v>
      </c>
      <c r="Q19" s="711">
        <v>37963</v>
      </c>
      <c r="R19" s="711">
        <v>304403</v>
      </c>
      <c r="S19" s="711">
        <v>184411</v>
      </c>
    </row>
    <row r="20" spans="1:19" s="711" customFormat="1">
      <c r="A20" s="711" t="s">
        <v>586</v>
      </c>
      <c r="B20" s="711">
        <v>0</v>
      </c>
      <c r="C20" s="711">
        <v>5785.4429999999993</v>
      </c>
      <c r="D20" s="711">
        <v>323662.89599999995</v>
      </c>
      <c r="E20" s="711">
        <v>2716.6550000000002</v>
      </c>
      <c r="F20" s="711">
        <v>170352.576</v>
      </c>
      <c r="G20" s="711">
        <v>2516628.1719999998</v>
      </c>
      <c r="H20" s="711">
        <v>579630.28800000006</v>
      </c>
      <c r="I20" s="711">
        <v>76.038999999999987</v>
      </c>
      <c r="K20" s="711" t="s">
        <v>586</v>
      </c>
      <c r="L20" s="711">
        <v>0</v>
      </c>
      <c r="M20" s="711">
        <v>56147</v>
      </c>
      <c r="N20" s="711">
        <v>3700194</v>
      </c>
      <c r="O20" s="711">
        <v>31677</v>
      </c>
      <c r="P20" s="711">
        <v>1967527</v>
      </c>
      <c r="Q20" s="711">
        <v>27040241</v>
      </c>
      <c r="R20" s="711">
        <v>6190330</v>
      </c>
      <c r="S20" s="711">
        <v>379</v>
      </c>
    </row>
    <row r="21" spans="1:19" s="711" customFormat="1">
      <c r="A21" s="711" t="s">
        <v>578</v>
      </c>
      <c r="B21" s="711">
        <v>408.19200000000001</v>
      </c>
      <c r="C21" s="711">
        <v>319633.50400000002</v>
      </c>
      <c r="D21" s="711">
        <v>699444.13199999998</v>
      </c>
      <c r="E21" s="711">
        <v>322005.37600000005</v>
      </c>
      <c r="F21" s="711">
        <v>21403.536</v>
      </c>
      <c r="G21" s="711">
        <v>24620.410000000003</v>
      </c>
      <c r="H21" s="711">
        <v>266597.50400000002</v>
      </c>
      <c r="I21" s="711">
        <v>184234.09299999999</v>
      </c>
      <c r="K21" s="711" t="s">
        <v>578</v>
      </c>
      <c r="L21" s="711">
        <v>94152</v>
      </c>
      <c r="M21" s="711">
        <v>3856014</v>
      </c>
      <c r="N21" s="711">
        <v>9318020</v>
      </c>
      <c r="O21" s="711">
        <v>4176990</v>
      </c>
      <c r="P21" s="711">
        <v>244672</v>
      </c>
      <c r="Q21" s="711">
        <v>146048</v>
      </c>
      <c r="R21" s="711">
        <v>2789456</v>
      </c>
      <c r="S21" s="711">
        <v>1663028</v>
      </c>
    </row>
    <row r="22" spans="1:19" s="711" customFormat="1">
      <c r="A22" s="711" t="s">
        <v>556</v>
      </c>
      <c r="B22" s="711">
        <v>39697583</v>
      </c>
      <c r="C22" s="711">
        <v>44735219.559999987</v>
      </c>
      <c r="D22" s="711">
        <v>0</v>
      </c>
      <c r="E22" s="711">
        <v>39095309.200000003</v>
      </c>
      <c r="F22" s="711">
        <v>23781461</v>
      </c>
      <c r="G22" s="711">
        <v>6246282.1400000006</v>
      </c>
      <c r="H22" s="711">
        <v>4066466.0000000005</v>
      </c>
      <c r="I22" s="711">
        <v>32245885</v>
      </c>
      <c r="K22" s="711" t="s">
        <v>556</v>
      </c>
      <c r="L22" s="711">
        <v>369941755</v>
      </c>
      <c r="M22" s="711">
        <v>416887514</v>
      </c>
      <c r="N22" s="711">
        <v>0</v>
      </c>
      <c r="O22" s="711">
        <v>364329170</v>
      </c>
      <c r="P22" s="711">
        <v>221619415</v>
      </c>
      <c r="Q22" s="711">
        <v>58209093</v>
      </c>
      <c r="R22" s="711">
        <v>37895395</v>
      </c>
      <c r="S22" s="711">
        <v>300499409</v>
      </c>
    </row>
    <row r="23" spans="1:19" s="711" customFormat="1">
      <c r="A23" s="711" t="s">
        <v>591</v>
      </c>
      <c r="B23" s="711">
        <v>0</v>
      </c>
      <c r="C23" s="711">
        <v>-52782</v>
      </c>
      <c r="D23" s="711">
        <v>0</v>
      </c>
      <c r="E23" s="711">
        <v>0</v>
      </c>
      <c r="F23" s="711">
        <v>-1331279</v>
      </c>
      <c r="G23" s="711">
        <v>-900400</v>
      </c>
      <c r="H23" s="711">
        <v>-3077469</v>
      </c>
      <c r="I23" s="711">
        <v>270442</v>
      </c>
      <c r="K23" s="711" t="s">
        <v>591</v>
      </c>
      <c r="L23" s="711">
        <v>0</v>
      </c>
      <c r="M23" s="711">
        <v>0</v>
      </c>
      <c r="N23" s="711">
        <v>0</v>
      </c>
      <c r="O23" s="711">
        <v>0</v>
      </c>
      <c r="P23" s="711">
        <v>0</v>
      </c>
      <c r="Q23" s="711">
        <v>0</v>
      </c>
      <c r="R23" s="711">
        <v>0</v>
      </c>
      <c r="S23" s="711">
        <v>0</v>
      </c>
    </row>
    <row r="24" spans="1:19" s="711" customFormat="1">
      <c r="A24" s="711" t="s">
        <v>588</v>
      </c>
      <c r="B24" s="711">
        <v>0</v>
      </c>
      <c r="C24" s="711">
        <v>0</v>
      </c>
      <c r="D24" s="711">
        <v>0</v>
      </c>
      <c r="E24" s="711">
        <v>0</v>
      </c>
      <c r="F24" s="711">
        <v>0</v>
      </c>
      <c r="G24" s="711">
        <v>0</v>
      </c>
      <c r="H24" s="711">
        <v>0</v>
      </c>
      <c r="I24" s="711">
        <v>0</v>
      </c>
      <c r="K24" s="711" t="s">
        <v>588</v>
      </c>
      <c r="L24" s="711">
        <v>0</v>
      </c>
      <c r="M24" s="711">
        <v>0</v>
      </c>
      <c r="N24" s="711">
        <v>0</v>
      </c>
      <c r="O24" s="711">
        <v>0</v>
      </c>
      <c r="P24" s="711">
        <v>0</v>
      </c>
      <c r="Q24" s="711">
        <v>0</v>
      </c>
      <c r="R24" s="711">
        <v>0</v>
      </c>
      <c r="S24" s="711">
        <v>0</v>
      </c>
    </row>
    <row r="25" spans="1:19" s="711" customFormat="1">
      <c r="A25" s="711" t="s">
        <v>590</v>
      </c>
      <c r="B25" s="711">
        <v>373542.77</v>
      </c>
      <c r="C25" s="711">
        <v>17626578.630000006</v>
      </c>
      <c r="D25" s="711">
        <v>117830.31999999999</v>
      </c>
      <c r="E25" s="711">
        <v>53406.000000000007</v>
      </c>
      <c r="F25" s="711">
        <v>1038624.9899999999</v>
      </c>
      <c r="G25" s="711">
        <v>659719.82999999996</v>
      </c>
      <c r="H25" s="711">
        <v>1585091.7499999998</v>
      </c>
      <c r="I25" s="711">
        <v>10789</v>
      </c>
      <c r="K25" s="711" t="s">
        <v>590</v>
      </c>
      <c r="L25" s="711">
        <v>3481043</v>
      </c>
      <c r="M25" s="711">
        <v>164262114</v>
      </c>
      <c r="N25" s="711">
        <v>1098060</v>
      </c>
      <c r="O25" s="711">
        <v>497690</v>
      </c>
      <c r="P25" s="711">
        <v>9678943</v>
      </c>
      <c r="Q25" s="711">
        <v>6147940</v>
      </c>
      <c r="R25" s="711">
        <v>14771470</v>
      </c>
      <c r="S25" s="711">
        <v>100545</v>
      </c>
    </row>
    <row r="26" spans="1:19" s="711" customFormat="1">
      <c r="A26" s="711" t="s">
        <v>589</v>
      </c>
      <c r="B26" s="711">
        <v>10217514</v>
      </c>
      <c r="C26" s="711">
        <v>10543202.510000002</v>
      </c>
      <c r="D26" s="711">
        <v>987513</v>
      </c>
      <c r="E26" s="711">
        <v>7979</v>
      </c>
      <c r="F26" s="711">
        <v>-30</v>
      </c>
      <c r="G26" s="711">
        <v>14799968</v>
      </c>
      <c r="H26" s="711">
        <v>468145</v>
      </c>
      <c r="I26" s="711">
        <v>722726</v>
      </c>
      <c r="K26" s="711" t="s">
        <v>589</v>
      </c>
      <c r="L26" s="711">
        <v>77906446</v>
      </c>
      <c r="M26" s="711">
        <v>76618924</v>
      </c>
      <c r="N26" s="711">
        <v>7775940</v>
      </c>
      <c r="O26" s="711">
        <v>87328</v>
      </c>
      <c r="P26" s="711">
        <v>3527</v>
      </c>
      <c r="Q26" s="711">
        <v>111309577</v>
      </c>
      <c r="R26" s="711">
        <v>3507746</v>
      </c>
      <c r="S26" s="711">
        <v>6356589</v>
      </c>
    </row>
    <row r="27" spans="1:19" s="711" customFormat="1">
      <c r="A27" s="711" t="s">
        <v>581</v>
      </c>
      <c r="B27" s="711">
        <v>30.097000000000001</v>
      </c>
      <c r="C27" s="711">
        <v>379.36800000000005</v>
      </c>
      <c r="D27" s="711">
        <v>53171.271999999997</v>
      </c>
      <c r="E27" s="711">
        <v>2.101</v>
      </c>
      <c r="F27" s="711">
        <v>146374.489</v>
      </c>
      <c r="G27" s="711">
        <v>635487.179</v>
      </c>
      <c r="H27" s="711">
        <v>262091.81</v>
      </c>
      <c r="I27" s="711">
        <v>3.7429999999999999</v>
      </c>
      <c r="K27" s="711" t="s">
        <v>581</v>
      </c>
      <c r="L27" s="711">
        <v>364</v>
      </c>
      <c r="M27" s="711">
        <v>4719</v>
      </c>
      <c r="N27" s="711">
        <v>590569</v>
      </c>
      <c r="O27" s="711">
        <v>232</v>
      </c>
      <c r="P27" s="711">
        <v>1781684</v>
      </c>
      <c r="Q27" s="711">
        <v>6804457</v>
      </c>
      <c r="R27" s="711">
        <v>2724404</v>
      </c>
      <c r="S27" s="711">
        <v>47</v>
      </c>
    </row>
    <row r="28" spans="1:19" s="711" customFormat="1">
      <c r="A28" s="711" t="s">
        <v>585</v>
      </c>
      <c r="B28" s="711">
        <v>0</v>
      </c>
      <c r="C28" s="711">
        <v>798751.78999999992</v>
      </c>
      <c r="D28" s="711">
        <v>1454561.4849999999</v>
      </c>
      <c r="E28" s="711">
        <v>303075.78899999999</v>
      </c>
      <c r="F28" s="711">
        <v>2311844.4939999999</v>
      </c>
      <c r="G28" s="711">
        <v>2575174.3849999998</v>
      </c>
      <c r="H28" s="711">
        <v>508272.51200000005</v>
      </c>
      <c r="I28" s="711">
        <v>11865.196</v>
      </c>
      <c r="K28" s="711" t="s">
        <v>585</v>
      </c>
      <c r="L28" s="711">
        <v>0</v>
      </c>
      <c r="M28" s="711">
        <v>12537552</v>
      </c>
      <c r="N28" s="711">
        <v>28894716</v>
      </c>
      <c r="O28" s="711">
        <v>6218053</v>
      </c>
      <c r="P28" s="711">
        <v>39780852</v>
      </c>
      <c r="Q28" s="711">
        <v>46827454</v>
      </c>
      <c r="R28" s="711">
        <v>8729376</v>
      </c>
      <c r="S28" s="711">
        <v>62989</v>
      </c>
    </row>
    <row r="29" spans="1:19" s="711" customFormat="1">
      <c r="A29" s="711" t="s">
        <v>583</v>
      </c>
      <c r="B29" s="711">
        <v>133768.44099999999</v>
      </c>
      <c r="C29" s="711">
        <v>482900.03600000002</v>
      </c>
      <c r="D29" s="711">
        <v>1567545.4940000002</v>
      </c>
      <c r="E29" s="711">
        <v>227007.65199999997</v>
      </c>
      <c r="F29" s="711">
        <v>1964301.5850000002</v>
      </c>
      <c r="G29" s="711">
        <v>0</v>
      </c>
      <c r="H29" s="711">
        <v>2584442.9300000002</v>
      </c>
      <c r="I29" s="711">
        <v>2658011.2540000002</v>
      </c>
      <c r="K29" s="711" t="s">
        <v>583</v>
      </c>
      <c r="L29" s="711">
        <v>2250611</v>
      </c>
      <c r="M29" s="711">
        <v>5279770</v>
      </c>
      <c r="N29" s="711">
        <v>16193696</v>
      </c>
      <c r="O29" s="711">
        <v>2044126</v>
      </c>
      <c r="P29" s="711">
        <v>21082148</v>
      </c>
      <c r="Q29" s="711">
        <v>0</v>
      </c>
      <c r="R29" s="711">
        <v>28287527</v>
      </c>
      <c r="S29" s="711">
        <v>26542101</v>
      </c>
    </row>
    <row r="30" spans="1:19" s="711" customFormat="1">
      <c r="A30" s="711" t="s">
        <v>582</v>
      </c>
      <c r="B30" s="711">
        <v>48.771000000000001</v>
      </c>
      <c r="C30" s="711">
        <v>123.955</v>
      </c>
      <c r="D30" s="711">
        <v>30667.982000000004</v>
      </c>
      <c r="E30" s="711">
        <v>1.0590000000000002</v>
      </c>
      <c r="F30" s="711">
        <v>71839.964999999982</v>
      </c>
      <c r="G30" s="711">
        <v>220456.38399999999</v>
      </c>
      <c r="H30" s="711">
        <v>54106.815000000002</v>
      </c>
      <c r="I30" s="711">
        <v>0.128</v>
      </c>
      <c r="K30" s="711" t="s">
        <v>582</v>
      </c>
      <c r="L30" s="711">
        <v>388</v>
      </c>
      <c r="M30" s="711">
        <v>0</v>
      </c>
      <c r="N30" s="711">
        <v>0</v>
      </c>
      <c r="O30" s="711">
        <v>0</v>
      </c>
      <c r="P30" s="711">
        <v>268</v>
      </c>
      <c r="Q30" s="711">
        <v>8848</v>
      </c>
      <c r="R30" s="711">
        <v>0</v>
      </c>
      <c r="S30" s="711">
        <v>0</v>
      </c>
    </row>
    <row r="31" spans="1:19" s="711" customFormat="1">
      <c r="A31" s="711" t="s">
        <v>542</v>
      </c>
      <c r="B31" s="711">
        <v>0</v>
      </c>
      <c r="C31" s="711">
        <v>400390.087</v>
      </c>
      <c r="D31" s="711">
        <v>44194.799999999996</v>
      </c>
      <c r="E31" s="711">
        <v>113201.01600000002</v>
      </c>
      <c r="F31" s="711">
        <v>162227.514</v>
      </c>
      <c r="G31" s="711">
        <v>5820</v>
      </c>
      <c r="H31" s="711">
        <v>21338.114000000001</v>
      </c>
      <c r="I31" s="711">
        <v>0</v>
      </c>
      <c r="K31" s="711" t="s">
        <v>542</v>
      </c>
      <c r="L31" s="711">
        <v>0</v>
      </c>
      <c r="M31" s="711">
        <v>3974013</v>
      </c>
      <c r="N31" s="711">
        <v>499730</v>
      </c>
      <c r="O31" s="711">
        <v>1005980</v>
      </c>
      <c r="P31" s="711">
        <v>1799269</v>
      </c>
      <c r="Q31" s="711">
        <v>52037</v>
      </c>
      <c r="R31" s="711">
        <v>231476</v>
      </c>
      <c r="S31" s="711">
        <v>0</v>
      </c>
    </row>
    <row r="32" spans="1:19" s="711" customFormat="1">
      <c r="A32" s="711" t="s">
        <v>579</v>
      </c>
      <c r="B32" s="711">
        <v>0</v>
      </c>
      <c r="C32" s="711">
        <v>12388239</v>
      </c>
      <c r="D32" s="711">
        <v>0</v>
      </c>
      <c r="E32" s="711">
        <v>0</v>
      </c>
      <c r="F32" s="711">
        <v>0</v>
      </c>
      <c r="G32" s="711">
        <v>0</v>
      </c>
      <c r="H32" s="711">
        <v>0</v>
      </c>
      <c r="I32" s="711">
        <v>0</v>
      </c>
      <c r="K32" s="711" t="s">
        <v>579</v>
      </c>
      <c r="L32" s="711">
        <v>0</v>
      </c>
      <c r="M32" s="711">
        <v>115445996</v>
      </c>
      <c r="N32" s="711">
        <v>0</v>
      </c>
      <c r="O32" s="711">
        <v>0</v>
      </c>
      <c r="P32" s="711">
        <v>0</v>
      </c>
      <c r="Q32" s="711">
        <v>0</v>
      </c>
      <c r="R32" s="711">
        <v>0</v>
      </c>
      <c r="S32" s="711">
        <v>0</v>
      </c>
    </row>
    <row r="33" spans="1:19" s="711" customFormat="1">
      <c r="A33" s="711" t="s">
        <v>541</v>
      </c>
      <c r="B33" s="711">
        <v>0</v>
      </c>
      <c r="C33" s="711">
        <v>60496.578999999998</v>
      </c>
      <c r="D33" s="711">
        <v>0</v>
      </c>
      <c r="E33" s="711">
        <v>0</v>
      </c>
      <c r="F33" s="711">
        <v>0</v>
      </c>
      <c r="G33" s="711">
        <v>0</v>
      </c>
      <c r="H33" s="711">
        <v>0</v>
      </c>
      <c r="I33" s="711">
        <v>0</v>
      </c>
      <c r="K33" s="711" t="s">
        <v>541</v>
      </c>
      <c r="L33" s="711">
        <v>0</v>
      </c>
      <c r="M33" s="711">
        <v>8692</v>
      </c>
      <c r="N33" s="711">
        <v>0</v>
      </c>
      <c r="O33" s="711">
        <v>0</v>
      </c>
      <c r="P33" s="711">
        <v>0</v>
      </c>
      <c r="Q33" s="711">
        <v>0</v>
      </c>
      <c r="R33" s="711">
        <v>0</v>
      </c>
      <c r="S33" s="711">
        <v>0</v>
      </c>
    </row>
    <row r="34" spans="1:19" s="711" customFormat="1">
      <c r="A34" s="711" t="s">
        <v>538</v>
      </c>
      <c r="B34" s="711">
        <v>0</v>
      </c>
      <c r="C34" s="711">
        <v>189108.81100000002</v>
      </c>
      <c r="D34" s="711">
        <v>0</v>
      </c>
      <c r="E34" s="711">
        <v>0</v>
      </c>
      <c r="F34" s="711">
        <v>0</v>
      </c>
      <c r="G34" s="711">
        <v>0</v>
      </c>
      <c r="H34" s="711">
        <v>0</v>
      </c>
      <c r="I34" s="711">
        <v>0</v>
      </c>
      <c r="K34" s="711" t="s">
        <v>538</v>
      </c>
      <c r="L34" s="711">
        <v>0</v>
      </c>
      <c r="M34" s="711">
        <v>2426709</v>
      </c>
      <c r="N34" s="711">
        <v>0</v>
      </c>
      <c r="O34" s="711">
        <v>0</v>
      </c>
      <c r="P34" s="711">
        <v>0</v>
      </c>
      <c r="Q34" s="711">
        <v>0</v>
      </c>
      <c r="R34" s="711">
        <v>0</v>
      </c>
      <c r="S34" s="711">
        <v>0</v>
      </c>
    </row>
    <row r="35" spans="1:19" s="711" customFormat="1">
      <c r="A35" s="711" t="s">
        <v>550</v>
      </c>
      <c r="B35" s="711">
        <v>13310.353000000001</v>
      </c>
      <c r="C35" s="711">
        <v>69367.034999999989</v>
      </c>
      <c r="D35" s="711">
        <v>0</v>
      </c>
      <c r="E35" s="711">
        <v>3804</v>
      </c>
      <c r="F35" s="711">
        <v>0</v>
      </c>
      <c r="G35" s="711">
        <v>0</v>
      </c>
      <c r="H35" s="711">
        <v>32711</v>
      </c>
      <c r="I35" s="711">
        <v>0</v>
      </c>
      <c r="K35" s="711" t="s">
        <v>550</v>
      </c>
      <c r="L35" s="711">
        <v>220688</v>
      </c>
      <c r="M35" s="711">
        <v>624546</v>
      </c>
      <c r="N35" s="711">
        <v>0</v>
      </c>
      <c r="O35" s="711">
        <v>60177</v>
      </c>
      <c r="P35" s="711">
        <v>0</v>
      </c>
      <c r="Q35" s="711">
        <v>0</v>
      </c>
      <c r="R35" s="711">
        <v>433381</v>
      </c>
      <c r="S35" s="711">
        <v>0</v>
      </c>
    </row>
    <row r="36" spans="1:19" s="711" customFormat="1">
      <c r="A36" s="711" t="s">
        <v>533</v>
      </c>
      <c r="B36" s="711">
        <v>0</v>
      </c>
      <c r="C36" s="711">
        <v>0</v>
      </c>
      <c r="D36" s="711">
        <v>0</v>
      </c>
      <c r="E36" s="711">
        <v>0</v>
      </c>
      <c r="F36" s="711">
        <v>0</v>
      </c>
      <c r="G36" s="711">
        <v>0</v>
      </c>
      <c r="H36" s="711">
        <v>0</v>
      </c>
      <c r="I36" s="711">
        <v>0</v>
      </c>
      <c r="K36" s="711" t="s">
        <v>533</v>
      </c>
      <c r="L36" s="711">
        <v>0</v>
      </c>
      <c r="M36" s="711">
        <v>0</v>
      </c>
      <c r="N36" s="711">
        <v>0</v>
      </c>
      <c r="O36" s="711">
        <v>0</v>
      </c>
      <c r="P36" s="711">
        <v>0</v>
      </c>
      <c r="Q36" s="711">
        <v>0</v>
      </c>
      <c r="R36" s="711">
        <v>0</v>
      </c>
      <c r="S36" s="711">
        <v>0</v>
      </c>
    </row>
    <row r="37" spans="1:19" s="711" customFormat="1">
      <c r="A37" s="711" t="s">
        <v>576</v>
      </c>
      <c r="B37" s="711">
        <v>0</v>
      </c>
      <c r="C37" s="711">
        <v>23684</v>
      </c>
      <c r="D37" s="711">
        <v>0</v>
      </c>
      <c r="E37" s="711">
        <v>0</v>
      </c>
      <c r="F37" s="711">
        <v>26851.373000000007</v>
      </c>
      <c r="G37" s="711">
        <v>145041.28100000002</v>
      </c>
      <c r="H37" s="711">
        <v>0</v>
      </c>
      <c r="I37" s="711">
        <v>2827.7869999999998</v>
      </c>
      <c r="K37" s="711" t="s">
        <v>576</v>
      </c>
      <c r="L37" s="711">
        <v>0</v>
      </c>
      <c r="M37" s="711">
        <v>341474</v>
      </c>
      <c r="N37" s="711">
        <v>0</v>
      </c>
      <c r="O37" s="711">
        <v>1539</v>
      </c>
      <c r="P37" s="711">
        <v>364549</v>
      </c>
      <c r="Q37" s="711">
        <v>1723128</v>
      </c>
      <c r="R37" s="711">
        <v>0</v>
      </c>
      <c r="S37" s="711">
        <v>34914</v>
      </c>
    </row>
    <row r="38" spans="1:19" s="711" customFormat="1">
      <c r="A38" s="711" t="s">
        <v>572</v>
      </c>
      <c r="B38" s="711">
        <v>0</v>
      </c>
      <c r="C38" s="711">
        <v>0</v>
      </c>
      <c r="D38" s="711">
        <v>0</v>
      </c>
      <c r="E38" s="711">
        <v>0</v>
      </c>
      <c r="F38" s="711">
        <v>0</v>
      </c>
      <c r="G38" s="711">
        <v>0</v>
      </c>
      <c r="H38" s="711">
        <v>0</v>
      </c>
      <c r="I38" s="711">
        <v>0</v>
      </c>
      <c r="K38" s="711" t="s">
        <v>572</v>
      </c>
      <c r="L38" s="711">
        <v>0</v>
      </c>
      <c r="M38" s="711">
        <v>0</v>
      </c>
      <c r="N38" s="711">
        <v>0</v>
      </c>
      <c r="O38" s="711">
        <v>0</v>
      </c>
      <c r="P38" s="711">
        <v>0</v>
      </c>
      <c r="Q38" s="711">
        <v>0</v>
      </c>
      <c r="R38" s="711">
        <v>0</v>
      </c>
      <c r="S38" s="711">
        <v>0</v>
      </c>
    </row>
    <row r="39" spans="1:19" s="711" customFormat="1">
      <c r="A39" s="711" t="s">
        <v>575</v>
      </c>
      <c r="B39" s="711">
        <v>0</v>
      </c>
      <c r="C39" s="711">
        <v>0</v>
      </c>
      <c r="D39" s="711">
        <v>0</v>
      </c>
      <c r="E39" s="711">
        <v>0</v>
      </c>
      <c r="F39" s="711">
        <v>0</v>
      </c>
      <c r="G39" s="711">
        <v>0</v>
      </c>
      <c r="H39" s="711">
        <v>0</v>
      </c>
      <c r="I39" s="711">
        <v>0</v>
      </c>
      <c r="K39" s="711" t="s">
        <v>575</v>
      </c>
      <c r="L39" s="711">
        <v>0</v>
      </c>
      <c r="M39" s="711">
        <v>0</v>
      </c>
      <c r="N39" s="711">
        <v>0</v>
      </c>
      <c r="O39" s="711">
        <v>0</v>
      </c>
      <c r="P39" s="711">
        <v>0</v>
      </c>
      <c r="Q39" s="711">
        <v>0</v>
      </c>
      <c r="R39" s="711">
        <v>0</v>
      </c>
      <c r="S39" s="711">
        <v>0</v>
      </c>
    </row>
    <row r="40" spans="1:19" s="711" customFormat="1">
      <c r="A40" s="711" t="s">
        <v>573</v>
      </c>
      <c r="B40" s="711">
        <v>0</v>
      </c>
      <c r="C40" s="711">
        <v>0</v>
      </c>
      <c r="D40" s="711">
        <v>484367.89100000006</v>
      </c>
      <c r="E40" s="711">
        <v>0</v>
      </c>
      <c r="F40" s="711">
        <v>1034615.9779999999</v>
      </c>
      <c r="G40" s="711">
        <v>0</v>
      </c>
      <c r="H40" s="711">
        <v>0</v>
      </c>
      <c r="I40" s="711">
        <v>0</v>
      </c>
      <c r="K40" s="711" t="s">
        <v>573</v>
      </c>
      <c r="L40" s="711">
        <v>0</v>
      </c>
      <c r="M40" s="711">
        <v>0</v>
      </c>
      <c r="N40" s="711">
        <v>7524823</v>
      </c>
      <c r="O40" s="711">
        <v>0</v>
      </c>
      <c r="P40" s="711">
        <v>16802433</v>
      </c>
      <c r="Q40" s="711">
        <v>0</v>
      </c>
      <c r="R40" s="711">
        <v>0</v>
      </c>
      <c r="S40" s="711">
        <v>0</v>
      </c>
    </row>
    <row r="41" spans="1:19" s="711" customFormat="1">
      <c r="A41" s="711" t="s">
        <v>563</v>
      </c>
      <c r="B41" s="711">
        <v>0</v>
      </c>
      <c r="C41" s="711">
        <v>22620.489000000001</v>
      </c>
      <c r="D41" s="711">
        <v>0</v>
      </c>
      <c r="E41" s="711">
        <v>0</v>
      </c>
      <c r="F41" s="711">
        <v>205202.34300000002</v>
      </c>
      <c r="G41" s="711">
        <v>67905.903000000006</v>
      </c>
      <c r="H41" s="711">
        <v>0</v>
      </c>
      <c r="I41" s="711">
        <v>0</v>
      </c>
      <c r="K41" s="711" t="s">
        <v>563</v>
      </c>
      <c r="L41" s="711">
        <v>0</v>
      </c>
      <c r="M41" s="711">
        <v>129893</v>
      </c>
      <c r="N41" s="711">
        <v>0</v>
      </c>
      <c r="O41" s="711">
        <v>0</v>
      </c>
      <c r="P41" s="711">
        <v>2220553</v>
      </c>
      <c r="Q41" s="711">
        <v>764947</v>
      </c>
      <c r="R41" s="711">
        <v>0</v>
      </c>
      <c r="S41" s="711">
        <v>0</v>
      </c>
    </row>
    <row r="42" spans="1:19" s="711" customFormat="1">
      <c r="A42" s="711" t="s">
        <v>546</v>
      </c>
      <c r="B42" s="711">
        <v>0</v>
      </c>
      <c r="C42" s="711">
        <v>0</v>
      </c>
      <c r="D42" s="711">
        <v>0</v>
      </c>
      <c r="E42" s="711">
        <v>0</v>
      </c>
      <c r="F42" s="711">
        <v>796268.12099999993</v>
      </c>
      <c r="G42" s="711">
        <v>0</v>
      </c>
      <c r="H42" s="711">
        <v>0</v>
      </c>
      <c r="I42" s="711">
        <v>0</v>
      </c>
      <c r="K42" s="711" t="s">
        <v>546</v>
      </c>
      <c r="L42" s="711">
        <v>0</v>
      </c>
      <c r="M42" s="711">
        <v>0</v>
      </c>
      <c r="N42" s="711">
        <v>0</v>
      </c>
      <c r="O42" s="711">
        <v>0</v>
      </c>
      <c r="P42" s="711">
        <v>7903833</v>
      </c>
      <c r="Q42" s="711">
        <v>0</v>
      </c>
      <c r="R42" s="711">
        <v>0</v>
      </c>
      <c r="S42" s="711">
        <v>0</v>
      </c>
    </row>
    <row r="43" spans="1:19" s="711" customFormat="1">
      <c r="A43" s="711" t="s">
        <v>571</v>
      </c>
      <c r="B43" s="711">
        <v>736688.75</v>
      </c>
      <c r="C43" s="711">
        <v>1260232.594</v>
      </c>
      <c r="D43" s="711">
        <v>2993765.58</v>
      </c>
      <c r="E43" s="711">
        <v>477585.73000000004</v>
      </c>
      <c r="F43" s="711">
        <v>2527010.0100000007</v>
      </c>
      <c r="G43" s="711">
        <v>2700591.5910000005</v>
      </c>
      <c r="H43" s="711">
        <v>2110145.591</v>
      </c>
      <c r="I43" s="711">
        <v>349381.45900000003</v>
      </c>
      <c r="K43" s="711" t="s">
        <v>571</v>
      </c>
      <c r="L43" s="711">
        <v>6865208</v>
      </c>
      <c r="M43" s="711">
        <v>14780773</v>
      </c>
      <c r="N43" s="711">
        <v>42595452</v>
      </c>
      <c r="O43" s="711">
        <v>7873401</v>
      </c>
      <c r="P43" s="711">
        <v>39919580</v>
      </c>
      <c r="Q43" s="711">
        <v>46629035</v>
      </c>
      <c r="R43" s="711">
        <v>24802147</v>
      </c>
      <c r="S43" s="711">
        <v>3083110</v>
      </c>
    </row>
    <row r="44" spans="1:19" s="711" customFormat="1">
      <c r="A44" s="711" t="s">
        <v>569</v>
      </c>
      <c r="B44" s="711">
        <v>0</v>
      </c>
      <c r="C44" s="711">
        <v>0</v>
      </c>
      <c r="D44" s="711">
        <v>530951.07900000003</v>
      </c>
      <c r="E44" s="711">
        <v>0</v>
      </c>
      <c r="F44" s="711">
        <v>1112722.7220000001</v>
      </c>
      <c r="G44" s="711">
        <v>0</v>
      </c>
      <c r="H44" s="711">
        <v>0</v>
      </c>
      <c r="I44" s="711">
        <v>0</v>
      </c>
      <c r="K44" s="711" t="s">
        <v>569</v>
      </c>
      <c r="L44" s="711">
        <v>0</v>
      </c>
      <c r="M44" s="711">
        <v>0</v>
      </c>
      <c r="N44" s="711">
        <v>3205537</v>
      </c>
      <c r="O44" s="711">
        <v>0</v>
      </c>
      <c r="P44" s="711">
        <v>8310184</v>
      </c>
      <c r="Q44" s="711">
        <v>0</v>
      </c>
      <c r="R44" s="711">
        <v>0</v>
      </c>
      <c r="S44" s="711">
        <v>0</v>
      </c>
    </row>
    <row r="45" spans="1:19" s="711" customFormat="1">
      <c r="A45" s="711" t="s">
        <v>551</v>
      </c>
      <c r="B45" s="711">
        <v>0</v>
      </c>
      <c r="C45" s="711">
        <v>0</v>
      </c>
      <c r="D45" s="711">
        <v>0</v>
      </c>
      <c r="E45" s="711">
        <v>0</v>
      </c>
      <c r="F45" s="711">
        <v>0</v>
      </c>
      <c r="G45" s="711">
        <v>0</v>
      </c>
      <c r="H45" s="711">
        <v>0</v>
      </c>
      <c r="I45" s="711">
        <v>0</v>
      </c>
      <c r="K45" s="711" t="s">
        <v>551</v>
      </c>
      <c r="L45" s="711">
        <v>0</v>
      </c>
      <c r="M45" s="711">
        <v>0</v>
      </c>
      <c r="N45" s="711">
        <v>0</v>
      </c>
      <c r="O45" s="711">
        <v>0</v>
      </c>
      <c r="P45" s="711">
        <v>0</v>
      </c>
      <c r="Q45" s="711">
        <v>0</v>
      </c>
      <c r="R45" s="711">
        <v>0</v>
      </c>
      <c r="S45" s="711">
        <v>0</v>
      </c>
    </row>
    <row r="46" spans="1:19" s="711" customFormat="1">
      <c r="A46" s="711" t="s">
        <v>535</v>
      </c>
      <c r="B46" s="711">
        <v>0</v>
      </c>
      <c r="C46" s="711">
        <v>0</v>
      </c>
      <c r="D46" s="711">
        <v>0</v>
      </c>
      <c r="E46" s="711">
        <v>0</v>
      </c>
      <c r="F46" s="711">
        <v>0</v>
      </c>
      <c r="G46" s="711">
        <v>0</v>
      </c>
      <c r="H46" s="711">
        <v>0</v>
      </c>
      <c r="I46" s="711">
        <v>0</v>
      </c>
      <c r="K46" s="711" t="s">
        <v>535</v>
      </c>
      <c r="L46" s="711">
        <v>0</v>
      </c>
      <c r="M46" s="711">
        <v>0</v>
      </c>
      <c r="N46" s="711">
        <v>0</v>
      </c>
      <c r="O46" s="711">
        <v>0</v>
      </c>
      <c r="P46" s="711">
        <v>0</v>
      </c>
      <c r="Q46" s="711">
        <v>0</v>
      </c>
      <c r="R46" s="711">
        <v>0</v>
      </c>
      <c r="S46" s="711">
        <v>0</v>
      </c>
    </row>
    <row r="47" spans="1:19" s="711" customFormat="1">
      <c r="A47" s="711" t="s">
        <v>566</v>
      </c>
      <c r="B47" s="711">
        <v>893915.48800000001</v>
      </c>
      <c r="C47" s="711">
        <v>1730246.7279999999</v>
      </c>
      <c r="D47" s="711">
        <v>0</v>
      </c>
      <c r="E47" s="711">
        <v>0</v>
      </c>
      <c r="F47" s="711">
        <v>159478.389</v>
      </c>
      <c r="G47" s="711">
        <v>0</v>
      </c>
      <c r="H47" s="711">
        <v>505665.27599999995</v>
      </c>
      <c r="I47" s="711">
        <v>185543.25999999998</v>
      </c>
      <c r="K47" s="711" t="s">
        <v>566</v>
      </c>
      <c r="L47" s="711">
        <v>4415757</v>
      </c>
      <c r="M47" s="711">
        <v>13112085</v>
      </c>
      <c r="N47" s="711">
        <v>0</v>
      </c>
      <c r="O47" s="711">
        <v>0</v>
      </c>
      <c r="P47" s="711">
        <v>917726</v>
      </c>
      <c r="Q47" s="711">
        <v>0</v>
      </c>
      <c r="R47" s="711">
        <v>3914072</v>
      </c>
      <c r="S47" s="711">
        <v>1641297</v>
      </c>
    </row>
    <row r="48" spans="1:19" s="711" customFormat="1">
      <c r="A48" s="711" t="s">
        <v>565</v>
      </c>
      <c r="B48" s="711">
        <v>128630.307</v>
      </c>
      <c r="C48" s="711">
        <v>89862.062000000005</v>
      </c>
      <c r="D48" s="711">
        <v>0</v>
      </c>
      <c r="E48" s="711">
        <v>39062.724000000002</v>
      </c>
      <c r="F48" s="711">
        <v>5252216.3669999996</v>
      </c>
      <c r="G48" s="711">
        <v>0</v>
      </c>
      <c r="H48" s="711">
        <v>1214727.2839999998</v>
      </c>
      <c r="I48" s="711">
        <v>165186.86500000005</v>
      </c>
      <c r="K48" s="711" t="s">
        <v>565</v>
      </c>
      <c r="L48" s="711">
        <v>1485663</v>
      </c>
      <c r="M48" s="711">
        <v>811900</v>
      </c>
      <c r="N48" s="711">
        <v>0</v>
      </c>
      <c r="O48" s="711">
        <v>200206</v>
      </c>
      <c r="P48" s="711">
        <v>46286094</v>
      </c>
      <c r="Q48" s="711">
        <v>0</v>
      </c>
      <c r="R48" s="711">
        <v>13082753</v>
      </c>
      <c r="S48" s="711">
        <v>1956353</v>
      </c>
    </row>
    <row r="49" spans="1:19" s="711" customFormat="1">
      <c r="A49" s="711" t="s">
        <v>574</v>
      </c>
      <c r="B49" s="711">
        <v>0</v>
      </c>
      <c r="C49" s="711">
        <v>0</v>
      </c>
      <c r="D49" s="711">
        <v>0</v>
      </c>
      <c r="E49" s="711">
        <v>0</v>
      </c>
      <c r="F49" s="711">
        <v>0</v>
      </c>
      <c r="G49" s="711">
        <v>0</v>
      </c>
      <c r="H49" s="711">
        <v>0</v>
      </c>
      <c r="I49" s="711">
        <v>0</v>
      </c>
      <c r="K49" s="711" t="s">
        <v>574</v>
      </c>
      <c r="L49" s="711">
        <v>0</v>
      </c>
      <c r="M49" s="711">
        <v>0</v>
      </c>
      <c r="N49" s="711">
        <v>0</v>
      </c>
      <c r="O49" s="711">
        <v>0</v>
      </c>
      <c r="P49" s="711">
        <v>0</v>
      </c>
      <c r="Q49" s="711">
        <v>0</v>
      </c>
      <c r="R49" s="711">
        <v>0</v>
      </c>
      <c r="S49" s="711">
        <v>0</v>
      </c>
    </row>
    <row r="50" spans="1:19" s="711" customFormat="1">
      <c r="A50" s="711" t="s">
        <v>555</v>
      </c>
      <c r="B50" s="711">
        <v>573648</v>
      </c>
      <c r="C50" s="711">
        <v>1330596.9439999997</v>
      </c>
      <c r="D50" s="711">
        <v>199550.56</v>
      </c>
      <c r="E50" s="711">
        <v>433803.66600000003</v>
      </c>
      <c r="F50" s="711">
        <v>2727169.4619999998</v>
      </c>
      <c r="G50" s="711">
        <v>904697.99999999988</v>
      </c>
      <c r="H50" s="711">
        <v>1668005.8129999998</v>
      </c>
      <c r="I50" s="711">
        <v>101948.00000000001</v>
      </c>
      <c r="K50" s="711" t="s">
        <v>555</v>
      </c>
      <c r="L50" s="711">
        <v>6591455</v>
      </c>
      <c r="M50" s="711">
        <v>15521376</v>
      </c>
      <c r="N50" s="711">
        <v>2278172</v>
      </c>
      <c r="O50" s="711">
        <v>5195169</v>
      </c>
      <c r="P50" s="711">
        <v>31715361</v>
      </c>
      <c r="Q50" s="711">
        <v>10118501</v>
      </c>
      <c r="R50" s="711">
        <v>18936948</v>
      </c>
      <c r="S50" s="711">
        <v>1168505</v>
      </c>
    </row>
    <row r="51" spans="1:19" s="711" customFormat="1">
      <c r="A51" s="711" t="s">
        <v>560</v>
      </c>
      <c r="B51" s="711">
        <v>0</v>
      </c>
      <c r="C51" s="711">
        <v>0</v>
      </c>
      <c r="D51" s="711">
        <v>0</v>
      </c>
      <c r="E51" s="711">
        <v>0</v>
      </c>
      <c r="F51" s="711">
        <v>0</v>
      </c>
      <c r="G51" s="711">
        <v>0</v>
      </c>
      <c r="H51" s="711">
        <v>0</v>
      </c>
      <c r="I51" s="711">
        <v>0</v>
      </c>
      <c r="K51" s="711" t="s">
        <v>560</v>
      </c>
      <c r="L51" s="711">
        <v>0</v>
      </c>
      <c r="M51" s="711">
        <v>0</v>
      </c>
      <c r="N51" s="711">
        <v>0</v>
      </c>
      <c r="O51" s="711">
        <v>0</v>
      </c>
      <c r="P51" s="711">
        <v>0</v>
      </c>
      <c r="Q51" s="711">
        <v>0</v>
      </c>
      <c r="R51" s="711">
        <v>0</v>
      </c>
      <c r="S51" s="711">
        <v>0</v>
      </c>
    </row>
    <row r="52" spans="1:19" s="711" customFormat="1">
      <c r="A52" s="711" t="s">
        <v>564</v>
      </c>
      <c r="B52" s="711">
        <v>0</v>
      </c>
      <c r="C52" s="711">
        <v>1386.9140000000002</v>
      </c>
      <c r="D52" s="711">
        <v>0</v>
      </c>
      <c r="E52" s="711">
        <v>0</v>
      </c>
      <c r="F52" s="711">
        <v>90409.517000000022</v>
      </c>
      <c r="G52" s="711">
        <v>32050.517000000007</v>
      </c>
      <c r="H52" s="711">
        <v>0</v>
      </c>
      <c r="I52" s="711">
        <v>0</v>
      </c>
      <c r="K52" s="711" t="s">
        <v>564</v>
      </c>
      <c r="L52" s="711">
        <v>0</v>
      </c>
      <c r="M52" s="711">
        <v>0</v>
      </c>
      <c r="N52" s="711">
        <v>0</v>
      </c>
      <c r="O52" s="711">
        <v>0</v>
      </c>
      <c r="P52" s="711">
        <v>59817</v>
      </c>
      <c r="Q52" s="711">
        <v>0</v>
      </c>
      <c r="R52" s="711">
        <v>0</v>
      </c>
      <c r="S52" s="711">
        <v>0</v>
      </c>
    </row>
    <row r="53" spans="1:19" s="711" customFormat="1">
      <c r="A53" s="711" t="s">
        <v>570</v>
      </c>
      <c r="B53" s="711">
        <v>0</v>
      </c>
      <c r="C53" s="711">
        <v>901007.41899999999</v>
      </c>
      <c r="D53" s="711">
        <v>0</v>
      </c>
      <c r="E53" s="711">
        <v>0</v>
      </c>
      <c r="F53" s="711">
        <v>7497904.4829999981</v>
      </c>
      <c r="G53" s="711">
        <v>0</v>
      </c>
      <c r="H53" s="711">
        <v>0</v>
      </c>
      <c r="I53" s="711">
        <v>0</v>
      </c>
      <c r="K53" s="711" t="s">
        <v>570</v>
      </c>
      <c r="L53" s="711">
        <v>0</v>
      </c>
      <c r="M53" s="711">
        <v>11329930</v>
      </c>
      <c r="N53" s="711">
        <v>0</v>
      </c>
      <c r="O53" s="711">
        <v>0</v>
      </c>
      <c r="P53" s="711">
        <v>89004919</v>
      </c>
      <c r="Q53" s="711">
        <v>0</v>
      </c>
      <c r="R53" s="711">
        <v>0</v>
      </c>
      <c r="S53" s="711">
        <v>0</v>
      </c>
    </row>
    <row r="54" spans="1:19" s="711" customFormat="1">
      <c r="A54" s="711" t="s">
        <v>2891</v>
      </c>
      <c r="B54" s="711">
        <v>0</v>
      </c>
      <c r="C54" s="711">
        <v>0</v>
      </c>
      <c r="D54" s="711">
        <v>0</v>
      </c>
      <c r="E54" s="711">
        <v>0</v>
      </c>
      <c r="F54" s="711">
        <v>0</v>
      </c>
      <c r="G54" s="711">
        <v>0</v>
      </c>
      <c r="H54" s="711">
        <v>0</v>
      </c>
      <c r="I54" s="711">
        <v>0</v>
      </c>
      <c r="K54" s="711" t="s">
        <v>2891</v>
      </c>
      <c r="L54" s="711">
        <v>0</v>
      </c>
      <c r="M54" s="711">
        <v>0</v>
      </c>
      <c r="N54" s="711">
        <v>0</v>
      </c>
      <c r="O54" s="711">
        <v>0</v>
      </c>
      <c r="P54" s="711">
        <v>0</v>
      </c>
      <c r="Q54" s="711">
        <v>0</v>
      </c>
      <c r="R54" s="711">
        <v>0</v>
      </c>
      <c r="S54" s="711">
        <v>0</v>
      </c>
    </row>
    <row r="55" spans="1:19" s="711" customFormat="1">
      <c r="A55" s="711" t="s">
        <v>2894</v>
      </c>
      <c r="B55" s="711">
        <v>0</v>
      </c>
      <c r="C55" s="711">
        <v>0</v>
      </c>
      <c r="D55" s="711">
        <v>0</v>
      </c>
      <c r="E55" s="711">
        <v>0</v>
      </c>
      <c r="F55" s="711">
        <v>0</v>
      </c>
      <c r="G55" s="711">
        <v>0</v>
      </c>
      <c r="H55" s="711">
        <v>0</v>
      </c>
      <c r="I55" s="711">
        <v>0</v>
      </c>
      <c r="K55" s="711" t="s">
        <v>2894</v>
      </c>
      <c r="L55" s="711">
        <v>0</v>
      </c>
      <c r="M55" s="711">
        <v>0</v>
      </c>
      <c r="N55" s="711">
        <v>0</v>
      </c>
      <c r="O55" s="711">
        <v>0</v>
      </c>
      <c r="P55" s="711">
        <v>0</v>
      </c>
      <c r="Q55" s="711">
        <v>0</v>
      </c>
      <c r="R55" s="711">
        <v>0</v>
      </c>
      <c r="S55" s="711">
        <v>0</v>
      </c>
    </row>
    <row r="56" spans="1:19" s="711" customFormat="1">
      <c r="A56" s="711" t="s">
        <v>2895</v>
      </c>
      <c r="B56" s="711">
        <v>0</v>
      </c>
      <c r="C56" s="711">
        <v>0</v>
      </c>
      <c r="D56" s="711">
        <v>0</v>
      </c>
      <c r="E56" s="711">
        <v>0</v>
      </c>
      <c r="F56" s="711">
        <v>0</v>
      </c>
      <c r="G56" s="711">
        <v>0</v>
      </c>
      <c r="H56" s="711">
        <v>0</v>
      </c>
      <c r="I56" s="711">
        <v>0</v>
      </c>
      <c r="K56" s="711" t="s">
        <v>2895</v>
      </c>
      <c r="L56" s="711">
        <v>0</v>
      </c>
      <c r="M56" s="711">
        <v>0</v>
      </c>
      <c r="N56" s="711">
        <v>0</v>
      </c>
      <c r="O56" s="711">
        <v>0</v>
      </c>
      <c r="P56" s="711">
        <v>0</v>
      </c>
      <c r="Q56" s="711">
        <v>0</v>
      </c>
      <c r="R56" s="711">
        <v>0</v>
      </c>
      <c r="S56" s="711">
        <v>0</v>
      </c>
    </row>
    <row r="57" spans="1:19" s="711" customFormat="1">
      <c r="A57" s="711" t="s">
        <v>2896</v>
      </c>
      <c r="B57" s="711">
        <v>0</v>
      </c>
      <c r="C57" s="711">
        <v>0</v>
      </c>
      <c r="D57" s="711">
        <v>0</v>
      </c>
      <c r="E57" s="711">
        <v>0</v>
      </c>
      <c r="F57" s="711">
        <v>0</v>
      </c>
      <c r="G57" s="711">
        <v>0</v>
      </c>
      <c r="H57" s="711">
        <v>0</v>
      </c>
      <c r="I57" s="711">
        <v>0</v>
      </c>
      <c r="K57" s="711" t="s">
        <v>2896</v>
      </c>
      <c r="L57" s="711">
        <v>0</v>
      </c>
      <c r="M57" s="711">
        <v>0</v>
      </c>
      <c r="N57" s="711">
        <v>0</v>
      </c>
      <c r="O57" s="711">
        <v>0</v>
      </c>
      <c r="P57" s="711">
        <v>0</v>
      </c>
      <c r="Q57" s="711">
        <v>0</v>
      </c>
      <c r="R57" s="711">
        <v>0</v>
      </c>
      <c r="S57" s="711">
        <v>0</v>
      </c>
    </row>
    <row r="58" spans="1:19" s="711" customFormat="1">
      <c r="A58" s="711" t="s">
        <v>558</v>
      </c>
      <c r="B58" s="711">
        <v>0</v>
      </c>
      <c r="C58" s="711">
        <v>0</v>
      </c>
      <c r="D58" s="711">
        <v>106103</v>
      </c>
      <c r="E58" s="711">
        <v>0</v>
      </c>
      <c r="F58" s="711">
        <v>0</v>
      </c>
      <c r="G58" s="711">
        <v>0</v>
      </c>
      <c r="H58" s="711">
        <v>0</v>
      </c>
      <c r="I58" s="711">
        <v>0</v>
      </c>
      <c r="K58" s="711" t="s">
        <v>558</v>
      </c>
      <c r="L58" s="711">
        <v>0</v>
      </c>
      <c r="M58" s="711">
        <v>0</v>
      </c>
      <c r="N58" s="711">
        <v>988772</v>
      </c>
      <c r="O58" s="711">
        <v>0</v>
      </c>
      <c r="P58" s="711">
        <v>0</v>
      </c>
      <c r="Q58" s="711">
        <v>0</v>
      </c>
      <c r="R58" s="711">
        <v>0</v>
      </c>
      <c r="S58" s="711">
        <v>0</v>
      </c>
    </row>
    <row r="59" spans="1:19" s="711" customFormat="1">
      <c r="A59" s="711" t="s">
        <v>543</v>
      </c>
      <c r="B59" s="711">
        <v>0</v>
      </c>
      <c r="C59" s="711">
        <v>0.45600000000000002</v>
      </c>
      <c r="D59" s="711">
        <v>0</v>
      </c>
      <c r="E59" s="711">
        <v>0</v>
      </c>
      <c r="F59" s="711">
        <v>0</v>
      </c>
      <c r="G59" s="711">
        <v>0</v>
      </c>
      <c r="H59" s="711">
        <v>0</v>
      </c>
      <c r="I59" s="711">
        <v>0</v>
      </c>
      <c r="K59" s="711" t="s">
        <v>543</v>
      </c>
      <c r="L59" s="711">
        <v>0</v>
      </c>
      <c r="M59" s="711">
        <v>3</v>
      </c>
      <c r="N59" s="711">
        <v>0</v>
      </c>
      <c r="O59" s="711">
        <v>0</v>
      </c>
      <c r="P59" s="711">
        <v>0</v>
      </c>
      <c r="Q59" s="711">
        <v>0</v>
      </c>
      <c r="R59" s="711">
        <v>0</v>
      </c>
      <c r="S59" s="711">
        <v>0</v>
      </c>
    </row>
    <row r="60" spans="1:19" s="711" customFormat="1">
      <c r="A60" s="711" t="s">
        <v>559</v>
      </c>
      <c r="B60" s="711">
        <v>60737.233999999989</v>
      </c>
      <c r="C60" s="711">
        <v>290252</v>
      </c>
      <c r="D60" s="711">
        <v>0</v>
      </c>
      <c r="E60" s="711">
        <v>0</v>
      </c>
      <c r="F60" s="711">
        <v>617355.78799999994</v>
      </c>
      <c r="G60" s="711">
        <v>79964.564000000013</v>
      </c>
      <c r="H60" s="711">
        <v>275548.86</v>
      </c>
      <c r="I60" s="711">
        <v>0</v>
      </c>
      <c r="K60" s="711" t="s">
        <v>559</v>
      </c>
      <c r="L60" s="711">
        <v>1027131</v>
      </c>
      <c r="M60" s="711">
        <v>4088623</v>
      </c>
      <c r="N60" s="711">
        <v>0</v>
      </c>
      <c r="O60" s="711">
        <v>0</v>
      </c>
      <c r="P60" s="711">
        <v>10330551</v>
      </c>
      <c r="Q60" s="711">
        <v>1239243</v>
      </c>
      <c r="R60" s="711">
        <v>4362383</v>
      </c>
      <c r="S60" s="711">
        <v>0</v>
      </c>
    </row>
    <row r="61" spans="1:19" s="711" customFormat="1">
      <c r="A61" s="711" t="s">
        <v>557</v>
      </c>
      <c r="B61" s="711">
        <v>0</v>
      </c>
      <c r="C61" s="711">
        <v>0</v>
      </c>
      <c r="D61" s="711">
        <v>0</v>
      </c>
      <c r="E61" s="711">
        <v>0</v>
      </c>
      <c r="F61" s="711">
        <v>0</v>
      </c>
      <c r="G61" s="711">
        <v>0</v>
      </c>
      <c r="H61" s="711">
        <v>-6799</v>
      </c>
      <c r="I61" s="711">
        <v>0</v>
      </c>
      <c r="K61" s="711" t="s">
        <v>557</v>
      </c>
      <c r="L61" s="711">
        <v>0</v>
      </c>
      <c r="M61" s="711">
        <v>0</v>
      </c>
      <c r="N61" s="711">
        <v>0</v>
      </c>
      <c r="O61" s="711">
        <v>0</v>
      </c>
      <c r="P61" s="711">
        <v>0</v>
      </c>
      <c r="Q61" s="711">
        <v>0</v>
      </c>
      <c r="R61" s="711">
        <v>50570</v>
      </c>
      <c r="S61" s="711">
        <v>0</v>
      </c>
    </row>
    <row r="62" spans="1:19" s="711" customFormat="1">
      <c r="A62" s="711" t="s">
        <v>545</v>
      </c>
      <c r="B62" s="711">
        <v>0</v>
      </c>
      <c r="C62" s="711">
        <v>105399.89999999998</v>
      </c>
      <c r="D62" s="711">
        <v>0</v>
      </c>
      <c r="E62" s="711">
        <v>0</v>
      </c>
      <c r="F62" s="711">
        <v>67606</v>
      </c>
      <c r="G62" s="711">
        <v>52169.509999999995</v>
      </c>
      <c r="H62" s="711">
        <v>0</v>
      </c>
      <c r="I62" s="711">
        <v>0</v>
      </c>
      <c r="K62" s="711" t="s">
        <v>545</v>
      </c>
      <c r="L62" s="711">
        <v>0</v>
      </c>
      <c r="M62" s="711">
        <v>0</v>
      </c>
      <c r="N62" s="711">
        <v>0</v>
      </c>
      <c r="O62" s="711">
        <v>0</v>
      </c>
      <c r="P62" s="711">
        <v>222316</v>
      </c>
      <c r="Q62" s="711">
        <v>0</v>
      </c>
      <c r="R62" s="711">
        <v>0</v>
      </c>
      <c r="S62" s="711">
        <v>0</v>
      </c>
    </row>
    <row r="63" spans="1:19" s="711" customFormat="1">
      <c r="A63" s="711" t="s">
        <v>544</v>
      </c>
      <c r="B63" s="711">
        <v>0</v>
      </c>
      <c r="C63" s="711">
        <v>310189.52999999997</v>
      </c>
      <c r="D63" s="711">
        <v>44233</v>
      </c>
      <c r="E63" s="711">
        <v>30331</v>
      </c>
      <c r="F63" s="711">
        <v>193381</v>
      </c>
      <c r="G63" s="711">
        <v>158837.5</v>
      </c>
      <c r="H63" s="711">
        <v>0</v>
      </c>
      <c r="I63" s="711">
        <v>0</v>
      </c>
      <c r="K63" s="711" t="s">
        <v>544</v>
      </c>
      <c r="L63" s="711">
        <v>0</v>
      </c>
      <c r="M63" s="711">
        <v>4078352</v>
      </c>
      <c r="N63" s="711">
        <v>906932</v>
      </c>
      <c r="O63" s="711">
        <v>645171</v>
      </c>
      <c r="P63" s="711">
        <v>3263441</v>
      </c>
      <c r="Q63" s="711">
        <v>2075858</v>
      </c>
      <c r="R63" s="711">
        <v>0</v>
      </c>
      <c r="S63" s="711">
        <v>0</v>
      </c>
    </row>
    <row r="64" spans="1:19" s="711" customFormat="1">
      <c r="A64" s="711" t="s">
        <v>552</v>
      </c>
      <c r="B64" s="711">
        <v>0</v>
      </c>
      <c r="C64" s="711">
        <v>3298996</v>
      </c>
      <c r="D64" s="711">
        <v>0</v>
      </c>
      <c r="E64" s="711">
        <v>0</v>
      </c>
      <c r="F64" s="711">
        <v>0</v>
      </c>
      <c r="G64" s="711">
        <v>0</v>
      </c>
      <c r="H64" s="711">
        <v>0</v>
      </c>
      <c r="I64" s="711">
        <v>0</v>
      </c>
      <c r="K64" s="711" t="s">
        <v>552</v>
      </c>
      <c r="L64" s="711">
        <v>0</v>
      </c>
      <c r="M64" s="711">
        <v>30743339</v>
      </c>
      <c r="N64" s="711">
        <v>0</v>
      </c>
      <c r="O64" s="711">
        <v>0</v>
      </c>
      <c r="P64" s="711">
        <v>0</v>
      </c>
      <c r="Q64" s="711">
        <v>0</v>
      </c>
      <c r="R64" s="711">
        <v>0</v>
      </c>
      <c r="S64" s="711">
        <v>0</v>
      </c>
    </row>
    <row r="65" spans="1:19" s="711" customFormat="1">
      <c r="A65" s="711" t="s">
        <v>587</v>
      </c>
      <c r="B65" s="711">
        <v>0</v>
      </c>
      <c r="C65" s="711">
        <v>2396961</v>
      </c>
      <c r="D65" s="711">
        <v>0</v>
      </c>
      <c r="E65" s="711">
        <v>0</v>
      </c>
      <c r="F65" s="711">
        <v>0</v>
      </c>
      <c r="G65" s="711">
        <v>0</v>
      </c>
      <c r="H65" s="711">
        <v>0</v>
      </c>
      <c r="I65" s="711">
        <v>0</v>
      </c>
      <c r="K65" s="711" t="s">
        <v>587</v>
      </c>
      <c r="L65" s="711">
        <v>0</v>
      </c>
      <c r="M65" s="711">
        <v>22337280</v>
      </c>
      <c r="N65" s="711">
        <v>0</v>
      </c>
      <c r="O65" s="711">
        <v>0</v>
      </c>
      <c r="P65" s="711">
        <v>0</v>
      </c>
      <c r="Q65" s="711">
        <v>0</v>
      </c>
      <c r="R65" s="711">
        <v>0</v>
      </c>
      <c r="S65" s="711">
        <v>0</v>
      </c>
    </row>
    <row r="66" spans="1:19" s="711" customFormat="1">
      <c r="A66" s="711" t="s">
        <v>553</v>
      </c>
      <c r="B66" s="711">
        <v>0</v>
      </c>
      <c r="C66" s="711">
        <v>0</v>
      </c>
      <c r="D66" s="711">
        <v>0</v>
      </c>
      <c r="E66" s="711">
        <v>0</v>
      </c>
      <c r="F66" s="711">
        <v>86443</v>
      </c>
      <c r="G66" s="711">
        <v>0</v>
      </c>
      <c r="H66" s="711">
        <v>0</v>
      </c>
      <c r="I66" s="711">
        <v>0</v>
      </c>
      <c r="K66" s="711" t="s">
        <v>553</v>
      </c>
      <c r="L66" s="711">
        <v>0</v>
      </c>
      <c r="M66" s="711">
        <v>0</v>
      </c>
      <c r="N66" s="711">
        <v>0</v>
      </c>
      <c r="O66" s="711">
        <v>0</v>
      </c>
      <c r="P66" s="711">
        <v>0</v>
      </c>
      <c r="Q66" s="711">
        <v>0</v>
      </c>
      <c r="R66" s="711">
        <v>0</v>
      </c>
      <c r="S66" s="711">
        <v>0</v>
      </c>
    </row>
    <row r="67" spans="1:19" s="711" customFormat="1">
      <c r="A67" s="711" t="s">
        <v>568</v>
      </c>
      <c r="B67" s="711">
        <v>359668.94299999997</v>
      </c>
      <c r="C67" s="711">
        <v>90740.86099999999</v>
      </c>
      <c r="D67" s="711">
        <v>0</v>
      </c>
      <c r="E67" s="711">
        <v>0</v>
      </c>
      <c r="F67" s="711">
        <v>235.43199999999999</v>
      </c>
      <c r="G67" s="711">
        <v>0</v>
      </c>
      <c r="H67" s="711">
        <v>596748.77</v>
      </c>
      <c r="I67" s="711">
        <v>0</v>
      </c>
      <c r="K67" s="711" t="s">
        <v>568</v>
      </c>
      <c r="L67" s="711">
        <v>2219176</v>
      </c>
      <c r="M67" s="711">
        <v>658937</v>
      </c>
      <c r="N67" s="711">
        <v>0</v>
      </c>
      <c r="O67" s="711">
        <v>0</v>
      </c>
      <c r="P67" s="711">
        <v>0</v>
      </c>
      <c r="Q67" s="711">
        <v>0</v>
      </c>
      <c r="R67" s="711">
        <v>2663509</v>
      </c>
      <c r="S67" s="711">
        <v>0</v>
      </c>
    </row>
    <row r="68" spans="1:19" s="711" customFormat="1">
      <c r="A68" s="711" t="s">
        <v>567</v>
      </c>
      <c r="B68" s="711">
        <v>390702.37900000007</v>
      </c>
      <c r="C68" s="711">
        <v>464144.342</v>
      </c>
      <c r="D68" s="711">
        <v>0</v>
      </c>
      <c r="E68" s="711">
        <v>0</v>
      </c>
      <c r="F68" s="711">
        <v>1804.604</v>
      </c>
      <c r="G68" s="711">
        <v>0</v>
      </c>
      <c r="H68" s="711">
        <v>527009.30099999998</v>
      </c>
      <c r="I68" s="711">
        <v>0</v>
      </c>
      <c r="K68" s="711" t="s">
        <v>567</v>
      </c>
      <c r="L68" s="711">
        <v>2808535</v>
      </c>
      <c r="M68" s="711">
        <v>2733948</v>
      </c>
      <c r="N68" s="711">
        <v>0</v>
      </c>
      <c r="O68" s="711">
        <v>0</v>
      </c>
      <c r="P68" s="711">
        <v>12030</v>
      </c>
      <c r="Q68" s="711">
        <v>0</v>
      </c>
      <c r="R68" s="711">
        <v>4580423</v>
      </c>
      <c r="S68" s="711">
        <v>0</v>
      </c>
    </row>
    <row r="69" spans="1:19" s="711" customFormat="1">
      <c r="A69" s="711" t="s">
        <v>536</v>
      </c>
      <c r="B69" s="711">
        <v>0</v>
      </c>
      <c r="C69" s="711">
        <v>0</v>
      </c>
      <c r="D69" s="711">
        <v>0</v>
      </c>
      <c r="E69" s="711">
        <v>0</v>
      </c>
      <c r="F69" s="711">
        <v>0</v>
      </c>
      <c r="G69" s="711">
        <v>0</v>
      </c>
      <c r="H69" s="711">
        <v>0</v>
      </c>
      <c r="I69" s="711">
        <v>0</v>
      </c>
      <c r="K69" s="711" t="s">
        <v>536</v>
      </c>
      <c r="L69" s="711">
        <v>0</v>
      </c>
      <c r="M69" s="711">
        <v>0</v>
      </c>
      <c r="N69" s="711">
        <v>0</v>
      </c>
      <c r="O69" s="711">
        <v>0</v>
      </c>
      <c r="P69" s="711">
        <v>0</v>
      </c>
      <c r="Q69" s="711">
        <v>0</v>
      </c>
      <c r="R69" s="711">
        <v>0</v>
      </c>
      <c r="S69" s="711">
        <v>0</v>
      </c>
    </row>
    <row r="70" spans="1:19" s="711" customFormat="1">
      <c r="A70" s="711" t="s">
        <v>548</v>
      </c>
      <c r="B70" s="711">
        <v>0</v>
      </c>
      <c r="C70" s="711">
        <v>12446.999999999998</v>
      </c>
      <c r="D70" s="711">
        <v>0</v>
      </c>
      <c r="E70" s="711">
        <v>346757.99999999994</v>
      </c>
      <c r="F70" s="711">
        <v>67132</v>
      </c>
      <c r="G70" s="711">
        <v>0</v>
      </c>
      <c r="H70" s="711">
        <v>36231</v>
      </c>
      <c r="I70" s="711">
        <v>0</v>
      </c>
      <c r="K70" s="711" t="s">
        <v>548</v>
      </c>
      <c r="L70" s="711">
        <v>0</v>
      </c>
      <c r="M70" s="711">
        <v>115992</v>
      </c>
      <c r="N70" s="711">
        <v>0</v>
      </c>
      <c r="O70" s="711">
        <v>3231438</v>
      </c>
      <c r="P70" s="711">
        <v>625603</v>
      </c>
      <c r="Q70" s="711">
        <v>0</v>
      </c>
      <c r="R70" s="711">
        <v>8056842</v>
      </c>
      <c r="S70" s="711">
        <v>0</v>
      </c>
    </row>
    <row r="71" spans="1:19" s="711" customFormat="1">
      <c r="A71" s="711" t="s">
        <v>531</v>
      </c>
      <c r="B71" s="711">
        <v>0</v>
      </c>
      <c r="C71" s="711">
        <v>0</v>
      </c>
      <c r="D71" s="711">
        <v>0</v>
      </c>
      <c r="E71" s="711">
        <v>0</v>
      </c>
      <c r="F71" s="711">
        <v>80137.05</v>
      </c>
      <c r="G71" s="711">
        <v>0</v>
      </c>
      <c r="H71" s="711">
        <v>0</v>
      </c>
      <c r="I71" s="711">
        <v>0</v>
      </c>
      <c r="K71" s="711" t="s">
        <v>531</v>
      </c>
      <c r="L71" s="711">
        <v>0</v>
      </c>
      <c r="M71" s="711">
        <v>0</v>
      </c>
      <c r="N71" s="711">
        <v>0</v>
      </c>
      <c r="O71" s="711">
        <v>0</v>
      </c>
      <c r="P71" s="711">
        <v>262144</v>
      </c>
      <c r="Q71" s="711">
        <v>0</v>
      </c>
      <c r="R71" s="711">
        <v>0</v>
      </c>
      <c r="S71" s="711">
        <v>0</v>
      </c>
    </row>
    <row r="72" spans="1:19" s="711" customFormat="1">
      <c r="A72" s="711" t="s">
        <v>614</v>
      </c>
      <c r="B72" s="711">
        <v>0</v>
      </c>
      <c r="C72" s="711">
        <v>0</v>
      </c>
      <c r="D72" s="711">
        <v>0</v>
      </c>
      <c r="E72" s="711">
        <v>0</v>
      </c>
      <c r="F72" s="711">
        <v>0</v>
      </c>
      <c r="G72" s="711">
        <v>0</v>
      </c>
      <c r="H72" s="711">
        <v>0</v>
      </c>
      <c r="I72" s="711">
        <v>0</v>
      </c>
      <c r="K72" s="711" t="s">
        <v>614</v>
      </c>
      <c r="L72" s="711">
        <v>0</v>
      </c>
      <c r="M72" s="711">
        <v>0</v>
      </c>
      <c r="N72" s="711">
        <v>0</v>
      </c>
      <c r="O72" s="711">
        <v>0</v>
      </c>
      <c r="P72" s="711">
        <v>0</v>
      </c>
      <c r="Q72" s="711">
        <v>0</v>
      </c>
      <c r="R72" s="711">
        <v>0</v>
      </c>
      <c r="S72" s="711">
        <v>0</v>
      </c>
    </row>
    <row r="73" spans="1:19" s="711" customFormat="1">
      <c r="A73" s="711" t="s">
        <v>562</v>
      </c>
      <c r="B73" s="711">
        <v>0</v>
      </c>
      <c r="C73" s="711">
        <v>0</v>
      </c>
      <c r="D73" s="711">
        <v>0</v>
      </c>
      <c r="E73" s="711">
        <v>0</v>
      </c>
      <c r="F73" s="711">
        <v>0</v>
      </c>
      <c r="G73" s="711">
        <v>0</v>
      </c>
      <c r="H73" s="711">
        <v>0</v>
      </c>
      <c r="I73" s="711">
        <v>0</v>
      </c>
      <c r="K73" s="711" t="s">
        <v>562</v>
      </c>
      <c r="L73" s="711">
        <v>0</v>
      </c>
      <c r="M73" s="711">
        <v>0</v>
      </c>
      <c r="N73" s="711">
        <v>0</v>
      </c>
      <c r="O73" s="711">
        <v>0</v>
      </c>
      <c r="P73" s="711">
        <v>0</v>
      </c>
      <c r="Q73" s="711">
        <v>0</v>
      </c>
      <c r="R73" s="711">
        <v>0</v>
      </c>
      <c r="S73" s="711">
        <v>0</v>
      </c>
    </row>
    <row r="74" spans="1:19" s="711" customFormat="1">
      <c r="A74" s="711" t="s">
        <v>561</v>
      </c>
      <c r="B74" s="711">
        <v>0</v>
      </c>
      <c r="C74" s="711">
        <v>0</v>
      </c>
      <c r="D74" s="711">
        <v>0</v>
      </c>
      <c r="E74" s="711">
        <v>0</v>
      </c>
      <c r="F74" s="711">
        <v>0</v>
      </c>
      <c r="G74" s="711">
        <v>0</v>
      </c>
      <c r="H74" s="711">
        <v>0</v>
      </c>
      <c r="I74" s="711">
        <v>0</v>
      </c>
      <c r="K74" s="711" t="s">
        <v>561</v>
      </c>
      <c r="L74" s="711">
        <v>0</v>
      </c>
      <c r="M74" s="711">
        <v>0</v>
      </c>
      <c r="N74" s="711">
        <v>0</v>
      </c>
      <c r="O74" s="711">
        <v>0</v>
      </c>
      <c r="P74" s="711">
        <v>0</v>
      </c>
      <c r="Q74" s="711">
        <v>0</v>
      </c>
      <c r="R74" s="711">
        <v>0</v>
      </c>
      <c r="S74" s="711">
        <v>0</v>
      </c>
    </row>
    <row r="75" spans="1:19" s="711" customFormat="1">
      <c r="A75" s="711" t="s">
        <v>540</v>
      </c>
      <c r="B75" s="711">
        <v>0</v>
      </c>
      <c r="C75" s="711">
        <v>273153.54100000003</v>
      </c>
      <c r="D75" s="711">
        <v>0</v>
      </c>
      <c r="E75" s="711">
        <v>0</v>
      </c>
      <c r="F75" s="711">
        <v>236081.00000000003</v>
      </c>
      <c r="G75" s="711">
        <v>151783</v>
      </c>
      <c r="H75" s="711">
        <v>0</v>
      </c>
      <c r="I75" s="711">
        <v>0</v>
      </c>
      <c r="K75" s="711" t="s">
        <v>540</v>
      </c>
      <c r="L75" s="711">
        <v>0</v>
      </c>
      <c r="M75" s="711">
        <v>2209154</v>
      </c>
      <c r="N75" s="711">
        <v>0</v>
      </c>
      <c r="O75" s="711">
        <v>0</v>
      </c>
      <c r="P75" s="711">
        <v>1764153</v>
      </c>
      <c r="Q75" s="711">
        <v>1453810</v>
      </c>
      <c r="R75" s="711">
        <v>0</v>
      </c>
      <c r="S75" s="711">
        <v>0</v>
      </c>
    </row>
    <row r="76" spans="1:19" s="711" customFormat="1">
      <c r="A76" s="711" t="s">
        <v>534</v>
      </c>
      <c r="B76" s="711">
        <v>0</v>
      </c>
      <c r="C76" s="711">
        <v>0</v>
      </c>
      <c r="D76" s="711">
        <v>0</v>
      </c>
      <c r="E76" s="711">
        <v>0</v>
      </c>
      <c r="F76" s="711">
        <v>0</v>
      </c>
      <c r="G76" s="711">
        <v>0</v>
      </c>
      <c r="H76" s="711">
        <v>0</v>
      </c>
      <c r="I76" s="711">
        <v>0</v>
      </c>
      <c r="K76" s="711" t="s">
        <v>534</v>
      </c>
      <c r="L76" s="711">
        <v>0</v>
      </c>
      <c r="M76" s="711">
        <v>0</v>
      </c>
      <c r="N76" s="711">
        <v>0</v>
      </c>
      <c r="O76" s="711">
        <v>0</v>
      </c>
      <c r="P76" s="711">
        <v>0</v>
      </c>
      <c r="Q76" s="711">
        <v>0</v>
      </c>
      <c r="R76" s="711">
        <v>0</v>
      </c>
      <c r="S76" s="711">
        <v>0</v>
      </c>
    </row>
    <row r="77" spans="1:19" s="711" customFormat="1">
      <c r="A77" s="711" t="s">
        <v>549</v>
      </c>
      <c r="B77" s="711">
        <v>0</v>
      </c>
      <c r="C77" s="711">
        <v>722377</v>
      </c>
      <c r="D77" s="711">
        <v>0</v>
      </c>
      <c r="E77" s="711">
        <v>0</v>
      </c>
      <c r="F77" s="711">
        <v>0</v>
      </c>
      <c r="G77" s="711">
        <v>0</v>
      </c>
      <c r="H77" s="711">
        <v>0</v>
      </c>
      <c r="I77" s="711">
        <v>0</v>
      </c>
      <c r="K77" s="711" t="s">
        <v>549</v>
      </c>
      <c r="L77" s="711">
        <v>0</v>
      </c>
      <c r="M77" s="711">
        <v>6731834</v>
      </c>
      <c r="N77" s="711">
        <v>0</v>
      </c>
      <c r="O77" s="711">
        <v>0</v>
      </c>
      <c r="P77" s="711">
        <v>0</v>
      </c>
      <c r="Q77" s="711">
        <v>0</v>
      </c>
      <c r="R77" s="711">
        <v>0</v>
      </c>
      <c r="S77" s="711">
        <v>0</v>
      </c>
    </row>
    <row r="78" spans="1:19" s="711" customFormat="1">
      <c r="A78" s="711" t="s">
        <v>539</v>
      </c>
      <c r="B78" s="711">
        <v>0</v>
      </c>
      <c r="C78" s="711">
        <v>34679.123000000007</v>
      </c>
      <c r="D78" s="711">
        <v>0</v>
      </c>
      <c r="E78" s="711">
        <v>0</v>
      </c>
      <c r="F78" s="711">
        <v>0</v>
      </c>
      <c r="G78" s="711">
        <v>0</v>
      </c>
      <c r="H78" s="711">
        <v>0</v>
      </c>
      <c r="I78" s="711">
        <v>0</v>
      </c>
      <c r="K78" s="711" t="s">
        <v>539</v>
      </c>
      <c r="L78" s="711">
        <v>0</v>
      </c>
      <c r="M78" s="711">
        <v>298292</v>
      </c>
      <c r="N78" s="711">
        <v>0</v>
      </c>
      <c r="O78" s="711">
        <v>0</v>
      </c>
      <c r="P78" s="711">
        <v>0</v>
      </c>
      <c r="Q78" s="711">
        <v>0</v>
      </c>
      <c r="R78" s="711">
        <v>0</v>
      </c>
      <c r="S78" s="711">
        <v>0</v>
      </c>
    </row>
    <row r="79" spans="1:19" s="711" customFormat="1">
      <c r="A79" s="711" t="s">
        <v>547</v>
      </c>
      <c r="B79" s="711">
        <v>0</v>
      </c>
      <c r="C79" s="711">
        <v>0</v>
      </c>
      <c r="D79" s="711">
        <v>0</v>
      </c>
      <c r="E79" s="711">
        <v>0</v>
      </c>
      <c r="F79" s="711">
        <v>382853.53700000001</v>
      </c>
      <c r="G79" s="711">
        <v>0</v>
      </c>
      <c r="H79" s="711">
        <v>0</v>
      </c>
      <c r="I79" s="711">
        <v>0</v>
      </c>
      <c r="K79" s="711" t="s">
        <v>547</v>
      </c>
      <c r="L79" s="711">
        <v>0</v>
      </c>
      <c r="M79" s="711">
        <v>0</v>
      </c>
      <c r="N79" s="711">
        <v>0</v>
      </c>
      <c r="O79" s="711">
        <v>0</v>
      </c>
      <c r="P79" s="711">
        <v>3722292</v>
      </c>
      <c r="Q79" s="711">
        <v>0</v>
      </c>
      <c r="R79" s="711">
        <v>0</v>
      </c>
      <c r="S79" s="711">
        <v>0</v>
      </c>
    </row>
    <row r="80" spans="1:19" s="711" customFormat="1">
      <c r="A80" s="711" t="s">
        <v>615</v>
      </c>
      <c r="B80" s="711">
        <v>0</v>
      </c>
      <c r="C80" s="711">
        <v>0</v>
      </c>
      <c r="D80" s="711">
        <v>0</v>
      </c>
      <c r="E80" s="711">
        <v>0</v>
      </c>
      <c r="F80" s="711">
        <v>20388</v>
      </c>
      <c r="G80" s="711">
        <v>0</v>
      </c>
      <c r="H80" s="711">
        <v>0</v>
      </c>
      <c r="I80" s="711">
        <v>7085.1519999999991</v>
      </c>
      <c r="K80" s="711" t="s">
        <v>615</v>
      </c>
      <c r="L80" s="711">
        <v>0</v>
      </c>
      <c r="M80" s="711">
        <v>0</v>
      </c>
      <c r="N80" s="711">
        <v>0</v>
      </c>
      <c r="O80" s="711">
        <v>0</v>
      </c>
      <c r="P80" s="711">
        <v>195207</v>
      </c>
      <c r="Q80" s="711">
        <v>0</v>
      </c>
      <c r="R80" s="711">
        <v>0</v>
      </c>
      <c r="S80" s="711">
        <v>64639</v>
      </c>
    </row>
    <row r="81" spans="1:19" s="711" customFormat="1">
      <c r="A81" s="711" t="s">
        <v>537</v>
      </c>
      <c r="B81" s="711">
        <v>0</v>
      </c>
      <c r="C81" s="711">
        <v>2154.2760000000003</v>
      </c>
      <c r="D81" s="711">
        <v>0</v>
      </c>
      <c r="E81" s="711">
        <v>0</v>
      </c>
      <c r="F81" s="711">
        <v>0</v>
      </c>
      <c r="G81" s="711">
        <v>0</v>
      </c>
      <c r="H81" s="711">
        <v>59436</v>
      </c>
      <c r="I81" s="711">
        <v>0</v>
      </c>
      <c r="K81" s="711" t="s">
        <v>537</v>
      </c>
      <c r="L81" s="711">
        <v>0</v>
      </c>
      <c r="M81" s="711">
        <v>12632</v>
      </c>
      <c r="N81" s="711">
        <v>0</v>
      </c>
      <c r="O81" s="711">
        <v>0</v>
      </c>
      <c r="P81" s="711">
        <v>0</v>
      </c>
      <c r="Q81" s="711">
        <v>0</v>
      </c>
      <c r="R81" s="711">
        <v>473540</v>
      </c>
      <c r="S81" s="711">
        <v>0</v>
      </c>
    </row>
    <row r="82" spans="1:19" s="711" customFormat="1">
      <c r="A82" s="711" t="s">
        <v>554</v>
      </c>
      <c r="B82" s="711">
        <v>0</v>
      </c>
      <c r="C82" s="711">
        <v>0</v>
      </c>
      <c r="D82" s="711">
        <v>0</v>
      </c>
      <c r="E82" s="711">
        <v>0</v>
      </c>
      <c r="F82" s="711">
        <v>0</v>
      </c>
      <c r="G82" s="711">
        <v>0</v>
      </c>
      <c r="H82" s="711">
        <v>0</v>
      </c>
      <c r="I82" s="711">
        <v>0</v>
      </c>
      <c r="K82" s="711" t="s">
        <v>554</v>
      </c>
      <c r="L82" s="711">
        <v>0</v>
      </c>
      <c r="M82" s="711">
        <v>0</v>
      </c>
      <c r="N82" s="711">
        <v>0</v>
      </c>
      <c r="O82" s="711">
        <v>0</v>
      </c>
      <c r="P82" s="711">
        <v>0</v>
      </c>
      <c r="Q82" s="711">
        <v>0</v>
      </c>
      <c r="R82" s="711">
        <v>0</v>
      </c>
      <c r="S82" s="711">
        <v>0</v>
      </c>
    </row>
    <row r="83" spans="1:19" s="711" customFormat="1">
      <c r="A83" s="711" t="s">
        <v>532</v>
      </c>
      <c r="B83" s="711">
        <v>0</v>
      </c>
      <c r="C83" s="711">
        <v>0</v>
      </c>
      <c r="D83" s="711">
        <v>0</v>
      </c>
      <c r="E83" s="711">
        <v>0</v>
      </c>
      <c r="F83" s="711">
        <v>0</v>
      </c>
      <c r="G83" s="711">
        <v>0</v>
      </c>
      <c r="H83" s="711">
        <v>0</v>
      </c>
      <c r="I83" s="711">
        <v>0</v>
      </c>
      <c r="K83" s="711" t="s">
        <v>532</v>
      </c>
      <c r="L83" s="711">
        <v>0</v>
      </c>
      <c r="M83" s="711">
        <v>0</v>
      </c>
      <c r="N83" s="711">
        <v>0</v>
      </c>
      <c r="O83" s="711">
        <v>0</v>
      </c>
      <c r="P83" s="711">
        <v>0</v>
      </c>
      <c r="Q83" s="711">
        <v>0</v>
      </c>
      <c r="R83" s="711">
        <v>0</v>
      </c>
      <c r="S83" s="711">
        <v>0</v>
      </c>
    </row>
    <row r="84" spans="1:19" s="711" customFormat="1"/>
    <row r="85" spans="1:19" s="711" customFormat="1">
      <c r="A85" s="708" t="s">
        <v>14</v>
      </c>
      <c r="B85" s="709">
        <f>SUM(B7:B83)</f>
        <v>375199177.72499996</v>
      </c>
      <c r="C85" s="709">
        <f t="shared" ref="C85:I85" si="0">SUM(C7:C83)</f>
        <v>726814186.35599995</v>
      </c>
      <c r="D85" s="709">
        <f t="shared" si="0"/>
        <v>226261343.79900002</v>
      </c>
      <c r="E85" s="709">
        <f t="shared" si="0"/>
        <v>225325170.164</v>
      </c>
      <c r="F85" s="709">
        <f t="shared" si="0"/>
        <v>924764848.21200025</v>
      </c>
      <c r="G85" s="709">
        <f t="shared" si="0"/>
        <v>247957485.49399999</v>
      </c>
      <c r="H85" s="709">
        <f t="shared" si="0"/>
        <v>1085172565.6210003</v>
      </c>
      <c r="I85" s="709">
        <f t="shared" si="0"/>
        <v>229212212.458</v>
      </c>
      <c r="J85" s="710">
        <f>SUM(B85:I85)</f>
        <v>4040706989.8290005</v>
      </c>
      <c r="K85" s="708" t="str">
        <f>A85</f>
        <v>Total</v>
      </c>
      <c r="L85" s="709">
        <f t="shared" ref="L85:S85" si="1">SUM(L7:L83)</f>
        <v>3327663739</v>
      </c>
      <c r="M85" s="709">
        <f t="shared" si="1"/>
        <v>6721345669</v>
      </c>
      <c r="N85" s="709">
        <f t="shared" si="1"/>
        <v>1974954635</v>
      </c>
      <c r="O85" s="709">
        <f t="shared" si="1"/>
        <v>2280084025</v>
      </c>
      <c r="P85" s="709">
        <f t="shared" si="1"/>
        <v>9177414679</v>
      </c>
      <c r="Q85" s="709">
        <f t="shared" si="1"/>
        <v>2344217838</v>
      </c>
      <c r="R85" s="709">
        <f t="shared" si="1"/>
        <v>10309939262</v>
      </c>
      <c r="S85" s="709">
        <f t="shared" si="1"/>
        <v>2203553339</v>
      </c>
    </row>
    <row r="86" spans="1:19" s="711" customFormat="1">
      <c r="A86" s="708" t="s">
        <v>530</v>
      </c>
      <c r="B86" s="709">
        <f>SUMIF($A$7:$A$83,"NUC/ST",B$7:B$83)</f>
        <v>39354677</v>
      </c>
      <c r="C86" s="709">
        <f t="shared" ref="C86:I86" si="2">SUMIF($A$7:$A$83,"NUC/ST",C$7:C$83)</f>
        <v>59191892</v>
      </c>
      <c r="D86" s="709">
        <f t="shared" si="2"/>
        <v>28121916</v>
      </c>
      <c r="E86" s="709">
        <f t="shared" si="2"/>
        <v>27606780</v>
      </c>
      <c r="F86" s="709">
        <f t="shared" si="2"/>
        <v>273758844</v>
      </c>
      <c r="G86" s="709">
        <f t="shared" si="2"/>
        <v>76492798</v>
      </c>
      <c r="H86" s="709">
        <f t="shared" si="2"/>
        <v>284020792</v>
      </c>
      <c r="I86" s="709">
        <f t="shared" si="2"/>
        <v>8630178</v>
      </c>
      <c r="J86" s="710">
        <f t="shared" ref="J86:J93" si="3">SUM(B86:I86)</f>
        <v>797177877</v>
      </c>
      <c r="K86" s="708" t="str">
        <f t="shared" ref="K86:K93" si="4">A86</f>
        <v>Nuclear</v>
      </c>
      <c r="L86" s="709">
        <f t="shared" ref="L86:S86" si="5">SUMIF($A$7:$A$83,"NUC/ST",L$7:L$83)</f>
        <v>411590803</v>
      </c>
      <c r="M86" s="709">
        <f t="shared" si="5"/>
        <v>619058266</v>
      </c>
      <c r="N86" s="709">
        <f t="shared" si="5"/>
        <v>294149843</v>
      </c>
      <c r="O86" s="709">
        <f t="shared" si="5"/>
        <v>288782143</v>
      </c>
      <c r="P86" s="709">
        <f t="shared" si="5"/>
        <v>2863269680</v>
      </c>
      <c r="Q86" s="709">
        <f t="shared" si="5"/>
        <v>799999755</v>
      </c>
      <c r="R86" s="709">
        <f t="shared" si="5"/>
        <v>2970773974</v>
      </c>
      <c r="S86" s="709">
        <f t="shared" si="5"/>
        <v>90504232</v>
      </c>
    </row>
    <row r="87" spans="1:19" s="711" customFormat="1">
      <c r="A87" s="708" t="s">
        <v>529</v>
      </c>
      <c r="B87" s="709">
        <f>SUMIF($A$7:$A$83,"COL/ST",B$7:B$83)</f>
        <v>97626171.355000004</v>
      </c>
      <c r="C87" s="709">
        <f t="shared" ref="C87:I87" si="6">SUMIF($A$7:$A$83,"COL/ST",C$7:C$83)</f>
        <v>187690799.66800001</v>
      </c>
      <c r="D87" s="709">
        <f t="shared" si="6"/>
        <v>37315430.846000001</v>
      </c>
      <c r="E87" s="709">
        <f t="shared" si="6"/>
        <v>126032590.37999998</v>
      </c>
      <c r="F87" s="709">
        <f t="shared" si="6"/>
        <v>394512453.59299999</v>
      </c>
      <c r="G87" s="709">
        <f t="shared" si="6"/>
        <v>6144066.2990000006</v>
      </c>
      <c r="H87" s="709">
        <f t="shared" si="6"/>
        <v>377052476.39700007</v>
      </c>
      <c r="I87" s="709">
        <f t="shared" si="6"/>
        <v>106874610.11500001</v>
      </c>
      <c r="J87" s="710">
        <f t="shared" si="3"/>
        <v>1333248598.6530001</v>
      </c>
      <c r="K87" s="708" t="str">
        <f t="shared" si="4"/>
        <v>Coal, Steam Turbine</v>
      </c>
      <c r="L87" s="709">
        <f t="shared" ref="L87:S87" si="7">SUMIF($A$7:$A$83,"COL/ST",L$7:L$83)</f>
        <v>1064591973</v>
      </c>
      <c r="M87" s="709">
        <f t="shared" si="7"/>
        <v>1972197807</v>
      </c>
      <c r="N87" s="709">
        <f t="shared" si="7"/>
        <v>388671673</v>
      </c>
      <c r="O87" s="709">
        <f t="shared" si="7"/>
        <v>1328625692</v>
      </c>
      <c r="P87" s="709">
        <f t="shared" si="7"/>
        <v>4091171145</v>
      </c>
      <c r="Q87" s="709">
        <f t="shared" si="7"/>
        <v>64748089</v>
      </c>
      <c r="R87" s="709">
        <f t="shared" si="7"/>
        <v>3901466091</v>
      </c>
      <c r="S87" s="709">
        <f t="shared" si="7"/>
        <v>1141736282</v>
      </c>
    </row>
    <row r="88" spans="1:19" s="711" customFormat="1">
      <c r="A88" s="708" t="s">
        <v>528</v>
      </c>
      <c r="B88" s="709">
        <f>SUMIF($A$7:$A$83,"NG/CA",B$7:B$83)+SUMIF($A$7:$A$83,"NG/CT",B$7:B$83)+SUMIF($A$7:$A$83,"NG/CS",B$7:B$83)</f>
        <v>171457609.169</v>
      </c>
      <c r="C88" s="709">
        <f t="shared" ref="C88:I88" si="8">SUMIF($A$7:$A$83,"NG/CA",C$7:C$83)+SUMIF($A$7:$A$83,"NG/CT",C$7:C$83)+SUMIF($A$7:$A$83,"NG/CS",C$7:C$83)</f>
        <v>199469105.62099999</v>
      </c>
      <c r="D88" s="709">
        <f t="shared" si="8"/>
        <v>135494481.23199999</v>
      </c>
      <c r="E88" s="709">
        <f t="shared" si="8"/>
        <v>12505053.861000001</v>
      </c>
      <c r="F88" s="709">
        <f t="shared" si="8"/>
        <v>164095525.94599998</v>
      </c>
      <c r="G88" s="709">
        <f t="shared" si="8"/>
        <v>90810086.68900001</v>
      </c>
      <c r="H88" s="709">
        <f t="shared" si="8"/>
        <v>288233535.13199997</v>
      </c>
      <c r="I88" s="709">
        <f t="shared" si="8"/>
        <v>54604269.798999995</v>
      </c>
      <c r="J88" s="710">
        <f t="shared" si="3"/>
        <v>1116669667.4489999</v>
      </c>
      <c r="K88" s="708" t="str">
        <f t="shared" si="4"/>
        <v>NG, CCGT</v>
      </c>
      <c r="L88" s="709">
        <f t="shared" ref="L88:S88" si="9">SUMIF($A$7:$A$83,"NG/CA",L$7:L$83)+SUMIF($A$7:$A$83,"NG/CT",L$7:L$83)+SUMIF($A$7:$A$83,"NG/CS",L$7:L$83)</f>
        <v>1239254652</v>
      </c>
      <c r="M88" s="709">
        <f t="shared" si="9"/>
        <v>1480073700</v>
      </c>
      <c r="N88" s="709">
        <f t="shared" si="9"/>
        <v>986783597</v>
      </c>
      <c r="O88" s="709">
        <f t="shared" si="9"/>
        <v>92002374</v>
      </c>
      <c r="P88" s="709">
        <f t="shared" si="9"/>
        <v>1224288810</v>
      </c>
      <c r="Q88" s="709">
        <f t="shared" si="9"/>
        <v>683901693</v>
      </c>
      <c r="R88" s="709">
        <f t="shared" si="9"/>
        <v>2090103323</v>
      </c>
      <c r="S88" s="709">
        <f t="shared" si="9"/>
        <v>399484014</v>
      </c>
    </row>
    <row r="89" spans="1:19" s="711" customFormat="1">
      <c r="A89" s="708" t="s">
        <v>527</v>
      </c>
      <c r="B89" s="709">
        <f>SUMIF($A$7:$A$83,"NG/GT",B$7:B$83)</f>
        <v>13211295.905000001</v>
      </c>
      <c r="C89" s="709">
        <f t="shared" ref="C89:I89" si="10">SUMIF($A$7:$A$83,"NG/GT",C$7:C$83)</f>
        <v>22062128.098000005</v>
      </c>
      <c r="D89" s="709">
        <f t="shared" si="10"/>
        <v>4153885.1829999997</v>
      </c>
      <c r="E89" s="709">
        <f t="shared" si="10"/>
        <v>1963779.1679999998</v>
      </c>
      <c r="F89" s="709">
        <f t="shared" si="10"/>
        <v>18960751.691999998</v>
      </c>
      <c r="G89" s="709">
        <f t="shared" si="10"/>
        <v>6038911.3450000007</v>
      </c>
      <c r="H89" s="709">
        <f t="shared" si="10"/>
        <v>36261943.587999992</v>
      </c>
      <c r="I89" s="709">
        <f t="shared" si="10"/>
        <v>4614101.9220000003</v>
      </c>
      <c r="J89" s="710">
        <f t="shared" si="3"/>
        <v>107266796.90100001</v>
      </c>
      <c r="K89" s="708" t="str">
        <f t="shared" si="4"/>
        <v>NG, GT</v>
      </c>
      <c r="L89" s="709">
        <f t="shared" ref="L89:S89" si="11">SUMIF($A$7:$A$83,"NG/GT",L$7:L$83)</f>
        <v>99452484</v>
      </c>
      <c r="M89" s="709">
        <f t="shared" si="11"/>
        <v>180263947</v>
      </c>
      <c r="N89" s="709">
        <f t="shared" si="11"/>
        <v>46758364</v>
      </c>
      <c r="O89" s="709">
        <f t="shared" si="11"/>
        <v>22527830</v>
      </c>
      <c r="P89" s="709">
        <f t="shared" si="11"/>
        <v>205174532</v>
      </c>
      <c r="Q89" s="709">
        <f t="shared" si="11"/>
        <v>62481913</v>
      </c>
      <c r="R89" s="709">
        <f t="shared" si="11"/>
        <v>361594623</v>
      </c>
      <c r="S89" s="709">
        <f t="shared" si="11"/>
        <v>49315859</v>
      </c>
    </row>
    <row r="90" spans="1:19" s="711" customFormat="1">
      <c r="A90" s="708" t="s">
        <v>526</v>
      </c>
      <c r="B90" s="709">
        <f>SUMIF($A$7:$A$83,"NG/ST",B$7:B$83)</f>
        <v>8468304.8239999991</v>
      </c>
      <c r="C90" s="709">
        <f t="shared" ref="C90:I90" si="12">SUMIF($A$7:$A$83,"NG/ST",C$7:C$83)</f>
        <v>10226806.965000002</v>
      </c>
      <c r="D90" s="709">
        <f t="shared" si="12"/>
        <v>10084733.432999998</v>
      </c>
      <c r="E90" s="709">
        <f t="shared" si="12"/>
        <v>1066025.0349999999</v>
      </c>
      <c r="F90" s="709">
        <f t="shared" si="12"/>
        <v>9285207.0420000013</v>
      </c>
      <c r="G90" s="709">
        <f t="shared" si="12"/>
        <v>12967403.142000001</v>
      </c>
      <c r="H90" s="709">
        <f t="shared" si="12"/>
        <v>27636025.261000007</v>
      </c>
      <c r="I90" s="709">
        <f t="shared" si="12"/>
        <v>9535618.0069999993</v>
      </c>
      <c r="J90" s="710">
        <f t="shared" si="3"/>
        <v>89270123.709000006</v>
      </c>
      <c r="K90" s="708" t="str">
        <f t="shared" si="4"/>
        <v>NG, Steam Turbine</v>
      </c>
      <c r="L90" s="709">
        <f t="shared" ref="L90:S90" si="13">SUMIF($A$7:$A$83,"NG/ST",L$7:L$83)</f>
        <v>95740566</v>
      </c>
      <c r="M90" s="709">
        <f t="shared" si="13"/>
        <v>119775533</v>
      </c>
      <c r="N90" s="709">
        <f t="shared" si="13"/>
        <v>116247125</v>
      </c>
      <c r="O90" s="709">
        <f t="shared" si="13"/>
        <v>12401484</v>
      </c>
      <c r="P90" s="709">
        <f t="shared" si="13"/>
        <v>105600703</v>
      </c>
      <c r="Q90" s="709">
        <f t="shared" si="13"/>
        <v>141986222</v>
      </c>
      <c r="R90" s="709">
        <f t="shared" si="13"/>
        <v>284065837</v>
      </c>
      <c r="S90" s="709">
        <f t="shared" si="13"/>
        <v>108466628</v>
      </c>
    </row>
    <row r="91" spans="1:19" s="711" customFormat="1">
      <c r="A91" s="708" t="s">
        <v>525</v>
      </c>
      <c r="B91" s="709">
        <f>SUMIF($A$7:$A$83,"HYC/HY",B$7:B$83)</f>
        <v>706849</v>
      </c>
      <c r="C91" s="709">
        <f t="shared" ref="C91:I91" si="14">SUMIF($A$7:$A$83,"HYC/HY",C$7:C$83)</f>
        <v>149268142.21000007</v>
      </c>
      <c r="D91" s="709">
        <f t="shared" si="14"/>
        <v>244294</v>
      </c>
      <c r="E91" s="709">
        <f t="shared" si="14"/>
        <v>12055851.380000003</v>
      </c>
      <c r="F91" s="709">
        <f t="shared" si="14"/>
        <v>8589532.8399999999</v>
      </c>
      <c r="G91" s="709">
        <f t="shared" si="14"/>
        <v>32917566.299999993</v>
      </c>
      <c r="H91" s="709">
        <f t="shared" si="14"/>
        <v>37595190.603</v>
      </c>
      <c r="I91" s="709">
        <f t="shared" si="14"/>
        <v>5964309</v>
      </c>
      <c r="J91" s="710">
        <f t="shared" si="3"/>
        <v>247341735.33300006</v>
      </c>
      <c r="K91" s="708" t="str">
        <f t="shared" si="4"/>
        <v>Hydropower</v>
      </c>
      <c r="L91" s="709">
        <f t="shared" ref="L91:S91" si="15">SUMIF($A$7:$A$83,"HYC/HY",L$7:L$83)</f>
        <v>6587130</v>
      </c>
      <c r="M91" s="709">
        <f t="shared" si="15"/>
        <v>1391116448</v>
      </c>
      <c r="N91" s="709">
        <f t="shared" si="15"/>
        <v>2276578</v>
      </c>
      <c r="O91" s="709">
        <f t="shared" si="15"/>
        <v>112350185</v>
      </c>
      <c r="P91" s="709">
        <f t="shared" si="15"/>
        <v>80046117</v>
      </c>
      <c r="Q91" s="709">
        <f t="shared" si="15"/>
        <v>306758792</v>
      </c>
      <c r="R91" s="709">
        <f t="shared" si="15"/>
        <v>350352031</v>
      </c>
      <c r="S91" s="709">
        <f t="shared" si="15"/>
        <v>55583111</v>
      </c>
    </row>
    <row r="92" spans="1:19" s="711" customFormat="1">
      <c r="A92" s="708" t="s">
        <v>524</v>
      </c>
      <c r="B92" s="709">
        <f>SUMIF($A$7:$A$83,"WND/WT",B$7:B$83)</f>
        <v>39697583</v>
      </c>
      <c r="C92" s="709">
        <f t="shared" ref="C92:I92" si="16">SUMIF($A$7:$A$83,"WND/WT",C$7:C$83)</f>
        <v>44735219.559999987</v>
      </c>
      <c r="D92" s="709">
        <f t="shared" si="16"/>
        <v>0</v>
      </c>
      <c r="E92" s="709">
        <f t="shared" si="16"/>
        <v>39095309.200000003</v>
      </c>
      <c r="F92" s="709">
        <f t="shared" si="16"/>
        <v>23781461</v>
      </c>
      <c r="G92" s="709">
        <f t="shared" si="16"/>
        <v>6246282.1400000006</v>
      </c>
      <c r="H92" s="709">
        <f t="shared" si="16"/>
        <v>4066466.0000000005</v>
      </c>
      <c r="I92" s="709">
        <f t="shared" si="16"/>
        <v>32245885</v>
      </c>
      <c r="J92" s="710">
        <f t="shared" si="3"/>
        <v>189868205.89999998</v>
      </c>
      <c r="K92" s="708" t="str">
        <f t="shared" si="4"/>
        <v>Wind</v>
      </c>
      <c r="L92" s="709">
        <f t="shared" ref="L92:S92" si="17">SUMIF($A$7:$A$83,"WND/WT",L$7:L$83)</f>
        <v>369941755</v>
      </c>
      <c r="M92" s="709">
        <f t="shared" si="17"/>
        <v>416887514</v>
      </c>
      <c r="N92" s="709">
        <f t="shared" si="17"/>
        <v>0</v>
      </c>
      <c r="O92" s="709">
        <f t="shared" si="17"/>
        <v>364329170</v>
      </c>
      <c r="P92" s="709">
        <f t="shared" si="17"/>
        <v>221619415</v>
      </c>
      <c r="Q92" s="709">
        <f t="shared" si="17"/>
        <v>58209093</v>
      </c>
      <c r="R92" s="709">
        <f t="shared" si="17"/>
        <v>37895395</v>
      </c>
      <c r="S92" s="709">
        <f t="shared" si="17"/>
        <v>300499409</v>
      </c>
    </row>
    <row r="93" spans="1:19" s="711" customFormat="1">
      <c r="A93" s="708" t="s">
        <v>523</v>
      </c>
      <c r="B93" s="709">
        <f>SUMIF($A$7:$A$83,"GEO/ST",B$7:B$83)+SUMIF($A$7:$A$83,"GEO/BT",B$7:B$83)</f>
        <v>0</v>
      </c>
      <c r="C93" s="709">
        <f t="shared" ref="C93:I93" si="18">SUMIF($A$7:$A$83,"GEO/ST",C$7:C$83)+SUMIF($A$7:$A$83,"GEO/BT",C$7:C$83)</f>
        <v>15687235</v>
      </c>
      <c r="D93" s="709">
        <f t="shared" si="18"/>
        <v>0</v>
      </c>
      <c r="E93" s="709">
        <f t="shared" si="18"/>
        <v>0</v>
      </c>
      <c r="F93" s="709">
        <f t="shared" si="18"/>
        <v>0</v>
      </c>
      <c r="G93" s="709">
        <f t="shared" si="18"/>
        <v>0</v>
      </c>
      <c r="H93" s="709">
        <f t="shared" si="18"/>
        <v>0</v>
      </c>
      <c r="I93" s="709">
        <f t="shared" si="18"/>
        <v>0</v>
      </c>
      <c r="J93" s="710">
        <f t="shared" si="3"/>
        <v>15687235</v>
      </c>
      <c r="K93" s="708" t="str">
        <f t="shared" si="4"/>
        <v>Geothermal</v>
      </c>
      <c r="L93" s="709">
        <f t="shared" ref="L93:S93" si="19">SUMIF($A$7:$A$83,"GEO/ST",L$7:L$83)+SUMIF($A$7:$A$83,"GEO/BT",L$7:L$83)</f>
        <v>0</v>
      </c>
      <c r="M93" s="709">
        <f t="shared" si="19"/>
        <v>146189335</v>
      </c>
      <c r="N93" s="709">
        <f t="shared" si="19"/>
        <v>0</v>
      </c>
      <c r="O93" s="709">
        <f t="shared" si="19"/>
        <v>0</v>
      </c>
      <c r="P93" s="709">
        <f t="shared" si="19"/>
        <v>0</v>
      </c>
      <c r="Q93" s="709">
        <f t="shared" si="19"/>
        <v>0</v>
      </c>
      <c r="R93" s="709">
        <f t="shared" si="19"/>
        <v>0</v>
      </c>
      <c r="S93" s="709">
        <f t="shared" si="19"/>
        <v>0</v>
      </c>
    </row>
    <row r="94" spans="1:19" s="711" customFormat="1">
      <c r="A94" s="708"/>
      <c r="B94" s="714"/>
      <c r="C94" s="708"/>
      <c r="D94" s="708"/>
      <c r="E94" s="708"/>
      <c r="F94" s="708"/>
      <c r="G94" s="708"/>
      <c r="H94" s="708"/>
      <c r="I94" s="708"/>
      <c r="J94" s="719"/>
      <c r="K94" s="708"/>
      <c r="L94" s="708"/>
      <c r="M94" s="708"/>
      <c r="N94" s="708"/>
      <c r="O94" s="708"/>
      <c r="P94" s="708"/>
      <c r="Q94" s="708"/>
      <c r="R94" s="708"/>
      <c r="S94" s="708"/>
    </row>
    <row r="95" spans="1:19" s="711" customFormat="1">
      <c r="A95" s="708" t="str">
        <f t="shared" ref="A95:A102" si="20">A86</f>
        <v>Nuclear</v>
      </c>
      <c r="B95" s="714">
        <f t="shared" ref="B95:I102" si="21">B86/B$85</f>
        <v>0.10489009394590086</v>
      </c>
      <c r="C95" s="714">
        <f t="shared" si="21"/>
        <v>8.1440199037346936E-2</v>
      </c>
      <c r="D95" s="714">
        <f t="shared" si="21"/>
        <v>0.12428952965550401</v>
      </c>
      <c r="E95" s="714">
        <f t="shared" si="21"/>
        <v>0.1225197343905555</v>
      </c>
      <c r="F95" s="714">
        <f t="shared" si="21"/>
        <v>0.29603076341980661</v>
      </c>
      <c r="G95" s="714">
        <f t="shared" si="21"/>
        <v>0.30849158615883349</v>
      </c>
      <c r="H95" s="714">
        <f t="shared" si="21"/>
        <v>0.26172868813492939</v>
      </c>
      <c r="I95" s="714">
        <f t="shared" si="21"/>
        <v>3.7651475492743919E-2</v>
      </c>
      <c r="J95" s="713">
        <f t="shared" ref="J95:J102" si="22">J86/J$85</f>
        <v>0.19728673200175198</v>
      </c>
      <c r="K95" s="714"/>
      <c r="L95" s="714"/>
      <c r="M95" s="714"/>
      <c r="N95" s="714"/>
      <c r="O95" s="708"/>
      <c r="P95" s="708"/>
      <c r="Q95" s="708"/>
      <c r="R95" s="708"/>
      <c r="S95" s="708"/>
    </row>
    <row r="96" spans="1:19" s="711" customFormat="1">
      <c r="A96" s="708" t="str">
        <f t="shared" si="20"/>
        <v>Coal, Steam Turbine</v>
      </c>
      <c r="B96" s="714">
        <f t="shared" si="21"/>
        <v>0.26019825508933958</v>
      </c>
      <c r="C96" s="714">
        <f t="shared" si="21"/>
        <v>0.25823766678113164</v>
      </c>
      <c r="D96" s="714">
        <f t="shared" si="21"/>
        <v>0.16492181218171001</v>
      </c>
      <c r="E96" s="714">
        <f t="shared" si="21"/>
        <v>0.55933649262649532</v>
      </c>
      <c r="F96" s="714">
        <f t="shared" si="21"/>
        <v>0.42660840142850986</v>
      </c>
      <c r="G96" s="714">
        <f t="shared" si="21"/>
        <v>2.4778708683705672E-2</v>
      </c>
      <c r="H96" s="714">
        <f t="shared" si="21"/>
        <v>0.3474585410120723</v>
      </c>
      <c r="I96" s="714">
        <f t="shared" si="21"/>
        <v>0.46626926623546866</v>
      </c>
      <c r="J96" s="713">
        <f t="shared" si="22"/>
        <v>0.32995428819980388</v>
      </c>
      <c r="K96" s="714"/>
      <c r="L96" s="714"/>
      <c r="M96" s="714"/>
      <c r="N96" s="714"/>
      <c r="O96" s="708"/>
      <c r="P96" s="708"/>
      <c r="Q96" s="708"/>
      <c r="R96" s="708"/>
      <c r="S96" s="708"/>
    </row>
    <row r="97" spans="1:19" s="711" customFormat="1">
      <c r="A97" s="708" t="str">
        <f t="shared" si="20"/>
        <v>NG, CCGT</v>
      </c>
      <c r="B97" s="714">
        <f t="shared" si="21"/>
        <v>0.45697757177567389</v>
      </c>
      <c r="C97" s="714">
        <f t="shared" si="21"/>
        <v>0.27444305486257842</v>
      </c>
      <c r="D97" s="714">
        <f t="shared" si="21"/>
        <v>0.59884061040655245</v>
      </c>
      <c r="E97" s="714">
        <f t="shared" si="21"/>
        <v>5.549781168210529E-2</v>
      </c>
      <c r="F97" s="714">
        <f t="shared" si="21"/>
        <v>0.17744567850224066</v>
      </c>
      <c r="G97" s="714">
        <f t="shared" si="21"/>
        <v>0.36623248742856529</v>
      </c>
      <c r="H97" s="714">
        <f t="shared" si="21"/>
        <v>0.26561078326473875</v>
      </c>
      <c r="I97" s="714">
        <f t="shared" si="21"/>
        <v>0.23822583104731157</v>
      </c>
      <c r="J97" s="713">
        <f t="shared" si="22"/>
        <v>0.27635502159889513</v>
      </c>
      <c r="K97" s="714"/>
      <c r="L97" s="714"/>
      <c r="M97" s="714"/>
      <c r="N97" s="714"/>
      <c r="O97" s="708"/>
      <c r="P97" s="708"/>
      <c r="Q97" s="708"/>
      <c r="R97" s="708"/>
      <c r="S97" s="708"/>
    </row>
    <row r="98" spans="1:19" s="711" customFormat="1">
      <c r="A98" s="708" t="str">
        <f t="shared" si="20"/>
        <v>NG, GT</v>
      </c>
      <c r="B98" s="714">
        <f t="shared" si="21"/>
        <v>3.5211420198482266E-2</v>
      </c>
      <c r="C98" s="714">
        <f t="shared" si="21"/>
        <v>3.0354564498268861E-2</v>
      </c>
      <c r="D98" s="714">
        <f t="shared" si="21"/>
        <v>1.8358793036649321E-2</v>
      </c>
      <c r="E98" s="714">
        <f t="shared" si="21"/>
        <v>8.7153120380234865E-3</v>
      </c>
      <c r="F98" s="714">
        <f t="shared" si="21"/>
        <v>2.0503322253932914E-2</v>
      </c>
      <c r="G98" s="714">
        <f t="shared" si="21"/>
        <v>2.4354624071819476E-2</v>
      </c>
      <c r="H98" s="714">
        <f t="shared" si="21"/>
        <v>3.3415831487823094E-2</v>
      </c>
      <c r="I98" s="714">
        <f t="shared" si="21"/>
        <v>2.0130262137954238E-2</v>
      </c>
      <c r="J98" s="713">
        <f t="shared" si="22"/>
        <v>2.6546541773755154E-2</v>
      </c>
      <c r="K98" s="714"/>
      <c r="L98" s="714"/>
      <c r="M98" s="714"/>
      <c r="N98" s="714"/>
      <c r="O98" s="708"/>
      <c r="P98" s="708"/>
      <c r="Q98" s="708"/>
      <c r="R98" s="708"/>
      <c r="S98" s="708"/>
    </row>
    <row r="99" spans="1:19" s="711" customFormat="1">
      <c r="A99" s="708" t="str">
        <f t="shared" si="20"/>
        <v>NG, Steam Turbine</v>
      </c>
      <c r="B99" s="714">
        <f t="shared" si="21"/>
        <v>2.257015826992775E-2</v>
      </c>
      <c r="C99" s="714">
        <f t="shared" si="21"/>
        <v>1.4070731085029788E-2</v>
      </c>
      <c r="D99" s="714">
        <f t="shared" si="21"/>
        <v>4.4571172714146005E-2</v>
      </c>
      <c r="E99" s="714">
        <f t="shared" si="21"/>
        <v>4.7310517250430005E-3</v>
      </c>
      <c r="F99" s="714">
        <f t="shared" si="21"/>
        <v>1.0040614173378905E-2</v>
      </c>
      <c r="G99" s="714">
        <f t="shared" si="21"/>
        <v>5.2296881121234727E-2</v>
      </c>
      <c r="H99" s="714">
        <f t="shared" si="21"/>
        <v>2.5466940592241225E-2</v>
      </c>
      <c r="I99" s="714">
        <f t="shared" si="21"/>
        <v>4.160170134367195E-2</v>
      </c>
      <c r="J99" s="713">
        <f t="shared" si="22"/>
        <v>2.2092699107781097E-2</v>
      </c>
      <c r="K99" s="714"/>
      <c r="L99" s="714"/>
      <c r="M99" s="714"/>
      <c r="N99" s="714"/>
      <c r="O99" s="708"/>
      <c r="P99" s="708"/>
      <c r="Q99" s="708"/>
      <c r="R99" s="708"/>
      <c r="S99" s="708"/>
    </row>
    <row r="100" spans="1:19" s="711" customFormat="1">
      <c r="A100" s="708" t="str">
        <f t="shared" si="20"/>
        <v>Hydropower</v>
      </c>
      <c r="B100" s="714">
        <f t="shared" si="21"/>
        <v>1.883930034937552E-3</v>
      </c>
      <c r="C100" s="714">
        <f t="shared" si="21"/>
        <v>0.20537318204860577</v>
      </c>
      <c r="D100" s="714">
        <f t="shared" si="21"/>
        <v>1.079698351906808E-3</v>
      </c>
      <c r="E100" s="714">
        <f t="shared" si="21"/>
        <v>5.3504237326106568E-2</v>
      </c>
      <c r="F100" s="714">
        <f t="shared" si="21"/>
        <v>9.2883427139424189E-3</v>
      </c>
      <c r="G100" s="714">
        <f t="shared" si="21"/>
        <v>0.13275488027481439</v>
      </c>
      <c r="H100" s="714">
        <f t="shared" si="21"/>
        <v>3.4644435174681916E-2</v>
      </c>
      <c r="I100" s="714">
        <f t="shared" si="21"/>
        <v>2.6020904104718582E-2</v>
      </c>
      <c r="J100" s="713">
        <f t="shared" si="22"/>
        <v>6.1212489783493897E-2</v>
      </c>
      <c r="K100" s="714"/>
      <c r="L100" s="714"/>
      <c r="M100" s="714"/>
      <c r="N100" s="714"/>
      <c r="O100" s="708"/>
      <c r="P100" s="708"/>
      <c r="Q100" s="708"/>
      <c r="R100" s="708"/>
      <c r="S100" s="708"/>
    </row>
    <row r="101" spans="1:19" s="711" customFormat="1">
      <c r="A101" s="708" t="str">
        <f t="shared" si="20"/>
        <v>Wind</v>
      </c>
      <c r="B101" s="714">
        <f t="shared" si="21"/>
        <v>0.10580402452026723</v>
      </c>
      <c r="C101" s="714">
        <f t="shared" si="21"/>
        <v>6.1549733618006579E-2</v>
      </c>
      <c r="D101" s="714">
        <f t="shared" si="21"/>
        <v>0</v>
      </c>
      <c r="E101" s="714">
        <f t="shared" si="21"/>
        <v>0.17350617852211092</v>
      </c>
      <c r="F101" s="714">
        <f t="shared" si="21"/>
        <v>2.5716225098716287E-2</v>
      </c>
      <c r="G101" s="714">
        <f t="shared" si="21"/>
        <v>2.5190940001491292E-2</v>
      </c>
      <c r="H101" s="714">
        <f t="shared" si="21"/>
        <v>3.7472989355134744E-3</v>
      </c>
      <c r="I101" s="714">
        <f t="shared" si="21"/>
        <v>0.14068135660925404</v>
      </c>
      <c r="J101" s="713">
        <f t="shared" si="22"/>
        <v>4.6988857736510868E-2</v>
      </c>
      <c r="K101" s="714"/>
      <c r="L101" s="714"/>
      <c r="M101" s="714"/>
      <c r="N101" s="714"/>
      <c r="O101" s="708"/>
      <c r="P101" s="708"/>
      <c r="Q101" s="708"/>
      <c r="R101" s="708"/>
      <c r="S101" s="708"/>
    </row>
    <row r="102" spans="1:19" s="711" customFormat="1">
      <c r="A102" s="708" t="str">
        <f t="shared" si="20"/>
        <v>Geothermal</v>
      </c>
      <c r="B102" s="714">
        <f t="shared" si="21"/>
        <v>0</v>
      </c>
      <c r="C102" s="714">
        <f t="shared" si="21"/>
        <v>2.1583556422653884E-2</v>
      </c>
      <c r="D102" s="714">
        <f t="shared" si="21"/>
        <v>0</v>
      </c>
      <c r="E102" s="714">
        <f t="shared" si="21"/>
        <v>0</v>
      </c>
      <c r="F102" s="714">
        <f t="shared" si="21"/>
        <v>0</v>
      </c>
      <c r="G102" s="714">
        <f t="shared" si="21"/>
        <v>0</v>
      </c>
      <c r="H102" s="714">
        <f t="shared" si="21"/>
        <v>0</v>
      </c>
      <c r="I102" s="714">
        <f t="shared" si="21"/>
        <v>0</v>
      </c>
      <c r="J102" s="713">
        <f t="shared" si="22"/>
        <v>3.8822995677456609E-3</v>
      </c>
      <c r="K102" s="714"/>
      <c r="L102" s="714"/>
      <c r="M102" s="714"/>
      <c r="N102" s="714"/>
      <c r="O102" s="708"/>
      <c r="P102" s="708"/>
      <c r="Q102" s="708"/>
      <c r="R102" s="708"/>
      <c r="S102" s="708"/>
    </row>
    <row r="103" spans="1:19" s="711" customFormat="1">
      <c r="A103" s="708"/>
      <c r="B103" s="708"/>
      <c r="C103" s="708"/>
      <c r="D103" s="708"/>
      <c r="E103" s="708"/>
      <c r="F103" s="708"/>
      <c r="G103" s="708"/>
      <c r="H103" s="708"/>
      <c r="I103" s="708"/>
      <c r="J103" s="719"/>
      <c r="K103" s="708"/>
      <c r="L103" s="708"/>
      <c r="M103" s="708"/>
      <c r="N103" s="708"/>
      <c r="O103" s="708"/>
      <c r="P103" s="708"/>
      <c r="Q103" s="708"/>
      <c r="R103" s="708"/>
      <c r="S103" s="708"/>
    </row>
    <row r="104" spans="1:19" s="711" customFormat="1">
      <c r="A104" s="708" t="s">
        <v>522</v>
      </c>
      <c r="B104" s="720">
        <f t="shared" ref="B104:J104" si="23">SUM(B95:B102)</f>
        <v>0.98753545383452912</v>
      </c>
      <c r="C104" s="720">
        <f t="shared" si="23"/>
        <v>0.94705268835362177</v>
      </c>
      <c r="D104" s="720">
        <f t="shared" si="23"/>
        <v>0.95206161634646858</v>
      </c>
      <c r="E104" s="720">
        <f t="shared" si="23"/>
        <v>0.97781081831044003</v>
      </c>
      <c r="F104" s="720">
        <f t="shared" si="23"/>
        <v>0.96563334759052766</v>
      </c>
      <c r="G104" s="720">
        <f t="shared" si="23"/>
        <v>0.93410010774046426</v>
      </c>
      <c r="H104" s="720">
        <f t="shared" si="23"/>
        <v>0.97207251860200028</v>
      </c>
      <c r="I104" s="720">
        <f t="shared" si="23"/>
        <v>0.97058079697112287</v>
      </c>
      <c r="J104" s="721">
        <f t="shared" si="23"/>
        <v>0.96431892976973765</v>
      </c>
      <c r="K104" s="720"/>
      <c r="L104" s="720"/>
      <c r="M104" s="720"/>
      <c r="N104" s="720"/>
      <c r="O104" s="708"/>
      <c r="P104" s="708"/>
      <c r="Q104" s="708"/>
      <c r="R104" s="708"/>
      <c r="S104" s="708"/>
    </row>
    <row r="105" spans="1:19" s="711" customFormat="1">
      <c r="A105" s="708"/>
      <c r="B105" s="708"/>
      <c r="C105" s="708"/>
      <c r="D105" s="708"/>
      <c r="E105" s="708"/>
      <c r="F105" s="708"/>
      <c r="G105" s="708"/>
      <c r="H105" s="708"/>
      <c r="I105" s="708"/>
      <c r="J105" s="719"/>
      <c r="K105" s="708"/>
      <c r="L105" s="708"/>
      <c r="M105" s="708"/>
      <c r="N105" s="708"/>
      <c r="O105" s="708"/>
      <c r="P105" s="708"/>
      <c r="Q105" s="708"/>
      <c r="R105" s="708"/>
      <c r="S105" s="708"/>
    </row>
    <row r="106" spans="1:19" s="711" customFormat="1">
      <c r="A106" s="708" t="s">
        <v>521</v>
      </c>
      <c r="B106" s="712">
        <f>B87/L87/0.2931</f>
        <v>0.31287239886472451</v>
      </c>
      <c r="C106" s="712">
        <f t="shared" ref="C106:I108" si="24">C87/M87/0.2931</f>
        <v>0.32469581770744838</v>
      </c>
      <c r="D106" s="712">
        <f t="shared" si="24"/>
        <v>0.32755916262721052</v>
      </c>
      <c r="E106" s="712">
        <f t="shared" si="24"/>
        <v>0.32364164342570861</v>
      </c>
      <c r="F106" s="712">
        <f t="shared" si="24"/>
        <v>0.32900102508126389</v>
      </c>
      <c r="G106" s="712">
        <f t="shared" si="24"/>
        <v>0.32375249199204215</v>
      </c>
      <c r="H106" s="712">
        <f t="shared" si="24"/>
        <v>0.32972975689028644</v>
      </c>
      <c r="I106" s="712">
        <f t="shared" si="24"/>
        <v>0.3193691208041165</v>
      </c>
      <c r="J106" s="713"/>
      <c r="K106" s="713"/>
      <c r="L106" s="714"/>
      <c r="M106" s="714"/>
      <c r="N106" s="714"/>
      <c r="O106" s="708"/>
      <c r="P106" s="708"/>
      <c r="Q106" s="708"/>
      <c r="R106" s="708"/>
      <c r="S106" s="708"/>
    </row>
    <row r="107" spans="1:19" s="711" customFormat="1">
      <c r="A107" s="708" t="s">
        <v>520</v>
      </c>
      <c r="B107" s="712">
        <f>B88/L88/0.2931</f>
        <v>0.4720417233779764</v>
      </c>
      <c r="C107" s="712">
        <f t="shared" si="24"/>
        <v>0.45980795479187708</v>
      </c>
      <c r="D107" s="712">
        <f t="shared" si="24"/>
        <v>0.46847224549677086</v>
      </c>
      <c r="E107" s="712">
        <f t="shared" si="24"/>
        <v>0.46373589606481846</v>
      </c>
      <c r="F107" s="712">
        <f t="shared" si="24"/>
        <v>0.45729561999874485</v>
      </c>
      <c r="G107" s="712">
        <f t="shared" si="24"/>
        <v>0.45302752850308753</v>
      </c>
      <c r="H107" s="712">
        <f t="shared" si="24"/>
        <v>0.47050141529605571</v>
      </c>
      <c r="I107" s="712">
        <f t="shared" si="24"/>
        <v>0.46634935495808738</v>
      </c>
      <c r="J107" s="713"/>
      <c r="K107" s="713"/>
      <c r="L107" s="714"/>
      <c r="M107" s="714"/>
      <c r="N107" s="714"/>
      <c r="O107" s="708"/>
      <c r="P107" s="708"/>
      <c r="Q107" s="708"/>
      <c r="R107" s="708"/>
      <c r="S107" s="708"/>
    </row>
    <row r="108" spans="1:19" s="711" customFormat="1">
      <c r="A108" s="708" t="s">
        <v>519</v>
      </c>
      <c r="B108" s="712">
        <f>B89/L89/0.2931</f>
        <v>0.45322511375658547</v>
      </c>
      <c r="C108" s="712">
        <f t="shared" si="24"/>
        <v>0.41756367140089118</v>
      </c>
      <c r="D108" s="712">
        <f t="shared" si="24"/>
        <v>0.30309541180585658</v>
      </c>
      <c r="E108" s="712">
        <f t="shared" si="24"/>
        <v>0.29741130323811993</v>
      </c>
      <c r="F108" s="712">
        <f t="shared" si="24"/>
        <v>0.31529441716046686</v>
      </c>
      <c r="G108" s="712">
        <f t="shared" si="24"/>
        <v>0.32975281957139368</v>
      </c>
      <c r="H108" s="712">
        <f t="shared" si="24"/>
        <v>0.3421474406549917</v>
      </c>
      <c r="I108" s="712">
        <f t="shared" si="24"/>
        <v>0.3192160820256485</v>
      </c>
      <c r="J108" s="713"/>
      <c r="K108" s="713"/>
      <c r="L108" s="714"/>
      <c r="M108" s="714"/>
      <c r="N108" s="714"/>
      <c r="O108" s="708"/>
      <c r="P108" s="708"/>
      <c r="Q108" s="708"/>
      <c r="R108" s="708"/>
      <c r="S108" s="708"/>
    </row>
    <row r="109" spans="1:19" s="711" customFormat="1">
      <c r="A109" s="708" t="s">
        <v>518</v>
      </c>
      <c r="B109" s="712">
        <f>B86/L86/0.2931</f>
        <v>0.32622322139855553</v>
      </c>
      <c r="C109" s="712">
        <f t="shared" ref="C109:I109" si="25">C86/M86/0.2931</f>
        <v>0.32622322483661192</v>
      </c>
      <c r="D109" s="712">
        <f t="shared" si="25"/>
        <v>0.32618235751638575</v>
      </c>
      <c r="E109" s="712">
        <f t="shared" si="25"/>
        <v>0.32615917581961767</v>
      </c>
      <c r="F109" s="712">
        <f t="shared" si="25"/>
        <v>0.32620460335258583</v>
      </c>
      <c r="G109" s="712">
        <f t="shared" si="25"/>
        <v>0.32622322341319754</v>
      </c>
      <c r="H109" s="712">
        <f t="shared" si="25"/>
        <v>0.32618554041465758</v>
      </c>
      <c r="I109" s="712">
        <f t="shared" si="25"/>
        <v>0.32533819094300492</v>
      </c>
      <c r="J109" s="713"/>
      <c r="K109" s="713"/>
      <c r="L109" s="714"/>
      <c r="M109" s="714"/>
      <c r="N109" s="714"/>
      <c r="O109" s="708"/>
      <c r="P109" s="708"/>
      <c r="Q109" s="708"/>
      <c r="R109" s="708"/>
      <c r="S109" s="708"/>
    </row>
    <row r="110" spans="1:19" s="711" customFormat="1">
      <c r="A110" s="708" t="s">
        <v>517</v>
      </c>
      <c r="B110" s="712">
        <f>B90/L90/0.2931</f>
        <v>0.30177598308173836</v>
      </c>
      <c r="C110" s="712">
        <f t="shared" ref="C110:I110" si="26">C90/M90/0.2931</f>
        <v>0.29131049285033667</v>
      </c>
      <c r="D110" s="712">
        <f t="shared" si="26"/>
        <v>0.29598273836752159</v>
      </c>
      <c r="E110" s="712">
        <f t="shared" si="26"/>
        <v>0.2932769480694018</v>
      </c>
      <c r="F110" s="712">
        <f t="shared" si="26"/>
        <v>0.29999151019403736</v>
      </c>
      <c r="G110" s="712">
        <f t="shared" si="26"/>
        <v>0.31159536637202018</v>
      </c>
      <c r="H110" s="712">
        <f t="shared" si="26"/>
        <v>0.33192560524435449</v>
      </c>
      <c r="I110" s="712">
        <f t="shared" si="26"/>
        <v>0.29994172690692245</v>
      </c>
      <c r="J110" s="713"/>
      <c r="K110" s="713"/>
      <c r="L110" s="714"/>
      <c r="M110" s="714"/>
      <c r="N110" s="714"/>
      <c r="O110" s="708"/>
      <c r="P110" s="708"/>
      <c r="Q110" s="708"/>
      <c r="R110" s="708"/>
      <c r="S110" s="708"/>
    </row>
    <row r="111" spans="1:19">
      <c r="J111" s="78"/>
    </row>
    <row r="112" spans="1:19">
      <c r="A112" t="s">
        <v>603</v>
      </c>
      <c r="B112" s="122">
        <f t="shared" ref="B112:I112" si="27">B18/B85</f>
        <v>0.10489009394590086</v>
      </c>
      <c r="C112" s="122">
        <f t="shared" si="27"/>
        <v>8.1440199037346936E-2</v>
      </c>
      <c r="D112" s="122">
        <f t="shared" si="27"/>
        <v>0.12428952965550401</v>
      </c>
      <c r="E112" s="122">
        <f t="shared" si="27"/>
        <v>0.1225197343905555</v>
      </c>
      <c r="F112" s="122">
        <f t="shared" si="27"/>
        <v>0.29603076341980661</v>
      </c>
      <c r="G112" s="122">
        <f t="shared" si="27"/>
        <v>0.30849158615883349</v>
      </c>
      <c r="H112" s="122">
        <f t="shared" si="27"/>
        <v>0.26172868813492939</v>
      </c>
      <c r="I112" s="122">
        <f t="shared" si="27"/>
        <v>3.7651475492743919E-2</v>
      </c>
    </row>
    <row r="113" spans="1:9">
      <c r="A113" t="s">
        <v>602</v>
      </c>
      <c r="B113" s="122">
        <f t="shared" ref="B113:I113" si="28">B26/B85</f>
        <v>2.7232239851785783E-2</v>
      </c>
      <c r="C113" s="122">
        <f t="shared" si="28"/>
        <v>1.4506049424901909E-2</v>
      </c>
      <c r="D113" s="122">
        <f t="shared" si="28"/>
        <v>4.3644795147917987E-3</v>
      </c>
      <c r="E113" s="122">
        <f t="shared" si="28"/>
        <v>3.541104615251189E-5</v>
      </c>
      <c r="F113" s="122">
        <f t="shared" si="28"/>
        <v>-3.2440679441918588E-8</v>
      </c>
      <c r="G113" s="122">
        <f t="shared" si="28"/>
        <v>5.9687522522316135E-2</v>
      </c>
      <c r="H113" s="122">
        <f t="shared" si="28"/>
        <v>4.3140143312791877E-4</v>
      </c>
      <c r="I113" s="122">
        <f t="shared" si="28"/>
        <v>3.1530867934553429E-3</v>
      </c>
    </row>
    <row r="114" spans="1:9">
      <c r="A114" t="s">
        <v>31</v>
      </c>
      <c r="B114" s="122">
        <f t="shared" ref="B114:I114" si="29">(B36+B37+B40)/B85</f>
        <v>0</v>
      </c>
      <c r="C114" s="122">
        <f t="shared" si="29"/>
        <v>3.2586045298239914E-5</v>
      </c>
      <c r="D114" s="122">
        <f t="shared" si="29"/>
        <v>2.1407452234982294E-3</v>
      </c>
      <c r="E114" s="122">
        <f t="shared" si="29"/>
        <v>0</v>
      </c>
      <c r="F114" s="122">
        <f t="shared" si="29"/>
        <v>1.1478240690617825E-3</v>
      </c>
      <c r="G114" s="122">
        <f t="shared" si="29"/>
        <v>5.8494415165986056E-4</v>
      </c>
      <c r="H114" s="122">
        <f t="shared" si="29"/>
        <v>0</v>
      </c>
      <c r="I114" s="122">
        <f t="shared" si="29"/>
        <v>1.233698226493125E-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N433"/>
  <sheetViews>
    <sheetView topLeftCell="A346" zoomScale="70" zoomScaleNormal="70" workbookViewId="0">
      <selection activeCell="D55" sqref="D55"/>
    </sheetView>
  </sheetViews>
  <sheetFormatPr defaultRowHeight="14.6"/>
  <cols>
    <col min="1" max="1" width="56" customWidth="1"/>
    <col min="2" max="2" width="57.53515625" bestFit="1" customWidth="1"/>
    <col min="3" max="3" width="48.53515625" bestFit="1" customWidth="1"/>
    <col min="4" max="4" width="31.53515625" bestFit="1" customWidth="1"/>
    <col min="5" max="6" width="42.15234375" bestFit="1" customWidth="1"/>
    <col min="7" max="7" width="31.53515625" bestFit="1" customWidth="1"/>
    <col min="8" max="8" width="12.53515625" bestFit="1" customWidth="1"/>
    <col min="9" max="9" width="10.53515625" bestFit="1" customWidth="1"/>
    <col min="10" max="10" width="25.4609375" bestFit="1" customWidth="1"/>
  </cols>
  <sheetData>
    <row r="1" spans="1:12" ht="17.600000000000001">
      <c r="A1" s="41" t="s">
        <v>682</v>
      </c>
      <c r="B1" s="38"/>
    </row>
    <row r="2" spans="1:12">
      <c r="A2" s="39" t="s">
        <v>142</v>
      </c>
      <c r="B2" s="39" t="str">
        <f ca="1">CONCATENATE("Excel Sheet """, MID(CELL("filename",A1),FIND("]",CELL("filename",A1))+1,256),"""")</f>
        <v>Excel Sheet "Electricity Grid Mix"</v>
      </c>
      <c r="D2" s="74"/>
    </row>
    <row r="3" spans="1:12">
      <c r="D3" s="74"/>
    </row>
    <row r="4" spans="1:12" ht="15.45">
      <c r="A4" s="33" t="s">
        <v>141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38</v>
      </c>
      <c r="H5" s="31" t="s">
        <v>137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12">
      <c r="A6" s="60" t="s">
        <v>525</v>
      </c>
      <c r="B6" s="70" t="str">
        <f>'Results Summary'!A60</f>
        <v>Freshwater consumption from hydropower included</v>
      </c>
      <c r="C6" s="70" t="str">
        <f>'Results Summary'!B60</f>
        <v>No</v>
      </c>
      <c r="E6" s="68"/>
      <c r="G6" t="s">
        <v>154</v>
      </c>
      <c r="I6" t="s">
        <v>153</v>
      </c>
      <c r="J6" s="70" t="str">
        <f ca="1">'Results Summary'!$B$3</f>
        <v>Excel Sheet "Results Summary"</v>
      </c>
    </row>
    <row r="7" spans="1:12">
      <c r="A7" s="60"/>
      <c r="B7" s="70"/>
      <c r="C7" s="70"/>
      <c r="E7" s="68"/>
      <c r="J7" s="70"/>
    </row>
    <row r="9" spans="1:12">
      <c r="A9" t="str">
        <f>NERC_2015!B6</f>
        <v>TRE</v>
      </c>
      <c r="B9" t="str">
        <f>NERC_2015!A95</f>
        <v>Nuclear</v>
      </c>
      <c r="C9" s="64">
        <f>NERC_2015!B86</f>
        <v>39354677</v>
      </c>
      <c r="D9" t="s">
        <v>613</v>
      </c>
      <c r="J9" s="75" t="str">
        <f ca="1">NERC_2015!$B$2</f>
        <v>Excel Sheet "NERC_2015"</v>
      </c>
    </row>
    <row r="10" spans="1:12">
      <c r="B10" t="str">
        <f>NERC_2015!A96</f>
        <v>Coal, Steam Turbine</v>
      </c>
      <c r="C10" s="64">
        <f>NERC_2015!B87</f>
        <v>97626171.355000004</v>
      </c>
      <c r="D10" t="s">
        <v>613</v>
      </c>
      <c r="J10" s="75" t="str">
        <f ca="1">NERC_2015!$B$2</f>
        <v>Excel Sheet "NERC_2015"</v>
      </c>
    </row>
    <row r="11" spans="1:12">
      <c r="B11" t="str">
        <f>NERC_2015!A97</f>
        <v>NG, CCGT</v>
      </c>
      <c r="C11" s="64">
        <f>NERC_2015!B88</f>
        <v>171457609.169</v>
      </c>
      <c r="D11" t="s">
        <v>613</v>
      </c>
      <c r="J11" s="75" t="str">
        <f ca="1">NERC_2015!$B$2</f>
        <v>Excel Sheet "NERC_2015"</v>
      </c>
    </row>
    <row r="12" spans="1:12">
      <c r="B12" t="str">
        <f>NERC_2015!A98</f>
        <v>NG, GT</v>
      </c>
      <c r="C12" s="64">
        <f>NERC_2015!B89</f>
        <v>13211295.905000001</v>
      </c>
      <c r="D12" t="s">
        <v>613</v>
      </c>
      <c r="J12" s="75" t="str">
        <f ca="1">NERC_2015!$B$2</f>
        <v>Excel Sheet "NERC_2015"</v>
      </c>
    </row>
    <row r="13" spans="1:12">
      <c r="B13" t="str">
        <f>NERC_2015!A99</f>
        <v>NG, Steam Turbine</v>
      </c>
      <c r="C13" s="64">
        <f>NERC_2015!B90</f>
        <v>8468304.8239999991</v>
      </c>
      <c r="D13" t="s">
        <v>613</v>
      </c>
      <c r="J13" s="75" t="str">
        <f ca="1">NERC_2015!$B$2</f>
        <v>Excel Sheet "NERC_2015"</v>
      </c>
    </row>
    <row r="14" spans="1:12">
      <c r="B14" t="str">
        <f>NERC_2015!A100</f>
        <v>Hydropower</v>
      </c>
      <c r="C14" s="64">
        <f>NERC_2015!B91</f>
        <v>706849</v>
      </c>
      <c r="D14" t="s">
        <v>613</v>
      </c>
      <c r="J14" s="75" t="str">
        <f ca="1">NERC_2015!$B$2</f>
        <v>Excel Sheet "NERC_2015"</v>
      </c>
    </row>
    <row r="15" spans="1:12">
      <c r="B15" t="str">
        <f>NERC_2015!A101</f>
        <v>Wind</v>
      </c>
      <c r="C15" s="64">
        <f>NERC_2015!B92</f>
        <v>39697583</v>
      </c>
      <c r="D15" t="s">
        <v>613</v>
      </c>
      <c r="J15" s="75" t="str">
        <f ca="1">NERC_2015!$B$2</f>
        <v>Excel Sheet "NERC_2015"</v>
      </c>
    </row>
    <row r="16" spans="1:12">
      <c r="B16" t="str">
        <f>NERC_2015!A102</f>
        <v>Geothermal</v>
      </c>
      <c r="C16" s="64">
        <f>NERC_2015!B93</f>
        <v>0</v>
      </c>
      <c r="D16" t="s">
        <v>613</v>
      </c>
      <c r="J16" s="75" t="str">
        <f ca="1">NERC_2015!$B$2</f>
        <v>Excel Sheet "NERC_2015"</v>
      </c>
    </row>
    <row r="17" spans="1:10">
      <c r="J17" s="75"/>
    </row>
    <row r="18" spans="1:10">
      <c r="B18" t="str">
        <f>NERC_2015!A106</f>
        <v>Coal Power Efficiency (HHV)</v>
      </c>
      <c r="C18" s="65">
        <f>NERC_2015!B106</f>
        <v>0.31287239886472451</v>
      </c>
      <c r="J18" t="str">
        <f ca="1">NERC_2015!$B$2</f>
        <v>Excel Sheet "NERC_2015"</v>
      </c>
    </row>
    <row r="19" spans="1:10">
      <c r="B19" t="str">
        <f>NERC_2015!A107</f>
        <v>NGCC Efficiency (HHV)</v>
      </c>
      <c r="C19" s="65">
        <f>NERC_2015!B107</f>
        <v>0.4720417233779764</v>
      </c>
      <c r="J19" t="str">
        <f ca="1">NERC_2015!$B$2</f>
        <v>Excel Sheet "NERC_2015"</v>
      </c>
    </row>
    <row r="20" spans="1:10">
      <c r="B20" t="str">
        <f>NERC_2015!A108</f>
        <v>NGGT Efficiency (HHV)</v>
      </c>
      <c r="C20" s="65">
        <f>NERC_2015!B108</f>
        <v>0.45322511375658547</v>
      </c>
      <c r="J20" t="str">
        <f ca="1">NERC_2015!$B$2</f>
        <v>Excel Sheet "NERC_2015"</v>
      </c>
    </row>
    <row r="21" spans="1:10">
      <c r="B21" t="str">
        <f>NERC_2015!A109</f>
        <v>Nuclear Efficiency (HHV)</v>
      </c>
      <c r="C21" s="65">
        <f>NERC_2015!B109</f>
        <v>0.32622322139855553</v>
      </c>
      <c r="J21" t="str">
        <f ca="1">NERC_2015!$B$2</f>
        <v>Excel Sheet "NERC_2015"</v>
      </c>
    </row>
    <row r="22" spans="1:10">
      <c r="B22" t="str">
        <f>NERC_2015!A110</f>
        <v>NGST Efficiency (HHV)</v>
      </c>
      <c r="C22" s="65">
        <f>NERC_2015!B110</f>
        <v>0.30177598308173836</v>
      </c>
      <c r="J22" t="str">
        <f ca="1">NERC_2015!$B$2</f>
        <v>Excel Sheet "NERC_2015"</v>
      </c>
    </row>
    <row r="23" spans="1:10">
      <c r="C23" s="75"/>
    </row>
    <row r="24" spans="1:10">
      <c r="A24" t="str">
        <f>NERC_2015!C6</f>
        <v>WECC</v>
      </c>
      <c r="B24" t="str">
        <f t="shared" ref="B24:B31" si="0">B9</f>
        <v>Nuclear</v>
      </c>
      <c r="C24" s="64">
        <f>NERC_2015!C86</f>
        <v>59191892</v>
      </c>
      <c r="D24" t="s">
        <v>613</v>
      </c>
      <c r="E24" s="65">
        <f t="shared" ref="E24:E31" si="1">C24/SUM($C$24:$C$31)</f>
        <v>8.5993313823884976E-2</v>
      </c>
      <c r="J24" s="75" t="str">
        <f ca="1">NERC_2015!$B$2</f>
        <v>Excel Sheet "NERC_2015"</v>
      </c>
    </row>
    <row r="25" spans="1:10">
      <c r="B25" t="str">
        <f t="shared" si="0"/>
        <v>Coal, Steam Turbine</v>
      </c>
      <c r="C25" s="64">
        <f>NERC_2015!C87</f>
        <v>187690799.66800001</v>
      </c>
      <c r="D25" t="s">
        <v>613</v>
      </c>
      <c r="E25" s="65">
        <f t="shared" si="1"/>
        <v>0.27267507917649009</v>
      </c>
      <c r="J25" s="75" t="str">
        <f ca="1">NERC_2015!$B$2</f>
        <v>Excel Sheet "NERC_2015"</v>
      </c>
    </row>
    <row r="26" spans="1:10">
      <c r="B26" t="str">
        <f t="shared" si="0"/>
        <v>NG, CCGT</v>
      </c>
      <c r="C26" s="64">
        <f>NERC_2015!C88</f>
        <v>199469105.62099999</v>
      </c>
      <c r="D26" t="s">
        <v>613</v>
      </c>
      <c r="E26" s="65">
        <f t="shared" si="1"/>
        <v>0.28978646936705976</v>
      </c>
      <c r="J26" s="75" t="str">
        <f ca="1">NERC_2015!$B$2</f>
        <v>Excel Sheet "NERC_2015"</v>
      </c>
    </row>
    <row r="27" spans="1:10">
      <c r="B27" t="str">
        <f t="shared" si="0"/>
        <v>NG, GT</v>
      </c>
      <c r="C27" s="64">
        <f>NERC_2015!C89</f>
        <v>22062128.098000005</v>
      </c>
      <c r="D27" t="s">
        <v>613</v>
      </c>
      <c r="E27" s="65">
        <f t="shared" si="1"/>
        <v>3.205161114218253E-2</v>
      </c>
      <c r="J27" s="75" t="str">
        <f ca="1">NERC_2015!$B$2</f>
        <v>Excel Sheet "NERC_2015"</v>
      </c>
    </row>
    <row r="28" spans="1:10">
      <c r="B28" t="str">
        <f t="shared" si="0"/>
        <v>NG, Steam Turbine</v>
      </c>
      <c r="C28" s="64">
        <f>NERC_2015!C90</f>
        <v>10226806.965000002</v>
      </c>
      <c r="D28" t="s">
        <v>613</v>
      </c>
      <c r="E28" s="65">
        <f t="shared" si="1"/>
        <v>1.4857389940459037E-2</v>
      </c>
      <c r="J28" s="75" t="str">
        <f ca="1">NERC_2015!$B$2</f>
        <v>Excel Sheet "NERC_2015"</v>
      </c>
    </row>
    <row r="29" spans="1:10">
      <c r="B29" t="str">
        <f t="shared" si="0"/>
        <v>Hydropower</v>
      </c>
      <c r="C29" s="64">
        <f>NERC_2015!C91</f>
        <v>149268142.21000007</v>
      </c>
      <c r="D29" t="s">
        <v>613</v>
      </c>
      <c r="E29" s="65">
        <f t="shared" si="1"/>
        <v>0.21685507530275983</v>
      </c>
      <c r="J29" s="75" t="str">
        <f ca="1">NERC_2015!$B$2</f>
        <v>Excel Sheet "NERC_2015"</v>
      </c>
    </row>
    <row r="30" spans="1:10">
      <c r="B30" t="str">
        <f t="shared" si="0"/>
        <v>Wind</v>
      </c>
      <c r="C30" s="64">
        <f>NERC_2015!C92</f>
        <v>44735219.559999987</v>
      </c>
      <c r="D30" t="s">
        <v>613</v>
      </c>
      <c r="E30" s="65">
        <f t="shared" si="1"/>
        <v>6.4990822976286625E-2</v>
      </c>
      <c r="J30" s="75" t="str">
        <f ca="1">NERC_2015!$B$2</f>
        <v>Excel Sheet "NERC_2015"</v>
      </c>
    </row>
    <row r="31" spans="1:10">
      <c r="B31" t="str">
        <f t="shared" si="0"/>
        <v>Geothermal</v>
      </c>
      <c r="C31" s="64">
        <f>NERC_2015!C93</f>
        <v>15687235</v>
      </c>
      <c r="D31" t="s">
        <v>613</v>
      </c>
      <c r="E31" s="65">
        <f t="shared" si="1"/>
        <v>2.2790238270877238E-2</v>
      </c>
      <c r="J31" s="75" t="str">
        <f ca="1">NERC_2015!$B$2</f>
        <v>Excel Sheet "NERC_2015"</v>
      </c>
    </row>
    <row r="32" spans="1:10">
      <c r="J32" s="75"/>
    </row>
    <row r="33" spans="1:10">
      <c r="B33" t="str">
        <f>B18</f>
        <v>Coal Power Efficiency (HHV)</v>
      </c>
      <c r="C33" s="65">
        <f>NERC_2015!C106</f>
        <v>0.32469581770744838</v>
      </c>
      <c r="J33" t="str">
        <f ca="1">NERC_2015!$B$2</f>
        <v>Excel Sheet "NERC_2015"</v>
      </c>
    </row>
    <row r="34" spans="1:10">
      <c r="B34" t="str">
        <f>B19</f>
        <v>NGCC Efficiency (HHV)</v>
      </c>
      <c r="C34" s="65">
        <f>NERC_2015!C107</f>
        <v>0.45980795479187708</v>
      </c>
      <c r="J34" t="str">
        <f ca="1">NERC_2015!$B$2</f>
        <v>Excel Sheet "NERC_2015"</v>
      </c>
    </row>
    <row r="35" spans="1:10">
      <c r="B35" t="str">
        <f>B20</f>
        <v>NGGT Efficiency (HHV)</v>
      </c>
      <c r="C35" s="65">
        <f>NERC_2015!C108</f>
        <v>0.41756367140089118</v>
      </c>
      <c r="J35" t="str">
        <f ca="1">NERC_2015!$B$2</f>
        <v>Excel Sheet "NERC_2015"</v>
      </c>
    </row>
    <row r="36" spans="1:10">
      <c r="B36" t="str">
        <f>B21</f>
        <v>Nuclear Efficiency (HHV)</v>
      </c>
      <c r="C36" s="65">
        <f>NERC_2015!C109</f>
        <v>0.32622322483661192</v>
      </c>
      <c r="J36" t="str">
        <f ca="1">NERC_2015!$B$2</f>
        <v>Excel Sheet "NERC_2015"</v>
      </c>
    </row>
    <row r="37" spans="1:10">
      <c r="B37" t="str">
        <f>B22</f>
        <v>NGST Efficiency (HHV)</v>
      </c>
      <c r="C37" s="65">
        <f>NERC_2015!C110</f>
        <v>0.29131049285033667</v>
      </c>
      <c r="J37" t="str">
        <f ca="1">NERC_2015!$B$2</f>
        <v>Excel Sheet "NERC_2015"</v>
      </c>
    </row>
    <row r="38" spans="1:10">
      <c r="C38" s="75"/>
    </row>
    <row r="39" spans="1:10">
      <c r="C39" s="75"/>
    </row>
    <row r="40" spans="1:10">
      <c r="A40" t="str">
        <f>NERC_2015!D6</f>
        <v>FRCC</v>
      </c>
      <c r="B40" t="str">
        <f t="shared" ref="B40:B47" si="2">B9</f>
        <v>Nuclear</v>
      </c>
      <c r="C40" s="64">
        <f>NERC_2015!D86</f>
        <v>28121916</v>
      </c>
      <c r="D40" t="s">
        <v>613</v>
      </c>
      <c r="J40" s="75" t="str">
        <f ca="1">NERC_2015!$B$2</f>
        <v>Excel Sheet "NERC_2015"</v>
      </c>
    </row>
    <row r="41" spans="1:10">
      <c r="B41" t="str">
        <f t="shared" si="2"/>
        <v>Coal, Steam Turbine</v>
      </c>
      <c r="C41" s="64">
        <f>NERC_2015!D87</f>
        <v>37315430.846000001</v>
      </c>
      <c r="D41" t="s">
        <v>613</v>
      </c>
      <c r="J41" s="75" t="str">
        <f ca="1">NERC_2015!$B$2</f>
        <v>Excel Sheet "NERC_2015"</v>
      </c>
    </row>
    <row r="42" spans="1:10">
      <c r="B42" t="str">
        <f t="shared" si="2"/>
        <v>NG, CCGT</v>
      </c>
      <c r="C42" s="64">
        <f>NERC_2015!D88</f>
        <v>135494481.23199999</v>
      </c>
      <c r="D42" t="s">
        <v>613</v>
      </c>
      <c r="J42" s="75" t="str">
        <f ca="1">NERC_2015!$B$2</f>
        <v>Excel Sheet "NERC_2015"</v>
      </c>
    </row>
    <row r="43" spans="1:10">
      <c r="B43" t="str">
        <f t="shared" si="2"/>
        <v>NG, GT</v>
      </c>
      <c r="C43" s="64">
        <f>NERC_2015!D89</f>
        <v>4153885.1829999997</v>
      </c>
      <c r="D43" t="s">
        <v>613</v>
      </c>
      <c r="J43" s="75" t="str">
        <f ca="1">NERC_2015!$B$2</f>
        <v>Excel Sheet "NERC_2015"</v>
      </c>
    </row>
    <row r="44" spans="1:10">
      <c r="B44" t="str">
        <f t="shared" si="2"/>
        <v>NG, Steam Turbine</v>
      </c>
      <c r="C44" s="64">
        <f>NERC_2015!D90</f>
        <v>10084733.432999998</v>
      </c>
      <c r="D44" t="s">
        <v>613</v>
      </c>
      <c r="J44" s="75" t="str">
        <f ca="1">NERC_2015!$B$2</f>
        <v>Excel Sheet "NERC_2015"</v>
      </c>
    </row>
    <row r="45" spans="1:10">
      <c r="B45" t="str">
        <f t="shared" si="2"/>
        <v>Hydropower</v>
      </c>
      <c r="C45" s="64">
        <f>NERC_2015!D91</f>
        <v>244294</v>
      </c>
      <c r="D45" t="s">
        <v>613</v>
      </c>
      <c r="J45" s="75" t="str">
        <f ca="1">NERC_2015!$B$2</f>
        <v>Excel Sheet "NERC_2015"</v>
      </c>
    </row>
    <row r="46" spans="1:10">
      <c r="B46" t="str">
        <f t="shared" si="2"/>
        <v>Wind</v>
      </c>
      <c r="C46" s="64">
        <f>NERC_2015!D92</f>
        <v>0</v>
      </c>
      <c r="D46" t="s">
        <v>613</v>
      </c>
      <c r="J46" s="75" t="str">
        <f ca="1">NERC_2015!$B$2</f>
        <v>Excel Sheet "NERC_2015"</v>
      </c>
    </row>
    <row r="47" spans="1:10">
      <c r="B47" t="str">
        <f t="shared" si="2"/>
        <v>Geothermal</v>
      </c>
      <c r="C47" s="64">
        <f>NERC_2015!D93</f>
        <v>0</v>
      </c>
      <c r="D47" t="s">
        <v>613</v>
      </c>
      <c r="J47" s="75" t="str">
        <f ca="1">NERC_2015!$B$2</f>
        <v>Excel Sheet "NERC_2015"</v>
      </c>
    </row>
    <row r="49" spans="1:10">
      <c r="B49" t="str">
        <f>B18</f>
        <v>Coal Power Efficiency (HHV)</v>
      </c>
      <c r="C49" s="65">
        <f>NERC_2015!D106</f>
        <v>0.32755916262721052</v>
      </c>
      <c r="J49" t="str">
        <f ca="1">NERC_2015!$B$2</f>
        <v>Excel Sheet "NERC_2015"</v>
      </c>
    </row>
    <row r="50" spans="1:10">
      <c r="B50" t="str">
        <f>B19</f>
        <v>NGCC Efficiency (HHV)</v>
      </c>
      <c r="C50" s="65">
        <f>NERC_2015!D107</f>
        <v>0.46847224549677086</v>
      </c>
      <c r="J50" t="str">
        <f ca="1">NERC_2015!$B$2</f>
        <v>Excel Sheet "NERC_2015"</v>
      </c>
    </row>
    <row r="51" spans="1:10">
      <c r="B51" t="str">
        <f>B20</f>
        <v>NGGT Efficiency (HHV)</v>
      </c>
      <c r="C51" s="65">
        <f>NERC_2015!D108</f>
        <v>0.30309541180585658</v>
      </c>
      <c r="J51" t="str">
        <f ca="1">NERC_2015!$B$2</f>
        <v>Excel Sheet "NERC_2015"</v>
      </c>
    </row>
    <row r="52" spans="1:10">
      <c r="B52" t="str">
        <f>B21</f>
        <v>Nuclear Efficiency (HHV)</v>
      </c>
      <c r="C52" s="65">
        <f>NERC_2015!D109</f>
        <v>0.32618235751638575</v>
      </c>
      <c r="J52" t="str">
        <f ca="1">NERC_2015!$B$2</f>
        <v>Excel Sheet "NERC_2015"</v>
      </c>
    </row>
    <row r="53" spans="1:10">
      <c r="B53" t="str">
        <f>B22</f>
        <v>NGST Efficiency (HHV)</v>
      </c>
      <c r="C53" s="65">
        <f>NERC_2015!D110</f>
        <v>0.29598273836752159</v>
      </c>
      <c r="J53" t="str">
        <f ca="1">NERC_2015!$B$2</f>
        <v>Excel Sheet "NERC_2015"</v>
      </c>
    </row>
    <row r="54" spans="1:10">
      <c r="C54" s="75"/>
    </row>
    <row r="55" spans="1:10">
      <c r="C55" s="75"/>
    </row>
    <row r="56" spans="1:10">
      <c r="A56" t="str">
        <f>NERC_2015!E6</f>
        <v>MRO</v>
      </c>
      <c r="B56" t="str">
        <f t="shared" ref="B56:B63" si="3">B9</f>
        <v>Nuclear</v>
      </c>
      <c r="C56" s="64">
        <f>NERC_2015!E86</f>
        <v>27606780</v>
      </c>
      <c r="D56" t="s">
        <v>613</v>
      </c>
      <c r="J56" s="75" t="str">
        <f ca="1">NERC_2015!$B$2</f>
        <v>Excel Sheet "NERC_2015"</v>
      </c>
    </row>
    <row r="57" spans="1:10">
      <c r="B57" t="str">
        <f t="shared" si="3"/>
        <v>Coal, Steam Turbine</v>
      </c>
      <c r="C57" s="64">
        <f>NERC_2015!E87</f>
        <v>126032590.37999998</v>
      </c>
      <c r="D57" t="s">
        <v>613</v>
      </c>
      <c r="J57" s="75" t="str">
        <f ca="1">NERC_2015!$B$2</f>
        <v>Excel Sheet "NERC_2015"</v>
      </c>
    </row>
    <row r="58" spans="1:10">
      <c r="B58" t="str">
        <f t="shared" si="3"/>
        <v>NG, CCGT</v>
      </c>
      <c r="C58" s="64">
        <f>NERC_2015!E88</f>
        <v>12505053.861000001</v>
      </c>
      <c r="D58" t="s">
        <v>613</v>
      </c>
      <c r="J58" s="75" t="str">
        <f ca="1">NERC_2015!$B$2</f>
        <v>Excel Sheet "NERC_2015"</v>
      </c>
    </row>
    <row r="59" spans="1:10">
      <c r="B59" t="str">
        <f t="shared" si="3"/>
        <v>NG, GT</v>
      </c>
      <c r="C59" s="64">
        <f>NERC_2015!E89</f>
        <v>1963779.1679999998</v>
      </c>
      <c r="D59" t="s">
        <v>613</v>
      </c>
      <c r="J59" s="75" t="str">
        <f ca="1">NERC_2015!$B$2</f>
        <v>Excel Sheet "NERC_2015"</v>
      </c>
    </row>
    <row r="60" spans="1:10">
      <c r="B60" t="str">
        <f t="shared" si="3"/>
        <v>NG, Steam Turbine</v>
      </c>
      <c r="C60" s="64">
        <f>NERC_2015!E90</f>
        <v>1066025.0349999999</v>
      </c>
      <c r="D60" t="s">
        <v>613</v>
      </c>
      <c r="J60" s="75" t="str">
        <f ca="1">NERC_2015!$B$2</f>
        <v>Excel Sheet "NERC_2015"</v>
      </c>
    </row>
    <row r="61" spans="1:10">
      <c r="B61" t="str">
        <f t="shared" si="3"/>
        <v>Hydropower</v>
      </c>
      <c r="C61" s="64">
        <f>NERC_2015!E91</f>
        <v>12055851.380000003</v>
      </c>
      <c r="D61" t="s">
        <v>613</v>
      </c>
      <c r="J61" s="75" t="str">
        <f ca="1">NERC_2015!$B$2</f>
        <v>Excel Sheet "NERC_2015"</v>
      </c>
    </row>
    <row r="62" spans="1:10">
      <c r="B62" t="str">
        <f t="shared" si="3"/>
        <v>Wind</v>
      </c>
      <c r="C62" s="64">
        <f>NERC_2015!E92</f>
        <v>39095309.200000003</v>
      </c>
      <c r="D62" t="s">
        <v>613</v>
      </c>
      <c r="J62" s="75" t="str">
        <f ca="1">NERC_2015!$B$2</f>
        <v>Excel Sheet "NERC_2015"</v>
      </c>
    </row>
    <row r="63" spans="1:10">
      <c r="B63" t="str">
        <f t="shared" si="3"/>
        <v>Geothermal</v>
      </c>
      <c r="C63" s="64">
        <f>NERC_2015!E93</f>
        <v>0</v>
      </c>
      <c r="D63" t="s">
        <v>613</v>
      </c>
      <c r="J63" s="75" t="str">
        <f ca="1">NERC_2015!$B$2</f>
        <v>Excel Sheet "NERC_2015"</v>
      </c>
    </row>
    <row r="65" spans="1:10">
      <c r="B65" t="str">
        <f>B18</f>
        <v>Coal Power Efficiency (HHV)</v>
      </c>
      <c r="C65" s="65">
        <f>NERC_2015!E106</f>
        <v>0.32364164342570861</v>
      </c>
      <c r="J65" t="str">
        <f ca="1">NERC_2015!$B$2</f>
        <v>Excel Sheet "NERC_2015"</v>
      </c>
    </row>
    <row r="66" spans="1:10">
      <c r="B66" t="str">
        <f>B19</f>
        <v>NGCC Efficiency (HHV)</v>
      </c>
      <c r="C66" s="65">
        <f>NERC_2015!E107</f>
        <v>0.46373589606481846</v>
      </c>
      <c r="J66" t="str">
        <f ca="1">NERC_2015!$B$2</f>
        <v>Excel Sheet "NERC_2015"</v>
      </c>
    </row>
    <row r="67" spans="1:10">
      <c r="B67" t="str">
        <f>B20</f>
        <v>NGGT Efficiency (HHV)</v>
      </c>
      <c r="C67" s="65">
        <f>NERC_2015!E108</f>
        <v>0.29741130323811993</v>
      </c>
      <c r="J67" t="str">
        <f ca="1">NERC_2015!$B$2</f>
        <v>Excel Sheet "NERC_2015"</v>
      </c>
    </row>
    <row r="68" spans="1:10">
      <c r="B68" t="str">
        <f>B21</f>
        <v>Nuclear Efficiency (HHV)</v>
      </c>
      <c r="C68" s="65">
        <f>NERC_2015!E109</f>
        <v>0.32615917581961767</v>
      </c>
      <c r="J68" t="str">
        <f ca="1">NERC_2015!$B$2</f>
        <v>Excel Sheet "NERC_2015"</v>
      </c>
    </row>
    <row r="69" spans="1:10">
      <c r="B69" t="str">
        <f>B22</f>
        <v>NGST Efficiency (HHV)</v>
      </c>
      <c r="C69" s="65">
        <f>NERC_2015!E110</f>
        <v>0.2932769480694018</v>
      </c>
      <c r="J69" t="str">
        <f ca="1">NERC_2015!$B$2</f>
        <v>Excel Sheet "NERC_2015"</v>
      </c>
    </row>
    <row r="70" spans="1:10">
      <c r="C70" s="75"/>
    </row>
    <row r="71" spans="1:10">
      <c r="C71" s="75"/>
    </row>
    <row r="72" spans="1:10">
      <c r="A72" t="str">
        <f>NERC_2015!F6</f>
        <v>RFC</v>
      </c>
      <c r="B72" t="str">
        <f t="shared" ref="B72:B79" si="4">B9</f>
        <v>Nuclear</v>
      </c>
      <c r="C72" s="64">
        <f>NERC_2015!F86</f>
        <v>273758844</v>
      </c>
      <c r="D72" t="s">
        <v>613</v>
      </c>
      <c r="J72" s="75" t="str">
        <f ca="1">NERC_2015!$B$2</f>
        <v>Excel Sheet "NERC_2015"</v>
      </c>
    </row>
    <row r="73" spans="1:10">
      <c r="B73" t="str">
        <f t="shared" si="4"/>
        <v>Coal, Steam Turbine</v>
      </c>
      <c r="C73" s="64">
        <f>NERC_2015!F87</f>
        <v>394512453.59299999</v>
      </c>
      <c r="D73" t="s">
        <v>613</v>
      </c>
      <c r="J73" s="75" t="str">
        <f ca="1">NERC_2015!$B$2</f>
        <v>Excel Sheet "NERC_2015"</v>
      </c>
    </row>
    <row r="74" spans="1:10">
      <c r="B74" t="str">
        <f t="shared" si="4"/>
        <v>NG, CCGT</v>
      </c>
      <c r="C74" s="64">
        <f>NERC_2015!F88</f>
        <v>164095525.94599998</v>
      </c>
      <c r="D74" t="s">
        <v>613</v>
      </c>
      <c r="J74" s="75" t="str">
        <f ca="1">NERC_2015!$B$2</f>
        <v>Excel Sheet "NERC_2015"</v>
      </c>
    </row>
    <row r="75" spans="1:10">
      <c r="B75" t="str">
        <f t="shared" si="4"/>
        <v>NG, GT</v>
      </c>
      <c r="C75" s="64">
        <f>NERC_2015!F89</f>
        <v>18960751.691999998</v>
      </c>
      <c r="D75" t="s">
        <v>613</v>
      </c>
      <c r="J75" s="75" t="str">
        <f ca="1">NERC_2015!$B$2</f>
        <v>Excel Sheet "NERC_2015"</v>
      </c>
    </row>
    <row r="76" spans="1:10">
      <c r="B76" t="str">
        <f t="shared" si="4"/>
        <v>NG, Steam Turbine</v>
      </c>
      <c r="C76" s="64">
        <f>NERC_2015!F90</f>
        <v>9285207.0420000013</v>
      </c>
      <c r="D76" t="s">
        <v>613</v>
      </c>
      <c r="J76" s="75" t="str">
        <f ca="1">NERC_2015!$B$2</f>
        <v>Excel Sheet "NERC_2015"</v>
      </c>
    </row>
    <row r="77" spans="1:10">
      <c r="B77" t="str">
        <f t="shared" si="4"/>
        <v>Hydropower</v>
      </c>
      <c r="C77" s="64">
        <f>NERC_2015!F91</f>
        <v>8589532.8399999999</v>
      </c>
      <c r="D77" t="s">
        <v>613</v>
      </c>
      <c r="J77" s="75" t="str">
        <f ca="1">NERC_2015!$B$2</f>
        <v>Excel Sheet "NERC_2015"</v>
      </c>
    </row>
    <row r="78" spans="1:10">
      <c r="B78" t="str">
        <f t="shared" si="4"/>
        <v>Wind</v>
      </c>
      <c r="C78" s="64">
        <f>NERC_2015!F92</f>
        <v>23781461</v>
      </c>
      <c r="D78" t="s">
        <v>613</v>
      </c>
      <c r="J78" s="75" t="str">
        <f ca="1">NERC_2015!$B$2</f>
        <v>Excel Sheet "NERC_2015"</v>
      </c>
    </row>
    <row r="79" spans="1:10">
      <c r="B79" t="str">
        <f t="shared" si="4"/>
        <v>Geothermal</v>
      </c>
      <c r="C79" s="64">
        <f>NERC_2015!F93</f>
        <v>0</v>
      </c>
      <c r="D79" t="s">
        <v>613</v>
      </c>
      <c r="J79" s="75" t="str">
        <f ca="1">NERC_2015!$B$2</f>
        <v>Excel Sheet "NERC_2015"</v>
      </c>
    </row>
    <row r="81" spans="1:10">
      <c r="B81" t="str">
        <f>B18</f>
        <v>Coal Power Efficiency (HHV)</v>
      </c>
      <c r="C81" s="65">
        <f>NERC_2015!F106</f>
        <v>0.32900102508126389</v>
      </c>
      <c r="J81" t="str">
        <f ca="1">NERC_2015!$B$2</f>
        <v>Excel Sheet "NERC_2015"</v>
      </c>
    </row>
    <row r="82" spans="1:10">
      <c r="B82" t="str">
        <f>B19</f>
        <v>NGCC Efficiency (HHV)</v>
      </c>
      <c r="C82" s="65">
        <f>NERC_2015!F107</f>
        <v>0.45729561999874485</v>
      </c>
      <c r="J82" t="str">
        <f ca="1">NERC_2015!$B$2</f>
        <v>Excel Sheet "NERC_2015"</v>
      </c>
    </row>
    <row r="83" spans="1:10">
      <c r="B83" t="str">
        <f>B20</f>
        <v>NGGT Efficiency (HHV)</v>
      </c>
      <c r="C83" s="65">
        <f>NERC_2015!F108</f>
        <v>0.31529441716046686</v>
      </c>
      <c r="J83" t="str">
        <f ca="1">NERC_2015!$B$2</f>
        <v>Excel Sheet "NERC_2015"</v>
      </c>
    </row>
    <row r="84" spans="1:10">
      <c r="B84" t="str">
        <f>B21</f>
        <v>Nuclear Efficiency (HHV)</v>
      </c>
      <c r="C84" s="65">
        <f>NERC_2015!F109</f>
        <v>0.32620460335258583</v>
      </c>
      <c r="J84" t="str">
        <f ca="1">NERC_2015!$B$2</f>
        <v>Excel Sheet "NERC_2015"</v>
      </c>
    </row>
    <row r="85" spans="1:10">
      <c r="B85" t="str">
        <f>B22</f>
        <v>NGST Efficiency (HHV)</v>
      </c>
      <c r="C85" s="65">
        <f>NERC_2015!F110</f>
        <v>0.29999151019403736</v>
      </c>
      <c r="J85" t="str">
        <f ca="1">NERC_2015!$B$2</f>
        <v>Excel Sheet "NERC_2015"</v>
      </c>
    </row>
    <row r="86" spans="1:10">
      <c r="C86" s="75"/>
    </row>
    <row r="87" spans="1:10">
      <c r="C87" s="75"/>
    </row>
    <row r="88" spans="1:10">
      <c r="A88" t="str">
        <f>NERC_2015!G6</f>
        <v>NPCC</v>
      </c>
      <c r="B88" t="str">
        <f t="shared" ref="B88:B95" si="5">B9</f>
        <v>Nuclear</v>
      </c>
      <c r="C88" s="64">
        <f>NERC_2015!G86</f>
        <v>76492798</v>
      </c>
      <c r="D88" t="s">
        <v>613</v>
      </c>
      <c r="J88" s="75" t="str">
        <f ca="1">NERC_2015!$B$2</f>
        <v>Excel Sheet "NERC_2015"</v>
      </c>
    </row>
    <row r="89" spans="1:10">
      <c r="B89" t="str">
        <f t="shared" si="5"/>
        <v>Coal, Steam Turbine</v>
      </c>
      <c r="C89" s="64">
        <f>NERC_2015!G87</f>
        <v>6144066.2990000006</v>
      </c>
      <c r="D89" t="s">
        <v>613</v>
      </c>
      <c r="J89" s="75" t="str">
        <f ca="1">NERC_2015!$B$2</f>
        <v>Excel Sheet "NERC_2015"</v>
      </c>
    </row>
    <row r="90" spans="1:10">
      <c r="B90" t="str">
        <f t="shared" si="5"/>
        <v>NG, CCGT</v>
      </c>
      <c r="C90" s="64">
        <f>NERC_2015!G88</f>
        <v>90810086.68900001</v>
      </c>
      <c r="D90" t="s">
        <v>613</v>
      </c>
      <c r="J90" s="75" t="str">
        <f ca="1">NERC_2015!$B$2</f>
        <v>Excel Sheet "NERC_2015"</v>
      </c>
    </row>
    <row r="91" spans="1:10">
      <c r="B91" t="str">
        <f t="shared" si="5"/>
        <v>NG, GT</v>
      </c>
      <c r="C91" s="64">
        <f>NERC_2015!G89</f>
        <v>6038911.3450000007</v>
      </c>
      <c r="D91" t="s">
        <v>613</v>
      </c>
      <c r="J91" s="75" t="str">
        <f ca="1">NERC_2015!$B$2</f>
        <v>Excel Sheet "NERC_2015"</v>
      </c>
    </row>
    <row r="92" spans="1:10">
      <c r="B92" t="str">
        <f t="shared" si="5"/>
        <v>NG, Steam Turbine</v>
      </c>
      <c r="C92" s="64">
        <f>NERC_2015!G90</f>
        <v>12967403.142000001</v>
      </c>
      <c r="D92" t="s">
        <v>613</v>
      </c>
      <c r="J92" s="75" t="str">
        <f ca="1">NERC_2015!$B$2</f>
        <v>Excel Sheet "NERC_2015"</v>
      </c>
    </row>
    <row r="93" spans="1:10">
      <c r="B93" t="str">
        <f t="shared" si="5"/>
        <v>Hydropower</v>
      </c>
      <c r="C93" s="64">
        <f>NERC_2015!G91</f>
        <v>32917566.299999993</v>
      </c>
      <c r="D93" t="s">
        <v>613</v>
      </c>
      <c r="J93" s="75" t="str">
        <f ca="1">NERC_2015!$B$2</f>
        <v>Excel Sheet "NERC_2015"</v>
      </c>
    </row>
    <row r="94" spans="1:10">
      <c r="B94" t="str">
        <f t="shared" si="5"/>
        <v>Wind</v>
      </c>
      <c r="C94" s="64">
        <f>NERC_2015!G92</f>
        <v>6246282.1400000006</v>
      </c>
      <c r="D94" t="s">
        <v>613</v>
      </c>
      <c r="J94" s="75" t="str">
        <f ca="1">NERC_2015!$B$2</f>
        <v>Excel Sheet "NERC_2015"</v>
      </c>
    </row>
    <row r="95" spans="1:10">
      <c r="B95" t="str">
        <f t="shared" si="5"/>
        <v>Geothermal</v>
      </c>
      <c r="C95" s="64">
        <f>NERC_2015!G93</f>
        <v>0</v>
      </c>
      <c r="D95" t="s">
        <v>613</v>
      </c>
      <c r="J95" s="75" t="str">
        <f ca="1">NERC_2015!$B$2</f>
        <v>Excel Sheet "NERC_2015"</v>
      </c>
    </row>
    <row r="97" spans="1:10">
      <c r="B97" t="str">
        <f>B18</f>
        <v>Coal Power Efficiency (HHV)</v>
      </c>
      <c r="C97" s="65">
        <f>NERC_2015!G106</f>
        <v>0.32375249199204215</v>
      </c>
      <c r="J97" t="str">
        <f ca="1">NERC_2015!$B$2</f>
        <v>Excel Sheet "NERC_2015"</v>
      </c>
    </row>
    <row r="98" spans="1:10">
      <c r="B98" t="str">
        <f>B19</f>
        <v>NGCC Efficiency (HHV)</v>
      </c>
      <c r="C98" s="65">
        <f>NERC_2015!G107</f>
        <v>0.45302752850308753</v>
      </c>
      <c r="J98" t="str">
        <f ca="1">NERC_2015!$B$2</f>
        <v>Excel Sheet "NERC_2015"</v>
      </c>
    </row>
    <row r="99" spans="1:10">
      <c r="B99" t="str">
        <f>B20</f>
        <v>NGGT Efficiency (HHV)</v>
      </c>
      <c r="C99" s="65">
        <f>NERC_2015!G108</f>
        <v>0.32975281957139368</v>
      </c>
      <c r="J99" t="str">
        <f ca="1">NERC_2015!$B$2</f>
        <v>Excel Sheet "NERC_2015"</v>
      </c>
    </row>
    <row r="100" spans="1:10">
      <c r="B100" t="str">
        <f>B21</f>
        <v>Nuclear Efficiency (HHV)</v>
      </c>
      <c r="C100" s="65">
        <f>NERC_2015!G109</f>
        <v>0.32622322341319754</v>
      </c>
      <c r="J100" t="str">
        <f ca="1">NERC_2015!$B$2</f>
        <v>Excel Sheet "NERC_2015"</v>
      </c>
    </row>
    <row r="101" spans="1:10">
      <c r="B101" t="str">
        <f>B22</f>
        <v>NGST Efficiency (HHV)</v>
      </c>
      <c r="C101" s="65">
        <f>NERC_2015!G110</f>
        <v>0.31159536637202018</v>
      </c>
      <c r="J101" t="str">
        <f ca="1">NERC_2015!$B$2</f>
        <v>Excel Sheet "NERC_2015"</v>
      </c>
    </row>
    <row r="102" spans="1:10">
      <c r="C102" s="75"/>
    </row>
    <row r="103" spans="1:10">
      <c r="C103" s="75"/>
    </row>
    <row r="104" spans="1:10">
      <c r="A104" t="str">
        <f>NERC_2015!H6</f>
        <v>SERC</v>
      </c>
      <c r="B104" t="str">
        <f t="shared" ref="B104:B111" si="6">B9</f>
        <v>Nuclear</v>
      </c>
      <c r="C104" s="64">
        <f>NERC_2015!H86</f>
        <v>284020792</v>
      </c>
      <c r="D104" t="s">
        <v>613</v>
      </c>
      <c r="J104" s="75" t="str">
        <f ca="1">NERC_2015!$B$2</f>
        <v>Excel Sheet "NERC_2015"</v>
      </c>
    </row>
    <row r="105" spans="1:10">
      <c r="B105" t="str">
        <f t="shared" si="6"/>
        <v>Coal, Steam Turbine</v>
      </c>
      <c r="C105" s="64">
        <f>NERC_2015!H87</f>
        <v>377052476.39700007</v>
      </c>
      <c r="D105" t="s">
        <v>613</v>
      </c>
      <c r="J105" s="75" t="str">
        <f ca="1">NERC_2015!$B$2</f>
        <v>Excel Sheet "NERC_2015"</v>
      </c>
    </row>
    <row r="106" spans="1:10">
      <c r="B106" t="str">
        <f t="shared" si="6"/>
        <v>NG, CCGT</v>
      </c>
      <c r="C106" s="64">
        <f>NERC_2015!H88</f>
        <v>288233535.13199997</v>
      </c>
      <c r="D106" t="s">
        <v>613</v>
      </c>
      <c r="J106" s="75" t="str">
        <f ca="1">NERC_2015!$B$2</f>
        <v>Excel Sheet "NERC_2015"</v>
      </c>
    </row>
    <row r="107" spans="1:10">
      <c r="B107" t="str">
        <f t="shared" si="6"/>
        <v>NG, GT</v>
      </c>
      <c r="C107" s="64">
        <f>NERC_2015!H89</f>
        <v>36261943.587999992</v>
      </c>
      <c r="D107" t="s">
        <v>613</v>
      </c>
      <c r="J107" s="75" t="str">
        <f ca="1">NERC_2015!$B$2</f>
        <v>Excel Sheet "NERC_2015"</v>
      </c>
    </row>
    <row r="108" spans="1:10">
      <c r="B108" t="str">
        <f t="shared" si="6"/>
        <v>NG, Steam Turbine</v>
      </c>
      <c r="C108" s="64">
        <f>NERC_2015!H90</f>
        <v>27636025.261000007</v>
      </c>
      <c r="D108" t="s">
        <v>613</v>
      </c>
      <c r="J108" s="75" t="str">
        <f ca="1">NERC_2015!$B$2</f>
        <v>Excel Sheet "NERC_2015"</v>
      </c>
    </row>
    <row r="109" spans="1:10">
      <c r="B109" t="str">
        <f t="shared" si="6"/>
        <v>Hydropower</v>
      </c>
      <c r="C109" s="64">
        <f>NERC_2015!H91</f>
        <v>37595190.603</v>
      </c>
      <c r="D109" t="s">
        <v>613</v>
      </c>
      <c r="J109" s="75" t="str">
        <f ca="1">NERC_2015!$B$2</f>
        <v>Excel Sheet "NERC_2015"</v>
      </c>
    </row>
    <row r="110" spans="1:10">
      <c r="B110" t="str">
        <f t="shared" si="6"/>
        <v>Wind</v>
      </c>
      <c r="C110" s="64">
        <f>NERC_2015!H92</f>
        <v>4066466.0000000005</v>
      </c>
      <c r="D110" t="s">
        <v>613</v>
      </c>
      <c r="J110" s="75" t="str">
        <f ca="1">NERC_2015!$B$2</f>
        <v>Excel Sheet "NERC_2015"</v>
      </c>
    </row>
    <row r="111" spans="1:10">
      <c r="B111" t="str">
        <f t="shared" si="6"/>
        <v>Geothermal</v>
      </c>
      <c r="C111" s="64">
        <f>NERC_2015!H93</f>
        <v>0</v>
      </c>
      <c r="D111" t="s">
        <v>613</v>
      </c>
      <c r="J111" s="75" t="str">
        <f ca="1">NERC_2015!$B$2</f>
        <v>Excel Sheet "NERC_2015"</v>
      </c>
    </row>
    <row r="112" spans="1:10">
      <c r="J112" s="75"/>
    </row>
    <row r="113" spans="1:10">
      <c r="B113" t="str">
        <f>B18</f>
        <v>Coal Power Efficiency (HHV)</v>
      </c>
      <c r="C113" s="65">
        <f>NERC_2015!H106</f>
        <v>0.32972975689028644</v>
      </c>
      <c r="J113" t="str">
        <f ca="1">NERC_2015!$B$2</f>
        <v>Excel Sheet "NERC_2015"</v>
      </c>
    </row>
    <row r="114" spans="1:10">
      <c r="B114" t="str">
        <f>B19</f>
        <v>NGCC Efficiency (HHV)</v>
      </c>
      <c r="C114" s="65">
        <f>NERC_2015!H107</f>
        <v>0.47050141529605571</v>
      </c>
      <c r="J114" t="str">
        <f ca="1">NERC_2015!$B$2</f>
        <v>Excel Sheet "NERC_2015"</v>
      </c>
    </row>
    <row r="115" spans="1:10">
      <c r="B115" t="str">
        <f>B20</f>
        <v>NGGT Efficiency (HHV)</v>
      </c>
      <c r="C115" s="65">
        <f>NERC_2015!H108</f>
        <v>0.3421474406549917</v>
      </c>
      <c r="J115" t="str">
        <f ca="1">NERC_2015!$B$2</f>
        <v>Excel Sheet "NERC_2015"</v>
      </c>
    </row>
    <row r="116" spans="1:10">
      <c r="B116" t="str">
        <f>B21</f>
        <v>Nuclear Efficiency (HHV)</v>
      </c>
      <c r="C116" s="65">
        <f>NERC_2015!H109</f>
        <v>0.32618554041465758</v>
      </c>
      <c r="J116" t="str">
        <f ca="1">NERC_2015!$B$2</f>
        <v>Excel Sheet "NERC_2015"</v>
      </c>
    </row>
    <row r="117" spans="1:10">
      <c r="B117" t="str">
        <f>B22</f>
        <v>NGST Efficiency (HHV)</v>
      </c>
      <c r="C117" s="65">
        <f>NERC_2015!H110</f>
        <v>0.33192560524435449</v>
      </c>
      <c r="J117" t="str">
        <f ca="1">NERC_2015!$B$2</f>
        <v>Excel Sheet "NERC_2015"</v>
      </c>
    </row>
    <row r="118" spans="1:10">
      <c r="C118" s="75"/>
    </row>
    <row r="119" spans="1:10">
      <c r="C119" s="75"/>
    </row>
    <row r="120" spans="1:10">
      <c r="A120" t="str">
        <f>NERC_2015!I6</f>
        <v>SPP</v>
      </c>
      <c r="B120" t="str">
        <f t="shared" ref="B120:B127" si="7">B9</f>
        <v>Nuclear</v>
      </c>
      <c r="C120" s="64">
        <f>NERC_2015!I86</f>
        <v>8630178</v>
      </c>
      <c r="D120" t="s">
        <v>613</v>
      </c>
      <c r="J120" s="75" t="str">
        <f ca="1">NERC_2015!$B$2</f>
        <v>Excel Sheet "NERC_2015"</v>
      </c>
    </row>
    <row r="121" spans="1:10">
      <c r="B121" t="str">
        <f t="shared" si="7"/>
        <v>Coal, Steam Turbine</v>
      </c>
      <c r="C121" s="64">
        <f>NERC_2015!I87</f>
        <v>106874610.11500001</v>
      </c>
      <c r="D121" t="s">
        <v>613</v>
      </c>
      <c r="J121" s="75" t="str">
        <f ca="1">NERC_2015!$B$2</f>
        <v>Excel Sheet "NERC_2015"</v>
      </c>
    </row>
    <row r="122" spans="1:10">
      <c r="B122" t="str">
        <f t="shared" si="7"/>
        <v>NG, CCGT</v>
      </c>
      <c r="C122" s="64">
        <f>NERC_2015!I88</f>
        <v>54604269.798999995</v>
      </c>
      <c r="D122" t="s">
        <v>613</v>
      </c>
      <c r="J122" s="75" t="str">
        <f ca="1">NERC_2015!$B$2</f>
        <v>Excel Sheet "NERC_2015"</v>
      </c>
    </row>
    <row r="123" spans="1:10">
      <c r="B123" t="str">
        <f t="shared" si="7"/>
        <v>NG, GT</v>
      </c>
      <c r="C123" s="64">
        <f>NERC_2015!I89</f>
        <v>4614101.9220000003</v>
      </c>
      <c r="D123" t="s">
        <v>613</v>
      </c>
      <c r="J123" s="75" t="str">
        <f ca="1">NERC_2015!$B$2</f>
        <v>Excel Sheet "NERC_2015"</v>
      </c>
    </row>
    <row r="124" spans="1:10">
      <c r="B124" t="str">
        <f t="shared" si="7"/>
        <v>NG, Steam Turbine</v>
      </c>
      <c r="C124" s="64">
        <f>NERC_2015!I90</f>
        <v>9535618.0069999993</v>
      </c>
      <c r="D124" t="s">
        <v>613</v>
      </c>
      <c r="J124" s="75" t="str">
        <f ca="1">NERC_2015!$B$2</f>
        <v>Excel Sheet "NERC_2015"</v>
      </c>
    </row>
    <row r="125" spans="1:10">
      <c r="B125" t="str">
        <f t="shared" si="7"/>
        <v>Hydropower</v>
      </c>
      <c r="C125" s="64">
        <f>NERC_2015!I91</f>
        <v>5964309</v>
      </c>
      <c r="D125" t="s">
        <v>613</v>
      </c>
      <c r="J125" s="75" t="str">
        <f ca="1">NERC_2015!$B$2</f>
        <v>Excel Sheet "NERC_2015"</v>
      </c>
    </row>
    <row r="126" spans="1:10">
      <c r="B126" t="str">
        <f t="shared" si="7"/>
        <v>Wind</v>
      </c>
      <c r="C126" s="64">
        <f>NERC_2015!I92</f>
        <v>32245885</v>
      </c>
      <c r="D126" t="s">
        <v>613</v>
      </c>
      <c r="J126" s="75" t="str">
        <f ca="1">NERC_2015!$B$2</f>
        <v>Excel Sheet "NERC_2015"</v>
      </c>
    </row>
    <row r="127" spans="1:10">
      <c r="B127" t="str">
        <f t="shared" si="7"/>
        <v>Geothermal</v>
      </c>
      <c r="C127" s="64">
        <f>NERC_2015!I93</f>
        <v>0</v>
      </c>
      <c r="D127" t="s">
        <v>613</v>
      </c>
      <c r="J127" s="75" t="str">
        <f ca="1">NERC_2015!$B$2</f>
        <v>Excel Sheet "NERC_2015"</v>
      </c>
    </row>
    <row r="128" spans="1:10">
      <c r="J128" s="75"/>
    </row>
    <row r="129" spans="1:10">
      <c r="B129" t="str">
        <f>B18</f>
        <v>Coal Power Efficiency (HHV)</v>
      </c>
      <c r="C129" s="65">
        <f>NERC_2015!I106</f>
        <v>0.3193691208041165</v>
      </c>
      <c r="J129" t="str">
        <f ca="1">NERC_2015!$B$2</f>
        <v>Excel Sheet "NERC_2015"</v>
      </c>
    </row>
    <row r="130" spans="1:10">
      <c r="B130" t="str">
        <f>B19</f>
        <v>NGCC Efficiency (HHV)</v>
      </c>
      <c r="C130" s="65">
        <f>NERC_2015!I107</f>
        <v>0.46634935495808738</v>
      </c>
      <c r="J130" t="str">
        <f ca="1">NERC_2015!$B$2</f>
        <v>Excel Sheet "NERC_2015"</v>
      </c>
    </row>
    <row r="131" spans="1:10">
      <c r="B131" t="str">
        <f>B20</f>
        <v>NGGT Efficiency (HHV)</v>
      </c>
      <c r="C131" s="65">
        <f>NERC_2015!I108</f>
        <v>0.3192160820256485</v>
      </c>
      <c r="J131" t="str">
        <f ca="1">NERC_2015!$B$2</f>
        <v>Excel Sheet "NERC_2015"</v>
      </c>
    </row>
    <row r="132" spans="1:10">
      <c r="B132" t="str">
        <f>B21</f>
        <v>Nuclear Efficiency (HHV)</v>
      </c>
      <c r="C132" s="65">
        <f>NERC_2015!I109</f>
        <v>0.32533819094300492</v>
      </c>
      <c r="J132" t="str">
        <f ca="1">NERC_2015!$B$2</f>
        <v>Excel Sheet "NERC_2015"</v>
      </c>
    </row>
    <row r="133" spans="1:10">
      <c r="B133" t="str">
        <f>B22</f>
        <v>NGST Efficiency (HHV)</v>
      </c>
      <c r="C133" s="65">
        <f>NERC_2015!I110</f>
        <v>0.29994172690692245</v>
      </c>
      <c r="J133" t="str">
        <f ca="1">NERC_2015!$B$2</f>
        <v>Excel Sheet "NERC_2015"</v>
      </c>
    </row>
    <row r="135" spans="1:10">
      <c r="A135" s="60" t="s">
        <v>681</v>
      </c>
      <c r="B135" t="e">
        <f>#REF!</f>
        <v>#REF!</v>
      </c>
      <c r="C135" t="e">
        <f>#REF!</f>
        <v>#REF!</v>
      </c>
      <c r="D135" t="s">
        <v>613</v>
      </c>
      <c r="E135" s="68" t="str">
        <f t="shared" ref="E135:E142" si="8">B9</f>
        <v>Nuclear</v>
      </c>
      <c r="J135" t="e">
        <f>#REF!</f>
        <v>#REF!</v>
      </c>
    </row>
    <row r="136" spans="1:10">
      <c r="B136" t="e">
        <f>#REF!</f>
        <v>#REF!</v>
      </c>
      <c r="C136" t="e">
        <f>#REF!</f>
        <v>#REF!</v>
      </c>
      <c r="D136" t="s">
        <v>613</v>
      </c>
      <c r="E136" s="68" t="str">
        <f t="shared" si="8"/>
        <v>Coal, Steam Turbine</v>
      </c>
      <c r="J136" t="e">
        <f>#REF!</f>
        <v>#REF!</v>
      </c>
    </row>
    <row r="137" spans="1:10">
      <c r="B137" t="e">
        <f>#REF!</f>
        <v>#REF!</v>
      </c>
      <c r="C137" t="e">
        <f>#REF!</f>
        <v>#REF!</v>
      </c>
      <c r="D137" t="s">
        <v>613</v>
      </c>
      <c r="E137" s="68" t="str">
        <f t="shared" si="8"/>
        <v>NG, CCGT</v>
      </c>
      <c r="J137" t="e">
        <f>#REF!</f>
        <v>#REF!</v>
      </c>
    </row>
    <row r="138" spans="1:10">
      <c r="B138" t="e">
        <f>#REF!</f>
        <v>#REF!</v>
      </c>
      <c r="C138" t="e">
        <f>#REF!</f>
        <v>#REF!</v>
      </c>
      <c r="D138" t="s">
        <v>613</v>
      </c>
      <c r="E138" s="68" t="str">
        <f t="shared" si="8"/>
        <v>NG, GT</v>
      </c>
      <c r="J138" t="e">
        <f>#REF!</f>
        <v>#REF!</v>
      </c>
    </row>
    <row r="139" spans="1:10">
      <c r="B139" t="e">
        <f>#REF!</f>
        <v>#REF!</v>
      </c>
      <c r="C139" t="e">
        <f>#REF!</f>
        <v>#REF!</v>
      </c>
      <c r="D139" t="s">
        <v>613</v>
      </c>
      <c r="E139" s="68" t="str">
        <f t="shared" si="8"/>
        <v>NG, Steam Turbine</v>
      </c>
      <c r="J139" t="e">
        <f>#REF!</f>
        <v>#REF!</v>
      </c>
    </row>
    <row r="140" spans="1:10">
      <c r="B140" t="e">
        <f>#REF!</f>
        <v>#REF!</v>
      </c>
      <c r="C140" t="e">
        <f>#REF!</f>
        <v>#REF!</v>
      </c>
      <c r="D140" t="s">
        <v>613</v>
      </c>
      <c r="E140" s="68" t="str">
        <f t="shared" si="8"/>
        <v>Hydropower</v>
      </c>
      <c r="J140" t="e">
        <f>#REF!</f>
        <v>#REF!</v>
      </c>
    </row>
    <row r="141" spans="1:10">
      <c r="B141" t="e">
        <f>#REF!</f>
        <v>#REF!</v>
      </c>
      <c r="C141" t="e">
        <f>#REF!</f>
        <v>#REF!</v>
      </c>
      <c r="D141" t="s">
        <v>613</v>
      </c>
      <c r="E141" s="68" t="str">
        <f t="shared" si="8"/>
        <v>Wind</v>
      </c>
      <c r="J141" t="e">
        <f>#REF!</f>
        <v>#REF!</v>
      </c>
    </row>
    <row r="142" spans="1:10">
      <c r="B142" t="e">
        <f>#REF!</f>
        <v>#REF!</v>
      </c>
      <c r="C142" t="e">
        <f>#REF!</f>
        <v>#REF!</v>
      </c>
      <c r="D142" t="s">
        <v>613</v>
      </c>
      <c r="E142" s="68" t="str">
        <f t="shared" si="8"/>
        <v>Geothermal</v>
      </c>
      <c r="J142" t="e">
        <f>#REF!</f>
        <v>#REF!</v>
      </c>
    </row>
    <row r="143" spans="1:10">
      <c r="B143" s="70"/>
      <c r="C143" s="70"/>
      <c r="E143" s="68"/>
      <c r="J143" s="70"/>
    </row>
    <row r="144" spans="1:10">
      <c r="A144" s="60" t="s">
        <v>680</v>
      </c>
      <c r="B144" s="70" t="str">
        <f>'NETL LCATool'!A13</f>
        <v>Existing Nuclear</v>
      </c>
      <c r="C144" s="70">
        <v>0.33</v>
      </c>
      <c r="D144" t="s">
        <v>672</v>
      </c>
      <c r="J144" s="70"/>
    </row>
    <row r="145" spans="1:13">
      <c r="A145" s="60"/>
      <c r="B145" s="70" t="str">
        <f>'NETL LCATool'!A16</f>
        <v>Existing Coal</v>
      </c>
      <c r="C145" s="70">
        <v>0.36799999999999999</v>
      </c>
      <c r="D145" t="s">
        <v>672</v>
      </c>
      <c r="J145" t="s">
        <v>679</v>
      </c>
    </row>
    <row r="146" spans="1:13">
      <c r="B146" s="70" t="str">
        <f>'NETL LCATool'!A11</f>
        <v>NGCC/Domestic</v>
      </c>
      <c r="C146" s="70">
        <v>0.502</v>
      </c>
      <c r="D146" t="s">
        <v>672</v>
      </c>
      <c r="J146" t="s">
        <v>679</v>
      </c>
    </row>
    <row r="147" spans="1:13">
      <c r="A147" s="60"/>
      <c r="B147" s="70" t="str">
        <f>'NETL LCATool'!A12</f>
        <v>GTSC/Domestic</v>
      </c>
      <c r="C147" s="70">
        <v>0.32600000000000001</v>
      </c>
      <c r="D147" t="s">
        <v>672</v>
      </c>
      <c r="J147" s="70" t="s">
        <v>678</v>
      </c>
    </row>
    <row r="148" spans="1:13">
      <c r="B148" s="78" t="s">
        <v>673</v>
      </c>
      <c r="C148" s="124">
        <f>C145</f>
        <v>0.36799999999999999</v>
      </c>
      <c r="D148" s="78" t="s">
        <v>672</v>
      </c>
      <c r="E148" s="78"/>
      <c r="F148" s="78"/>
      <c r="G148" s="78"/>
      <c r="H148" s="78"/>
      <c r="I148" s="78"/>
      <c r="J148" s="124" t="s">
        <v>677</v>
      </c>
    </row>
    <row r="149" spans="1:13">
      <c r="A149" s="60"/>
      <c r="B149" s="70"/>
      <c r="C149" s="70"/>
      <c r="J149" s="70"/>
    </row>
    <row r="150" spans="1:13">
      <c r="A150" s="60" t="s">
        <v>676</v>
      </c>
      <c r="B150" s="70" t="s">
        <v>675</v>
      </c>
      <c r="C150" s="71">
        <f>3412/7603</f>
        <v>0.4487702222806787</v>
      </c>
      <c r="D150" t="s">
        <v>672</v>
      </c>
      <c r="J150" s="70" t="s">
        <v>671</v>
      </c>
      <c r="K150" s="69" t="s">
        <v>670</v>
      </c>
    </row>
    <row r="151" spans="1:13">
      <c r="A151" s="60"/>
      <c r="B151" s="70" t="s">
        <v>674</v>
      </c>
      <c r="C151" s="71">
        <f>3412/11569</f>
        <v>0.29492609560031119</v>
      </c>
      <c r="D151" t="s">
        <v>672</v>
      </c>
      <c r="J151" s="70" t="s">
        <v>671</v>
      </c>
      <c r="K151" s="69" t="s">
        <v>670</v>
      </c>
    </row>
    <row r="152" spans="1:13">
      <c r="A152" s="60"/>
      <c r="B152" s="70" t="s">
        <v>673</v>
      </c>
      <c r="C152" s="70">
        <f>3412/10385</f>
        <v>0.32855079441502166</v>
      </c>
      <c r="D152" t="s">
        <v>672</v>
      </c>
      <c r="J152" s="70" t="s">
        <v>671</v>
      </c>
      <c r="K152" s="69" t="s">
        <v>670</v>
      </c>
    </row>
    <row r="153" spans="1:13">
      <c r="A153" s="60"/>
      <c r="B153" s="70" t="s">
        <v>530</v>
      </c>
      <c r="C153" s="71">
        <f>3412/10464</f>
        <v>0.32607033639143729</v>
      </c>
      <c r="D153" t="s">
        <v>672</v>
      </c>
      <c r="E153" s="68"/>
      <c r="J153" s="70" t="s">
        <v>671</v>
      </c>
      <c r="K153" s="69" t="s">
        <v>670</v>
      </c>
    </row>
    <row r="154" spans="1:13">
      <c r="A154" s="60"/>
      <c r="B154" s="70" t="s">
        <v>621</v>
      </c>
      <c r="C154" s="71">
        <f>3412/10444</f>
        <v>0.32669475296821143</v>
      </c>
      <c r="D154" t="s">
        <v>672</v>
      </c>
      <c r="E154" s="68"/>
      <c r="J154" s="70" t="s">
        <v>671</v>
      </c>
      <c r="K154" s="69" t="s">
        <v>670</v>
      </c>
      <c r="M154" s="154"/>
    </row>
    <row r="155" spans="1:13">
      <c r="A155" s="60"/>
      <c r="B155" s="70"/>
      <c r="C155" s="70"/>
      <c r="E155" s="68"/>
      <c r="J155" s="70"/>
    </row>
    <row r="156" spans="1:13">
      <c r="A156" s="60" t="s">
        <v>669</v>
      </c>
      <c r="B156" s="70" t="str">
        <f>'NETL LCATool'!A11</f>
        <v>NGCC/Domestic</v>
      </c>
      <c r="C156" s="153">
        <f>'NETL LCATool'!G11</f>
        <v>514.27161999999998</v>
      </c>
      <c r="D156" t="s">
        <v>640</v>
      </c>
      <c r="E156" s="68"/>
      <c r="J156" s="2" t="str">
        <f ca="1">'NETL LCATool'!$B$2</f>
        <v>Excel Sheet "NETL LCATool"</v>
      </c>
    </row>
    <row r="157" spans="1:13">
      <c r="A157" s="60"/>
      <c r="B157" s="70" t="str">
        <f>'NETL LCATool'!A12</f>
        <v>GTSC/Domestic</v>
      </c>
      <c r="C157" s="153">
        <f>'NETL LCATool'!G12</f>
        <v>789.77020000000005</v>
      </c>
      <c r="D157" t="s">
        <v>640</v>
      </c>
      <c r="E157" s="68"/>
      <c r="J157" s="2" t="str">
        <f ca="1">'NETL LCATool'!$B$2</f>
        <v>Excel Sheet "NETL LCATool"</v>
      </c>
    </row>
    <row r="158" spans="1:13">
      <c r="A158" s="60"/>
      <c r="B158" s="70" t="str">
        <f>'NETL LCATool'!A13</f>
        <v>Existing Nuclear</v>
      </c>
      <c r="C158" s="153">
        <f>'NETL LCATool'!G13</f>
        <v>39.356619999999999</v>
      </c>
      <c r="D158" t="s">
        <v>640</v>
      </c>
      <c r="E158" s="68"/>
      <c r="J158" s="2" t="str">
        <f ca="1">'NETL LCATool'!$B$2</f>
        <v>Excel Sheet "NETL LCATool"</v>
      </c>
    </row>
    <row r="159" spans="1:13">
      <c r="A159" s="60"/>
      <c r="B159" s="70" t="str">
        <f>'NETL LCATool'!A14</f>
        <v>Conventional Wind</v>
      </c>
      <c r="C159" s="153">
        <f>'NETL LCATool'!G14</f>
        <v>21.689859999999999</v>
      </c>
      <c r="D159" t="s">
        <v>640</v>
      </c>
      <c r="E159" s="68"/>
      <c r="J159" s="2" t="str">
        <f ca="1">'NETL LCATool'!$B$2</f>
        <v>Excel Sheet "NETL LCATool"</v>
      </c>
    </row>
    <row r="160" spans="1:13">
      <c r="A160" s="60"/>
      <c r="B160" s="70" t="str">
        <f>'NETL LCATool'!A15</f>
        <v>Advanced Wind</v>
      </c>
      <c r="C160" s="153">
        <f>'NETL LCATool'!G15</f>
        <v>16.222904999999997</v>
      </c>
      <c r="D160" t="s">
        <v>640</v>
      </c>
      <c r="E160" s="68"/>
      <c r="J160" s="2" t="str">
        <f ca="1">'NETL LCATool'!$B$2</f>
        <v>Excel Sheet "NETL LCATool"</v>
      </c>
    </row>
    <row r="161" spans="1:18">
      <c r="A161" s="60"/>
      <c r="B161" s="70" t="str">
        <f>'NETL LCATool'!A16</f>
        <v>Existing Coal</v>
      </c>
      <c r="C161" s="153">
        <f>'NETL LCATool'!G16</f>
        <v>1114.5919999999999</v>
      </c>
      <c r="D161" t="s">
        <v>640</v>
      </c>
      <c r="E161" s="68"/>
      <c r="J161" s="2" t="str">
        <f ca="1">'NETL LCATool'!$B$2</f>
        <v>Excel Sheet "NETL LCATool"</v>
      </c>
    </row>
    <row r="162" spans="1:18" s="72" customFormat="1">
      <c r="A162" s="60"/>
      <c r="B162" s="142" t="s">
        <v>668</v>
      </c>
      <c r="C162" s="152">
        <v>5.4</v>
      </c>
      <c r="D162" s="72" t="s">
        <v>640</v>
      </c>
      <c r="E162" s="151"/>
      <c r="J162" s="72" t="s">
        <v>667</v>
      </c>
    </row>
    <row r="163" spans="1:18" s="72" customFormat="1">
      <c r="A163" s="60"/>
      <c r="B163" s="142" t="s">
        <v>523</v>
      </c>
      <c r="C163" s="152">
        <f>(23+103)/2</f>
        <v>63</v>
      </c>
      <c r="D163" s="72" t="s">
        <v>640</v>
      </c>
      <c r="E163" s="151"/>
      <c r="J163" s="72" t="s">
        <v>667</v>
      </c>
      <c r="K163" s="72" t="s">
        <v>666</v>
      </c>
    </row>
    <row r="164" spans="1:18">
      <c r="L164" s="150" t="s">
        <v>655</v>
      </c>
      <c r="M164" t="s">
        <v>665</v>
      </c>
      <c r="N164" t="s">
        <v>664</v>
      </c>
      <c r="O164" t="s">
        <v>663</v>
      </c>
    </row>
    <row r="165" spans="1:18">
      <c r="B165" t="str">
        <f>'NETL LCATool'!A20</f>
        <v>NGCC/Domestic</v>
      </c>
      <c r="C165">
        <f>'NETL LCATool'!B20</f>
        <v>947</v>
      </c>
      <c r="D165" t="s">
        <v>661</v>
      </c>
      <c r="J165" s="2" t="str">
        <f ca="1">'NETL LCATool'!$B$2</f>
        <v>Excel Sheet "NETL LCATool"</v>
      </c>
      <c r="L165" s="150">
        <v>216.93811074918571</v>
      </c>
      <c r="M165">
        <v>221.76240190461436</v>
      </c>
      <c r="N165">
        <v>232.2188660154801</v>
      </c>
      <c r="O165">
        <v>237.45704089509138</v>
      </c>
      <c r="Q165">
        <f t="shared" ref="Q165:Q170" si="9">C165/$C$176</f>
        <v>250.19815059445176</v>
      </c>
      <c r="R165" t="s">
        <v>662</v>
      </c>
    </row>
    <row r="166" spans="1:18">
      <c r="B166" t="str">
        <f>'NETL LCATool'!A21</f>
        <v>GTSC/Domestic</v>
      </c>
      <c r="C166">
        <f>'NETL LCATool'!B21</f>
        <v>223</v>
      </c>
      <c r="D166" t="s">
        <v>661</v>
      </c>
      <c r="J166" s="2" t="str">
        <f ca="1">'NETL LCATool'!$B$2</f>
        <v>Excel Sheet "NETL LCATool"</v>
      </c>
      <c r="L166" s="150">
        <v>60.586319218241044</v>
      </c>
      <c r="M166">
        <v>342.91790229988334</v>
      </c>
      <c r="N166">
        <v>546.30501854779448</v>
      </c>
      <c r="O166">
        <v>218.75192850513918</v>
      </c>
      <c r="Q166">
        <f t="shared" si="9"/>
        <v>58.91677675033025</v>
      </c>
      <c r="R166" t="str">
        <f t="shared" ref="R166:R171" si="10">R165</f>
        <v>gal/MWh</v>
      </c>
    </row>
    <row r="167" spans="1:18">
      <c r="B167" t="str">
        <f>'NETL LCATool'!A22</f>
        <v>Existing Nuclear</v>
      </c>
      <c r="C167">
        <f>'NETL LCATool'!B22</f>
        <v>2670</v>
      </c>
      <c r="D167" t="s">
        <v>661</v>
      </c>
      <c r="J167" s="2" t="str">
        <f ca="1">'NETL LCATool'!$B$2</f>
        <v>Excel Sheet "NETL LCATool"</v>
      </c>
      <c r="L167" s="150">
        <v>781.75895765472319</v>
      </c>
      <c r="M167">
        <v>371.18228529239246</v>
      </c>
      <c r="N167">
        <v>498.82769677830106</v>
      </c>
      <c r="O167">
        <v>170.56583714837723</v>
      </c>
      <c r="Q167">
        <f t="shared" si="9"/>
        <v>705.41611624834877</v>
      </c>
      <c r="R167" t="str">
        <f t="shared" si="10"/>
        <v>gal/MWh</v>
      </c>
    </row>
    <row r="168" spans="1:18">
      <c r="B168" t="str">
        <f>'NETL LCATool'!A23</f>
        <v>Conventional Wind</v>
      </c>
      <c r="C168">
        <f>'NETL LCATool'!B23</f>
        <v>25.7</v>
      </c>
      <c r="D168" t="s">
        <v>661</v>
      </c>
      <c r="J168" s="2" t="str">
        <f ca="1">'NETL LCATool'!$B$2</f>
        <v>Excel Sheet "NETL LCATool"</v>
      </c>
      <c r="L168" s="150"/>
      <c r="Q168">
        <f t="shared" si="9"/>
        <v>6.7899603698811095</v>
      </c>
      <c r="R168" t="str">
        <f t="shared" si="10"/>
        <v>gal/MWh</v>
      </c>
    </row>
    <row r="169" spans="1:18">
      <c r="B169" t="str">
        <f>'NETL LCATool'!A24</f>
        <v>Advanced Wind</v>
      </c>
      <c r="C169">
        <f>'NETL LCATool'!B24</f>
        <v>22.2</v>
      </c>
      <c r="D169" t="s">
        <v>661</v>
      </c>
      <c r="J169" s="2" t="str">
        <f ca="1">'NETL LCATool'!$B$2</f>
        <v>Excel Sheet "NETL LCATool"</v>
      </c>
      <c r="L169" s="150"/>
      <c r="Q169">
        <f t="shared" si="9"/>
        <v>5.8652575957727873</v>
      </c>
      <c r="R169" t="str">
        <f t="shared" si="10"/>
        <v>gal/MWh</v>
      </c>
    </row>
    <row r="170" spans="1:18">
      <c r="B170" t="str">
        <f>'NETL LCATool'!A25</f>
        <v>Existing Coal</v>
      </c>
      <c r="C170">
        <f>'NETL LCATool'!B25</f>
        <v>1830</v>
      </c>
      <c r="D170" t="s">
        <v>661</v>
      </c>
      <c r="J170" s="2" t="str">
        <f ca="1">'NETL LCATool'!$B$2</f>
        <v>Excel Sheet "NETL LCATool"</v>
      </c>
      <c r="L170" s="150">
        <v>558.95765472312701</v>
      </c>
      <c r="M170">
        <v>505.33058605756162</v>
      </c>
      <c r="N170">
        <v>461.39555103944582</v>
      </c>
      <c r="O170">
        <v>378.39366122531067</v>
      </c>
      <c r="Q170">
        <f t="shared" si="9"/>
        <v>483.48745046235138</v>
      </c>
      <c r="R170" t="str">
        <f t="shared" si="10"/>
        <v>gal/MWh</v>
      </c>
    </row>
    <row r="171" spans="1:18">
      <c r="B171" t="s">
        <v>660</v>
      </c>
      <c r="C171">
        <v>55.1</v>
      </c>
      <c r="D171" t="s">
        <v>636</v>
      </c>
      <c r="J171" s="69" t="s">
        <v>657</v>
      </c>
      <c r="K171" t="s">
        <v>656</v>
      </c>
      <c r="L171" s="150"/>
      <c r="Q171" t="e">
        <f>#REF!/$C$176</f>
        <v>#REF!</v>
      </c>
      <c r="R171" t="str">
        <f t="shared" si="10"/>
        <v>gal/MWh</v>
      </c>
    </row>
    <row r="172" spans="1:18">
      <c r="B172" t="s">
        <v>659</v>
      </c>
      <c r="C172">
        <v>12.4</v>
      </c>
      <c r="D172" t="s">
        <v>636</v>
      </c>
      <c r="J172" s="69" t="s">
        <v>657</v>
      </c>
      <c r="K172" t="s">
        <v>656</v>
      </c>
      <c r="L172" s="150"/>
    </row>
    <row r="173" spans="1:18">
      <c r="B173" t="s">
        <v>658</v>
      </c>
      <c r="C173">
        <v>18</v>
      </c>
      <c r="D173" t="s">
        <v>636</v>
      </c>
      <c r="J173" s="69" t="s">
        <v>657</v>
      </c>
      <c r="K173" t="s">
        <v>656</v>
      </c>
      <c r="L173" s="150"/>
    </row>
    <row r="174" spans="1:18">
      <c r="B174" s="142" t="s">
        <v>523</v>
      </c>
      <c r="C174" s="72">
        <f>287.296416938111</f>
        <v>287.29641693811101</v>
      </c>
      <c r="D174" s="72" t="s">
        <v>637</v>
      </c>
      <c r="J174" s="150" t="s">
        <v>655</v>
      </c>
      <c r="K174" t="s">
        <v>654</v>
      </c>
      <c r="L174" s="150">
        <f>287.296416938111*C176</f>
        <v>1087.4169381107502</v>
      </c>
    </row>
    <row r="175" spans="1:18" ht="15" customHeight="1">
      <c r="B175" s="142"/>
      <c r="C175" s="72"/>
      <c r="D175" s="72"/>
      <c r="J175" s="72"/>
    </row>
    <row r="176" spans="1:18" ht="15" customHeight="1">
      <c r="B176" t="s">
        <v>164</v>
      </c>
      <c r="C176">
        <v>3.7850000000000001</v>
      </c>
      <c r="D176" t="s">
        <v>25</v>
      </c>
      <c r="J176" s="38" t="s">
        <v>163</v>
      </c>
    </row>
    <row r="178" spans="1:40" ht="15.45">
      <c r="A178" s="33" t="s">
        <v>47</v>
      </c>
      <c r="B178" s="32"/>
      <c r="C178" s="32"/>
      <c r="D178" s="32"/>
      <c r="E178" s="32"/>
      <c r="F178" s="32"/>
      <c r="G178" s="32"/>
      <c r="H178" s="32"/>
      <c r="I178" s="32"/>
      <c r="J178" s="32"/>
    </row>
    <row r="179" spans="1:40">
      <c r="A179" s="31" t="s">
        <v>46</v>
      </c>
      <c r="B179" s="31" t="s">
        <v>45</v>
      </c>
      <c r="C179" s="31" t="s">
        <v>44</v>
      </c>
      <c r="D179" s="31" t="s">
        <v>5</v>
      </c>
      <c r="E179" s="31"/>
      <c r="F179" s="31"/>
      <c r="G179" s="31"/>
      <c r="H179" s="31"/>
      <c r="I179" s="31"/>
      <c r="J179" s="31" t="s">
        <v>17</v>
      </c>
    </row>
    <row r="180" spans="1:40">
      <c r="A180" s="60" t="s">
        <v>653</v>
      </c>
      <c r="B180" s="70" t="s">
        <v>652</v>
      </c>
      <c r="C180" s="24">
        <f>C188*C146/C148</f>
        <v>701.53356858695645</v>
      </c>
      <c r="D180" s="24" t="str">
        <f>D188</f>
        <v>kg CO2eq/MWh consumed</v>
      </c>
      <c r="J180" t="s">
        <v>651</v>
      </c>
    </row>
    <row r="181" spans="1:40">
      <c r="A181" s="60"/>
      <c r="B181" s="149" t="s">
        <v>650</v>
      </c>
      <c r="C181" s="148">
        <f>C197*C146/C148</f>
        <v>341.30291195221406</v>
      </c>
      <c r="D181" s="147" t="str">
        <f>D197</f>
        <v>gal H2O/MWh consumed</v>
      </c>
      <c r="J181" t="s">
        <v>649</v>
      </c>
    </row>
    <row r="182" spans="1:40">
      <c r="A182" s="60"/>
      <c r="B182" s="70"/>
    </row>
    <row r="183" spans="1:40" s="143" customFormat="1">
      <c r="A183" s="60"/>
      <c r="B183" s="145" t="s">
        <v>648</v>
      </c>
      <c r="C183" s="146">
        <f>C156*C146/C147</f>
        <v>791.91519398772994</v>
      </c>
    </row>
    <row r="184" spans="1:40" s="143" customFormat="1">
      <c r="A184" s="60"/>
      <c r="B184" s="145" t="s">
        <v>647</v>
      </c>
      <c r="C184" s="144">
        <f>ABS(C183-C157)/C157</f>
        <v>2.7159723014743911E-3</v>
      </c>
    </row>
    <row r="185" spans="1:40">
      <c r="A185" s="60"/>
      <c r="B185" s="142"/>
      <c r="C185" s="72"/>
      <c r="D185" s="72"/>
    </row>
    <row r="186" spans="1:40">
      <c r="A186" s="60" t="s">
        <v>646</v>
      </c>
      <c r="B186" s="70" t="str">
        <f>B158</f>
        <v>Existing Nuclear</v>
      </c>
      <c r="C186" s="24">
        <f>C158</f>
        <v>39.356619999999999</v>
      </c>
      <c r="D186" s="70" t="str">
        <f>D158</f>
        <v>kg CO2eq/MWh consumed</v>
      </c>
    </row>
    <row r="187" spans="1:40">
      <c r="A187" s="60"/>
      <c r="B187" s="70" t="str">
        <f>B161</f>
        <v>Existing Coal</v>
      </c>
      <c r="C187" s="24">
        <f>C161</f>
        <v>1114.5919999999999</v>
      </c>
      <c r="D187" s="70" t="str">
        <f>D161</f>
        <v>kg CO2eq/MWh consumed</v>
      </c>
    </row>
    <row r="188" spans="1:40">
      <c r="A188" s="60"/>
      <c r="B188" s="70" t="str">
        <f t="shared" ref="B188:D189" si="11">B156</f>
        <v>NGCC/Domestic</v>
      </c>
      <c r="C188" s="24">
        <f t="shared" si="11"/>
        <v>514.27161999999998</v>
      </c>
      <c r="D188" s="70" t="str">
        <f t="shared" si="11"/>
        <v>kg CO2eq/MWh consumed</v>
      </c>
    </row>
    <row r="189" spans="1:40">
      <c r="A189" s="60"/>
      <c r="B189" s="70" t="str">
        <f t="shared" si="11"/>
        <v>GTSC/Domestic</v>
      </c>
      <c r="C189" s="24">
        <f t="shared" si="11"/>
        <v>789.77020000000005</v>
      </c>
      <c r="D189" s="70" t="str">
        <f t="shared" si="11"/>
        <v>kg CO2eq/MWh consumed</v>
      </c>
    </row>
    <row r="190" spans="1:40">
      <c r="A190" s="60"/>
    </row>
    <row r="191" spans="1:40">
      <c r="A191" s="60"/>
      <c r="B191" s="70" t="str">
        <f>B162</f>
        <v>Hydro</v>
      </c>
      <c r="C191" s="24">
        <f>C162</f>
        <v>5.4</v>
      </c>
      <c r="D191" s="70" t="str">
        <f>D162</f>
        <v>kg CO2eq/MWh consumed</v>
      </c>
      <c r="AL191" t="s">
        <v>645</v>
      </c>
      <c r="AM191" t="s">
        <v>644</v>
      </c>
    </row>
    <row r="192" spans="1:40">
      <c r="A192" s="60"/>
      <c r="B192" s="70" t="str">
        <f>B159</f>
        <v>Conventional Wind</v>
      </c>
      <c r="C192" s="24">
        <f>C159</f>
        <v>21.689859999999999</v>
      </c>
      <c r="D192" s="70" t="str">
        <f>D159</f>
        <v>kg CO2eq/MWh consumed</v>
      </c>
      <c r="AL192">
        <v>2.04</v>
      </c>
      <c r="AM192">
        <v>400</v>
      </c>
      <c r="AN192" t="s">
        <v>643</v>
      </c>
    </row>
    <row r="193" spans="1:40">
      <c r="A193" s="60"/>
      <c r="B193" s="70" t="str">
        <f>B163</f>
        <v>Geothermal</v>
      </c>
      <c r="C193" s="24">
        <f>C163</f>
        <v>63</v>
      </c>
      <c r="D193" s="70" t="str">
        <f>D163</f>
        <v>kg CO2eq/MWh consumed</v>
      </c>
      <c r="AL193">
        <v>1.48</v>
      </c>
      <c r="AM193">
        <f>($AM$192/$AL$192)*AL193</f>
        <v>290.19607843137254</v>
      </c>
      <c r="AN193" t="s">
        <v>642</v>
      </c>
    </row>
    <row r="194" spans="1:40">
      <c r="A194" s="60"/>
      <c r="B194" s="70"/>
      <c r="C194" s="24"/>
      <c r="D194" s="70"/>
    </row>
    <row r="195" spans="1:40">
      <c r="A195" s="60" t="s">
        <v>641</v>
      </c>
      <c r="B195" s="70" t="str">
        <f>B167</f>
        <v>Existing Nuclear</v>
      </c>
      <c r="C195" s="64">
        <f>C167/$C$176</f>
        <v>705.41611624834877</v>
      </c>
      <c r="D195" s="70" t="s">
        <v>637</v>
      </c>
    </row>
    <row r="196" spans="1:40">
      <c r="A196" s="60"/>
      <c r="B196" s="70" t="str">
        <f>B170</f>
        <v>Existing Coal</v>
      </c>
      <c r="C196" s="64">
        <f>C170/$C$176</f>
        <v>483.48745046235138</v>
      </c>
      <c r="D196" s="70" t="s">
        <v>637</v>
      </c>
    </row>
    <row r="197" spans="1:40">
      <c r="A197" s="60"/>
      <c r="B197" s="70" t="str">
        <f>B165</f>
        <v>NGCC/Domestic</v>
      </c>
      <c r="C197" s="64">
        <f>C165/$C$176</f>
        <v>250.19815059445176</v>
      </c>
      <c r="D197" s="70" t="s">
        <v>637</v>
      </c>
    </row>
    <row r="198" spans="1:40">
      <c r="A198" s="60"/>
      <c r="B198" s="70" t="str">
        <f>B166</f>
        <v>GTSC/Domestic</v>
      </c>
      <c r="C198" s="64">
        <f>C166/$C$176</f>
        <v>58.91677675033025</v>
      </c>
      <c r="D198" s="70" t="s">
        <v>637</v>
      </c>
    </row>
    <row r="199" spans="1:40">
      <c r="A199" s="60"/>
      <c r="B199" s="70" t="str">
        <f>B172</f>
        <v>Hydro, Western Interconnect</v>
      </c>
      <c r="C199" s="64">
        <f>C172*1000</f>
        <v>12400</v>
      </c>
      <c r="D199" s="70" t="str">
        <f>D200</f>
        <v>gal H2O/MWh consumed</v>
      </c>
    </row>
    <row r="200" spans="1:40">
      <c r="A200" s="60"/>
      <c r="B200" s="70" t="str">
        <f>B171</f>
        <v>Hydro, Eastern Interconnect</v>
      </c>
      <c r="C200" s="64">
        <f>C171*1000</f>
        <v>55100</v>
      </c>
      <c r="D200" s="70" t="s">
        <v>637</v>
      </c>
    </row>
    <row r="201" spans="1:40">
      <c r="A201" s="60"/>
      <c r="B201" s="70" t="str">
        <f>B168</f>
        <v>Conventional Wind</v>
      </c>
      <c r="C201" s="64">
        <f>C168/$C$176</f>
        <v>6.7899603698811095</v>
      </c>
      <c r="D201" s="70" t="s">
        <v>637</v>
      </c>
    </row>
    <row r="202" spans="1:40">
      <c r="A202" s="60"/>
      <c r="B202" s="70" t="str">
        <f>B174</f>
        <v>Geothermal</v>
      </c>
      <c r="C202" s="64">
        <f>C174</f>
        <v>287.29641693811101</v>
      </c>
      <c r="D202" s="70" t="s">
        <v>637</v>
      </c>
    </row>
    <row r="203" spans="1:40">
      <c r="A203" s="60"/>
      <c r="B203" s="70"/>
      <c r="C203" s="64"/>
      <c r="D203" s="70"/>
    </row>
    <row r="204" spans="1:40" s="133" customFormat="1">
      <c r="A204" s="60" t="str">
        <f>CONCATENATE("NETL GHG with ", $A$9, " efficiencies")</f>
        <v>NETL GHG with TRE efficiencies</v>
      </c>
      <c r="B204" s="130" t="str">
        <f>B186</f>
        <v>Existing Nuclear</v>
      </c>
      <c r="C204" s="134">
        <f>$C$158*$C$144/$C$21</f>
        <v>39.812262733230149</v>
      </c>
      <c r="D204" s="134" t="s">
        <v>640</v>
      </c>
      <c r="F204" s="135"/>
      <c r="G204" s="141"/>
    </row>
    <row r="205" spans="1:40" s="133" customFormat="1">
      <c r="A205" s="60"/>
      <c r="B205" s="130" t="str">
        <f>B187</f>
        <v>Existing Coal</v>
      </c>
      <c r="C205" s="134">
        <f>$C$161*$C$145/$C$18</f>
        <v>1310.9812737982795</v>
      </c>
      <c r="D205" s="134" t="s">
        <v>640</v>
      </c>
      <c r="F205" s="135"/>
    </row>
    <row r="206" spans="1:40" s="133" customFormat="1">
      <c r="A206" s="60"/>
      <c r="B206" s="130" t="str">
        <f>B188</f>
        <v>NGCC/Domestic</v>
      </c>
      <c r="C206" s="134">
        <f>$C$156*$C$146/$C$19</f>
        <v>546.9100303095048</v>
      </c>
      <c r="D206" s="134" t="s">
        <v>640</v>
      </c>
      <c r="F206" s="135"/>
    </row>
    <row r="207" spans="1:40" s="133" customFormat="1">
      <c r="A207" s="60"/>
      <c r="B207" s="130" t="str">
        <f>B189</f>
        <v>GTSC/Domestic</v>
      </c>
      <c r="C207" s="134">
        <f>$C$157*$C$147/$C$20</f>
        <v>568.07329820270581</v>
      </c>
      <c r="D207" s="134" t="s">
        <v>640</v>
      </c>
      <c r="F207" s="135"/>
    </row>
    <row r="208" spans="1:40" s="133" customFormat="1">
      <c r="A208" s="60"/>
      <c r="B208" s="130" t="str">
        <f>B180</f>
        <v>NGST, GHG</v>
      </c>
      <c r="C208" s="134">
        <f>$C$180*$C$148/$C$22</f>
        <v>855.48343046926357</v>
      </c>
      <c r="D208" s="134" t="s">
        <v>640</v>
      </c>
      <c r="F208" s="135"/>
    </row>
    <row r="209" spans="1:6" s="133" customFormat="1">
      <c r="A209" s="60"/>
      <c r="B209" s="130" t="str">
        <f>B191</f>
        <v>Hydro</v>
      </c>
      <c r="C209" s="134">
        <f>$C$162</f>
        <v>5.4</v>
      </c>
      <c r="D209" s="134" t="s">
        <v>640</v>
      </c>
      <c r="F209" s="135"/>
    </row>
    <row r="210" spans="1:6" s="133" customFormat="1">
      <c r="A210" s="60"/>
      <c r="B210" s="130" t="str">
        <f>B192</f>
        <v>Conventional Wind</v>
      </c>
      <c r="C210" s="134">
        <f>$C$159</f>
        <v>21.689859999999999</v>
      </c>
      <c r="D210" s="134" t="s">
        <v>640</v>
      </c>
      <c r="F210" s="135"/>
    </row>
    <row r="211" spans="1:6" s="133" customFormat="1">
      <c r="A211" s="60"/>
      <c r="B211" s="130" t="str">
        <f>B193</f>
        <v>Geothermal</v>
      </c>
      <c r="C211" s="134">
        <f>$C$163</f>
        <v>63</v>
      </c>
      <c r="D211" s="134" t="s">
        <v>640</v>
      </c>
      <c r="F211" s="135"/>
    </row>
    <row r="212" spans="1:6" s="133" customFormat="1">
      <c r="A212" s="60"/>
      <c r="B212" s="130"/>
      <c r="C212" s="134"/>
      <c r="D212" s="130"/>
      <c r="F212" s="135"/>
    </row>
    <row r="213" spans="1:6" s="133" customFormat="1">
      <c r="A213" s="60" t="str">
        <f>CONCATENATE("NETL GHG with ", $A$24, " efficiencies")</f>
        <v>NETL GHG with WECC efficiencies</v>
      </c>
      <c r="B213" s="130" t="str">
        <f t="shared" ref="B213:B220" si="12">B204</f>
        <v>Existing Nuclear</v>
      </c>
      <c r="C213" s="134">
        <f>$C$158*$C$144/$C$36</f>
        <v>39.812262313649953</v>
      </c>
      <c r="D213" s="134" t="s">
        <v>640</v>
      </c>
      <c r="F213" s="135"/>
    </row>
    <row r="214" spans="1:6" s="133" customFormat="1">
      <c r="A214" s="60"/>
      <c r="B214" s="130" t="str">
        <f t="shared" si="12"/>
        <v>Existing Coal</v>
      </c>
      <c r="C214" s="134">
        <f>$C$161*$C$145/$C$33</f>
        <v>1263.2434224008509</v>
      </c>
      <c r="D214" s="134" t="s">
        <v>640</v>
      </c>
      <c r="F214" s="135"/>
    </row>
    <row r="215" spans="1:6" s="133" customFormat="1">
      <c r="A215" s="60"/>
      <c r="B215" s="130" t="str">
        <f t="shared" si="12"/>
        <v>NGCC/Domestic</v>
      </c>
      <c r="C215" s="134">
        <f>$C$156*$C$146/$C$34</f>
        <v>561.46125909642626</v>
      </c>
      <c r="D215" s="134" t="s">
        <v>640</v>
      </c>
      <c r="F215" s="135"/>
    </row>
    <row r="216" spans="1:6" s="133" customFormat="1">
      <c r="A216" s="60"/>
      <c r="B216" s="130" t="str">
        <f t="shared" si="12"/>
        <v>GTSC/Domestic</v>
      </c>
      <c r="C216" s="134">
        <f>$C$157*$C$147/$C$35</f>
        <v>616.58880509462472</v>
      </c>
      <c r="D216" s="134" t="s">
        <v>640</v>
      </c>
      <c r="F216" s="135"/>
    </row>
    <row r="217" spans="1:6" s="133" customFormat="1">
      <c r="A217" s="60"/>
      <c r="B217" s="130" t="str">
        <f t="shared" si="12"/>
        <v>NGST, GHG</v>
      </c>
      <c r="C217" s="134">
        <f>$C$180*$C$148/$C$37</f>
        <v>886.21714485455959</v>
      </c>
      <c r="D217" s="134" t="s">
        <v>640</v>
      </c>
      <c r="F217" s="135"/>
    </row>
    <row r="218" spans="1:6" s="133" customFormat="1">
      <c r="A218" s="60"/>
      <c r="B218" s="130" t="str">
        <f t="shared" si="12"/>
        <v>Hydro</v>
      </c>
      <c r="C218" s="134">
        <f>$C$162</f>
        <v>5.4</v>
      </c>
      <c r="D218" s="134" t="s">
        <v>640</v>
      </c>
      <c r="F218" s="135"/>
    </row>
    <row r="219" spans="1:6" s="133" customFormat="1">
      <c r="A219" s="60"/>
      <c r="B219" s="130" t="str">
        <f t="shared" si="12"/>
        <v>Conventional Wind</v>
      </c>
      <c r="C219" s="134">
        <f>$C$159</f>
        <v>21.689859999999999</v>
      </c>
      <c r="D219" s="134" t="s">
        <v>640</v>
      </c>
      <c r="F219" s="135"/>
    </row>
    <row r="220" spans="1:6" s="133" customFormat="1">
      <c r="A220" s="60"/>
      <c r="B220" s="130" t="str">
        <f t="shared" si="12"/>
        <v>Geothermal</v>
      </c>
      <c r="C220" s="134">
        <f>$C$163</f>
        <v>63</v>
      </c>
      <c r="D220" s="134" t="s">
        <v>640</v>
      </c>
      <c r="F220" s="135"/>
    </row>
    <row r="221" spans="1:6" s="133" customFormat="1">
      <c r="A221" s="60"/>
      <c r="B221" s="130"/>
      <c r="C221" s="134"/>
      <c r="D221" s="130"/>
      <c r="F221" s="135"/>
    </row>
    <row r="222" spans="1:6" s="133" customFormat="1">
      <c r="A222" s="60" t="str">
        <f>CONCATENATE("NETL GHG with ", $A$40, " efficiencies")</f>
        <v>NETL GHG with FRCC efficiencies</v>
      </c>
      <c r="B222" s="130" t="str">
        <f t="shared" ref="B222:B229" si="13">B204</f>
        <v>Existing Nuclear</v>
      </c>
      <c r="C222" s="134">
        <f>$C$158*$C$144/$C$52</f>
        <v>39.817250383775168</v>
      </c>
      <c r="D222" s="134" t="s">
        <v>640</v>
      </c>
      <c r="F222" s="135"/>
    </row>
    <row r="223" spans="1:6" s="133" customFormat="1">
      <c r="A223" s="60"/>
      <c r="B223" s="130" t="str">
        <f t="shared" si="13"/>
        <v>Existing Coal</v>
      </c>
      <c r="C223" s="134">
        <f>$C$161*$C$145/$C$49</f>
        <v>1252.2008320884836</v>
      </c>
      <c r="D223" s="134" t="s">
        <v>640</v>
      </c>
      <c r="F223" s="135"/>
    </row>
    <row r="224" spans="1:6" s="133" customFormat="1">
      <c r="A224" s="60"/>
      <c r="B224" s="130" t="str">
        <f t="shared" si="13"/>
        <v>NGCC/Domestic</v>
      </c>
      <c r="C224" s="134">
        <f>$C$156*$C$146/$C$50</f>
        <v>551.07715712430502</v>
      </c>
      <c r="D224" s="134" t="s">
        <v>640</v>
      </c>
      <c r="F224" s="135"/>
    </row>
    <row r="225" spans="1:6" s="133" customFormat="1">
      <c r="A225" s="60"/>
      <c r="B225" s="130" t="str">
        <f t="shared" si="13"/>
        <v>GTSC/Domestic</v>
      </c>
      <c r="C225" s="134">
        <f>$C$157*$C$147/$C$51</f>
        <v>849.45226872954311</v>
      </c>
      <c r="D225" s="134" t="s">
        <v>640</v>
      </c>
      <c r="F225" s="135"/>
    </row>
    <row r="226" spans="1:6" s="133" customFormat="1">
      <c r="A226" s="60"/>
      <c r="B226" s="130" t="str">
        <f t="shared" si="13"/>
        <v>NGST, GHG</v>
      </c>
      <c r="C226" s="134">
        <f>$C$180*$C$148/$C$53</f>
        <v>872.22773417089422</v>
      </c>
      <c r="D226" s="134" t="s">
        <v>640</v>
      </c>
      <c r="F226" s="135"/>
    </row>
    <row r="227" spans="1:6" s="133" customFormat="1">
      <c r="A227" s="60"/>
      <c r="B227" s="130" t="str">
        <f t="shared" si="13"/>
        <v>Hydro</v>
      </c>
      <c r="C227" s="134">
        <f>$C$162</f>
        <v>5.4</v>
      </c>
      <c r="D227" s="134" t="s">
        <v>640</v>
      </c>
      <c r="F227" s="135"/>
    </row>
    <row r="228" spans="1:6" s="133" customFormat="1">
      <c r="A228" s="60"/>
      <c r="B228" s="130" t="str">
        <f t="shared" si="13"/>
        <v>Conventional Wind</v>
      </c>
      <c r="C228" s="134">
        <f>$C$159</f>
        <v>21.689859999999999</v>
      </c>
      <c r="D228" s="134" t="s">
        <v>640</v>
      </c>
      <c r="F228" s="135"/>
    </row>
    <row r="229" spans="1:6" s="133" customFormat="1">
      <c r="A229" s="60"/>
      <c r="B229" s="130" t="str">
        <f t="shared" si="13"/>
        <v>Geothermal</v>
      </c>
      <c r="C229" s="134">
        <f>$C$163</f>
        <v>63</v>
      </c>
      <c r="D229" s="134" t="s">
        <v>640</v>
      </c>
      <c r="F229" s="135"/>
    </row>
    <row r="230" spans="1:6" s="133" customFormat="1">
      <c r="A230" s="60"/>
      <c r="B230" s="130"/>
      <c r="C230" s="134"/>
      <c r="D230" s="130"/>
      <c r="F230" s="135"/>
    </row>
    <row r="231" spans="1:6" s="133" customFormat="1">
      <c r="A231" s="60" t="str">
        <f>CONCATENATE("NETL GHG with ", $A$56, " efficiencies")</f>
        <v>NETL GHG with MRO efficiencies</v>
      </c>
      <c r="B231" s="130" t="str">
        <f t="shared" ref="B231:B238" si="14">B204</f>
        <v>Existing Nuclear</v>
      </c>
      <c r="C231" s="134">
        <f>$C$158*$C$144/$C$68</f>
        <v>39.820080386709215</v>
      </c>
      <c r="D231" s="134" t="s">
        <v>640</v>
      </c>
      <c r="F231" s="135"/>
    </row>
    <row r="232" spans="1:6" s="133" customFormat="1">
      <c r="A232" s="60"/>
      <c r="B232" s="130" t="str">
        <f t="shared" si="14"/>
        <v>Existing Coal</v>
      </c>
      <c r="C232" s="134">
        <f>$C$161*$C$145/$C$65</f>
        <v>1267.3580929153627</v>
      </c>
      <c r="D232" s="134" t="s">
        <v>640</v>
      </c>
      <c r="F232" s="135"/>
    </row>
    <row r="233" spans="1:6" s="133" customFormat="1">
      <c r="A233" s="60"/>
      <c r="B233" s="130" t="str">
        <f t="shared" si="14"/>
        <v>NGCC/Domestic</v>
      </c>
      <c r="C233" s="134">
        <f>$C$156*$C$146/$C$66</f>
        <v>556.70556329742305</v>
      </c>
      <c r="D233" s="134" t="s">
        <v>640</v>
      </c>
      <c r="F233" s="135"/>
    </row>
    <row r="234" spans="1:6" s="133" customFormat="1">
      <c r="A234" s="60"/>
      <c r="B234" s="130" t="str">
        <f t="shared" si="14"/>
        <v>GTSC/Domestic</v>
      </c>
      <c r="C234" s="134">
        <f>$C$157*$C$147/$C$67</f>
        <v>865.68695404916309</v>
      </c>
      <c r="D234" s="134" t="s">
        <v>640</v>
      </c>
      <c r="F234" s="135"/>
    </row>
    <row r="235" spans="1:6" s="133" customFormat="1">
      <c r="A235" s="60"/>
      <c r="B235" s="130" t="str">
        <f t="shared" si="14"/>
        <v>NGST, GHG</v>
      </c>
      <c r="C235" s="134">
        <f>$C$180*$C$148/$C$69</f>
        <v>880.2749583267871</v>
      </c>
      <c r="D235" s="134" t="s">
        <v>640</v>
      </c>
      <c r="F235" s="135"/>
    </row>
    <row r="236" spans="1:6" s="133" customFormat="1">
      <c r="A236" s="60"/>
      <c r="B236" s="130" t="str">
        <f t="shared" si="14"/>
        <v>Hydro</v>
      </c>
      <c r="C236" s="134">
        <f>$C$162</f>
        <v>5.4</v>
      </c>
      <c r="D236" s="134" t="s">
        <v>640</v>
      </c>
      <c r="F236" s="135"/>
    </row>
    <row r="237" spans="1:6" s="133" customFormat="1">
      <c r="A237" s="60"/>
      <c r="B237" s="130" t="str">
        <f t="shared" si="14"/>
        <v>Conventional Wind</v>
      </c>
      <c r="C237" s="134">
        <f>$C$159</f>
        <v>21.689859999999999</v>
      </c>
      <c r="D237" s="134" t="s">
        <v>640</v>
      </c>
      <c r="F237" s="135"/>
    </row>
    <row r="238" spans="1:6" s="133" customFormat="1">
      <c r="A238" s="60"/>
      <c r="B238" s="130" t="str">
        <f t="shared" si="14"/>
        <v>Geothermal</v>
      </c>
      <c r="C238" s="134">
        <f>$C$163</f>
        <v>63</v>
      </c>
      <c r="D238" s="134" t="s">
        <v>640</v>
      </c>
      <c r="F238" s="135"/>
    </row>
    <row r="239" spans="1:6" s="133" customFormat="1">
      <c r="A239" s="60"/>
      <c r="B239" s="130"/>
      <c r="C239" s="134"/>
      <c r="D239" s="130"/>
      <c r="F239" s="135"/>
    </row>
    <row r="240" spans="1:6" s="133" customFormat="1">
      <c r="A240" s="60" t="str">
        <f>CONCATENATE("NETL GHG with ", $A$72, " efficiencies")</f>
        <v>NETL GHG with RFC efficiencies</v>
      </c>
      <c r="B240" s="130" t="str">
        <f t="shared" ref="B240:B247" si="15">B204</f>
        <v>Existing Nuclear</v>
      </c>
      <c r="C240" s="134">
        <f>$C$158*$C$144/$C$84</f>
        <v>39.814535008146279</v>
      </c>
      <c r="D240" s="134" t="s">
        <v>640</v>
      </c>
      <c r="F240" s="135"/>
    </row>
    <row r="241" spans="1:6" s="133" customFormat="1">
      <c r="A241" s="60"/>
      <c r="B241" s="130" t="str">
        <f t="shared" si="15"/>
        <v>Existing Coal</v>
      </c>
      <c r="C241" s="134">
        <f>$C$161*$C$145/$C$81</f>
        <v>1246.7130030937965</v>
      </c>
      <c r="D241" s="134" t="s">
        <v>640</v>
      </c>
      <c r="F241" s="135"/>
    </row>
    <row r="242" spans="1:6" s="133" customFormat="1">
      <c r="A242" s="60"/>
      <c r="B242" s="130" t="str">
        <f t="shared" si="15"/>
        <v>NGCC/Domestic</v>
      </c>
      <c r="C242" s="134">
        <f>$C$156*$C$146/$C$82</f>
        <v>564.54586912664627</v>
      </c>
      <c r="D242" s="134" t="s">
        <v>640</v>
      </c>
      <c r="F242" s="135"/>
    </row>
    <row r="243" spans="1:6" s="133" customFormat="1">
      <c r="A243" s="60"/>
      <c r="B243" s="130" t="str">
        <f t="shared" si="15"/>
        <v>GTSC/Domestic</v>
      </c>
      <c r="C243" s="134">
        <f>$C$157*$C$147/$C$83</f>
        <v>816.58624823973651</v>
      </c>
      <c r="D243" s="134" t="s">
        <v>640</v>
      </c>
      <c r="F243" s="135"/>
    </row>
    <row r="244" spans="1:6" s="133" customFormat="1">
      <c r="A244" s="60"/>
      <c r="B244" s="130" t="str">
        <f t="shared" si="15"/>
        <v>NGST, GHG</v>
      </c>
      <c r="C244" s="134">
        <f>$C$180*$C$148/$C$85</f>
        <v>860.57219776991963</v>
      </c>
      <c r="D244" s="134" t="s">
        <v>640</v>
      </c>
      <c r="F244" s="135"/>
    </row>
    <row r="245" spans="1:6" s="133" customFormat="1">
      <c r="A245" s="60"/>
      <c r="B245" s="130" t="str">
        <f t="shared" si="15"/>
        <v>Hydro</v>
      </c>
      <c r="C245" s="134">
        <f>$C$162</f>
        <v>5.4</v>
      </c>
      <c r="D245" s="134" t="s">
        <v>640</v>
      </c>
      <c r="F245" s="135"/>
    </row>
    <row r="246" spans="1:6" s="133" customFormat="1">
      <c r="A246" s="60"/>
      <c r="B246" s="130" t="str">
        <f t="shared" si="15"/>
        <v>Conventional Wind</v>
      </c>
      <c r="C246" s="134">
        <f>$C$159</f>
        <v>21.689859999999999</v>
      </c>
      <c r="D246" s="134" t="s">
        <v>640</v>
      </c>
      <c r="F246" s="135"/>
    </row>
    <row r="247" spans="1:6" s="133" customFormat="1">
      <c r="A247" s="60"/>
      <c r="B247" s="130" t="str">
        <f t="shared" si="15"/>
        <v>Geothermal</v>
      </c>
      <c r="C247" s="134">
        <f>$C$163</f>
        <v>63</v>
      </c>
      <c r="D247" s="134" t="s">
        <v>640</v>
      </c>
      <c r="F247" s="135"/>
    </row>
    <row r="248" spans="1:6" s="133" customFormat="1">
      <c r="A248" s="60"/>
      <c r="B248" s="130"/>
      <c r="C248" s="134"/>
      <c r="D248" s="130"/>
      <c r="F248" s="135"/>
    </row>
    <row r="249" spans="1:6" s="133" customFormat="1">
      <c r="A249" s="60"/>
      <c r="B249" s="130"/>
      <c r="C249" s="134"/>
      <c r="D249" s="130"/>
      <c r="F249" s="135"/>
    </row>
    <row r="250" spans="1:6" s="133" customFormat="1">
      <c r="A250" s="60" t="str">
        <f>CONCATENATE("NETL GHG with ", $A$88, " efficiencies")</f>
        <v>NETL GHG with NPCC efficiencies</v>
      </c>
      <c r="B250" s="130" t="str">
        <f t="shared" ref="B250:B257" si="16">B204</f>
        <v>Existing Nuclear</v>
      </c>
      <c r="C250" s="134">
        <f>$C$158*$C$144/$C$100</f>
        <v>39.812262487363355</v>
      </c>
      <c r="D250" s="134" t="s">
        <v>640</v>
      </c>
      <c r="F250" s="135"/>
    </row>
    <row r="251" spans="1:6" s="133" customFormat="1">
      <c r="A251" s="60"/>
      <c r="B251" s="130" t="str">
        <f t="shared" si="16"/>
        <v>Existing Coal</v>
      </c>
      <c r="C251" s="134">
        <f>$C$161*$C$145/$C$97</f>
        <v>1266.9241662858981</v>
      </c>
      <c r="D251" s="134" t="s">
        <v>640</v>
      </c>
      <c r="F251" s="135"/>
    </row>
    <row r="252" spans="1:6" s="133" customFormat="1">
      <c r="A252" s="60"/>
      <c r="B252" s="130" t="str">
        <f t="shared" si="16"/>
        <v>NGCC/Domestic</v>
      </c>
      <c r="C252" s="134">
        <f>$C$156*$C$146/$C$98</f>
        <v>569.86460423947608</v>
      </c>
      <c r="D252" s="134" t="s">
        <v>640</v>
      </c>
      <c r="F252" s="135"/>
    </row>
    <row r="253" spans="1:6" s="133" customFormat="1">
      <c r="A253" s="60"/>
      <c r="B253" s="130" t="str">
        <f t="shared" si="16"/>
        <v>GTSC/Domestic</v>
      </c>
      <c r="C253" s="134">
        <f>$C$157*$C$147/$C$99</f>
        <v>780.78205831461321</v>
      </c>
      <c r="D253" s="134" t="s">
        <v>640</v>
      </c>
      <c r="F253" s="135"/>
    </row>
    <row r="254" spans="1:6" s="133" customFormat="1">
      <c r="A254" s="60"/>
      <c r="B254" s="130" t="str">
        <f t="shared" si="16"/>
        <v>NGST, GHG</v>
      </c>
      <c r="C254" s="134">
        <f>$C$180*$C$148/$C$101</f>
        <v>828.52436557664396</v>
      </c>
      <c r="D254" s="134" t="s">
        <v>640</v>
      </c>
      <c r="F254" s="135"/>
    </row>
    <row r="255" spans="1:6" s="133" customFormat="1">
      <c r="A255" s="60"/>
      <c r="B255" s="130" t="str">
        <f t="shared" si="16"/>
        <v>Hydro</v>
      </c>
      <c r="C255" s="134">
        <f>$C$162</f>
        <v>5.4</v>
      </c>
      <c r="D255" s="134" t="s">
        <v>640</v>
      </c>
      <c r="F255" s="135"/>
    </row>
    <row r="256" spans="1:6" s="133" customFormat="1">
      <c r="A256" s="60"/>
      <c r="B256" s="130" t="str">
        <f t="shared" si="16"/>
        <v>Conventional Wind</v>
      </c>
      <c r="C256" s="134">
        <f>$C$159</f>
        <v>21.689859999999999</v>
      </c>
      <c r="D256" s="134" t="s">
        <v>640</v>
      </c>
      <c r="F256" s="135"/>
    </row>
    <row r="257" spans="1:6" s="133" customFormat="1">
      <c r="A257" s="60"/>
      <c r="B257" s="130" t="str">
        <f t="shared" si="16"/>
        <v>Geothermal</v>
      </c>
      <c r="C257" s="134">
        <f>$C$163</f>
        <v>63</v>
      </c>
      <c r="D257" s="134" t="s">
        <v>640</v>
      </c>
      <c r="F257" s="135"/>
    </row>
    <row r="258" spans="1:6" s="133" customFormat="1">
      <c r="A258" s="60"/>
      <c r="B258" s="130"/>
      <c r="C258" s="134"/>
      <c r="D258" s="130"/>
      <c r="F258" s="135"/>
    </row>
    <row r="259" spans="1:6" s="133" customFormat="1">
      <c r="A259" s="60" t="str">
        <f>CONCATENATE("NETL GHG with ", $A$104, " efficiencies")</f>
        <v>NETL GHG with SERC efficiencies</v>
      </c>
      <c r="B259" s="130" t="str">
        <f t="shared" ref="B259:B266" si="17">B204</f>
        <v>Existing Nuclear</v>
      </c>
      <c r="C259" s="134">
        <f>$C$158*$C$144/$C$116</f>
        <v>39.816861849515575</v>
      </c>
      <c r="D259" s="134" t="s">
        <v>640</v>
      </c>
      <c r="F259" s="135"/>
    </row>
    <row r="260" spans="1:6" s="133" customFormat="1">
      <c r="A260" s="60"/>
      <c r="B260" s="130" t="str">
        <f t="shared" si="17"/>
        <v>Existing Coal</v>
      </c>
      <c r="C260" s="134">
        <f>$C$161*$C$145/$C$113</f>
        <v>1243.9576575324954</v>
      </c>
      <c r="D260" s="134" t="s">
        <v>640</v>
      </c>
      <c r="F260" s="135"/>
    </row>
    <row r="261" spans="1:6" s="133" customFormat="1">
      <c r="A261" s="60"/>
      <c r="B261" s="130" t="str">
        <f t="shared" si="17"/>
        <v>NGCC/Domestic</v>
      </c>
      <c r="C261" s="134">
        <f>$C$156*$C$146/$C$114</f>
        <v>548.70048175637055</v>
      </c>
      <c r="D261" s="134" t="s">
        <v>640</v>
      </c>
      <c r="F261" s="135"/>
    </row>
    <row r="262" spans="1:6" s="133" customFormat="1">
      <c r="A262" s="60"/>
      <c r="B262" s="130" t="str">
        <f t="shared" si="17"/>
        <v>GTSC/Domestic</v>
      </c>
      <c r="C262" s="134">
        <f>$C$157*$C$147/$C$115</f>
        <v>752.49747508594669</v>
      </c>
      <c r="D262" s="134" t="s">
        <v>640</v>
      </c>
      <c r="F262" s="135"/>
    </row>
    <row r="263" spans="1:6" s="133" customFormat="1">
      <c r="A263" s="60"/>
      <c r="B263" s="130" t="str">
        <f t="shared" si="17"/>
        <v>NGST, GHG</v>
      </c>
      <c r="C263" s="134">
        <f>$C$180*$C$148/$C$117</f>
        <v>777.77775851292483</v>
      </c>
      <c r="D263" s="134" t="s">
        <v>640</v>
      </c>
      <c r="F263" s="135"/>
    </row>
    <row r="264" spans="1:6" s="133" customFormat="1">
      <c r="A264" s="60"/>
      <c r="B264" s="130" t="str">
        <f t="shared" si="17"/>
        <v>Hydro</v>
      </c>
      <c r="C264" s="134">
        <f>$C$162</f>
        <v>5.4</v>
      </c>
      <c r="D264" s="134" t="s">
        <v>640</v>
      </c>
      <c r="F264" s="135"/>
    </row>
    <row r="265" spans="1:6" s="133" customFormat="1">
      <c r="A265" s="60"/>
      <c r="B265" s="130" t="str">
        <f t="shared" si="17"/>
        <v>Conventional Wind</v>
      </c>
      <c r="C265" s="134">
        <f>$C$159</f>
        <v>21.689859999999999</v>
      </c>
      <c r="D265" s="134" t="s">
        <v>640</v>
      </c>
      <c r="F265" s="135"/>
    </row>
    <row r="266" spans="1:6" s="133" customFormat="1">
      <c r="A266" s="60"/>
      <c r="B266" s="130" t="str">
        <f t="shared" si="17"/>
        <v>Geothermal</v>
      </c>
      <c r="C266" s="134">
        <f>$C$163</f>
        <v>63</v>
      </c>
      <c r="D266" s="134" t="s">
        <v>640</v>
      </c>
      <c r="F266" s="135"/>
    </row>
    <row r="267" spans="1:6" s="133" customFormat="1">
      <c r="A267" s="60"/>
      <c r="B267" s="130"/>
      <c r="C267" s="134"/>
      <c r="D267" s="130"/>
      <c r="F267" s="135"/>
    </row>
    <row r="268" spans="1:6" s="133" customFormat="1">
      <c r="A268" s="60" t="str">
        <f>CONCATENATE("NETL GHG with ", $A$120, " efficiencies")</f>
        <v>NETL GHG with SPP efficiencies</v>
      </c>
      <c r="B268" s="130" t="str">
        <f t="shared" ref="B268:B275" si="18">B204</f>
        <v>Existing Nuclear</v>
      </c>
      <c r="C268" s="134">
        <f>$C$158*$C$144/$C$132</f>
        <v>39.920565619285917</v>
      </c>
      <c r="D268" s="134" t="s">
        <v>640</v>
      </c>
      <c r="F268" s="135"/>
    </row>
    <row r="269" spans="1:6" s="133" customFormat="1">
      <c r="A269" s="60"/>
      <c r="B269" s="130" t="str">
        <f t="shared" si="18"/>
        <v>Existing Coal</v>
      </c>
      <c r="C269" s="134">
        <f>$C$161*$C$145/$C$129</f>
        <v>1284.3128194963333</v>
      </c>
      <c r="D269" s="134" t="s">
        <v>640</v>
      </c>
      <c r="F269" s="135"/>
    </row>
    <row r="270" spans="1:6" s="133" customFormat="1">
      <c r="A270" s="60"/>
      <c r="B270" s="130" t="str">
        <f t="shared" si="18"/>
        <v>NGCC/Domestic</v>
      </c>
      <c r="C270" s="134">
        <f>$C$156*$C$146/$C$130</f>
        <v>553.58574102284797</v>
      </c>
      <c r="D270" s="134" t="s">
        <v>640</v>
      </c>
      <c r="F270" s="135"/>
    </row>
    <row r="271" spans="1:6" s="133" customFormat="1">
      <c r="A271" s="60"/>
      <c r="B271" s="130" t="str">
        <f t="shared" si="18"/>
        <v>GTSC/Domestic</v>
      </c>
      <c r="C271" s="134">
        <f>$C$157*$C$147/$C$131</f>
        <v>806.55424239970819</v>
      </c>
      <c r="D271" s="134" t="s">
        <v>640</v>
      </c>
      <c r="F271" s="135"/>
    </row>
    <row r="272" spans="1:6" s="133" customFormat="1">
      <c r="A272" s="60"/>
      <c r="B272" s="130" t="str">
        <f t="shared" si="18"/>
        <v>NGST, GHG</v>
      </c>
      <c r="C272" s="134">
        <f>$C$180*$C$148/$C$133</f>
        <v>860.71503255735149</v>
      </c>
      <c r="D272" s="134" t="s">
        <v>640</v>
      </c>
      <c r="F272" s="135"/>
    </row>
    <row r="273" spans="1:10" s="133" customFormat="1">
      <c r="A273" s="60"/>
      <c r="B273" s="130" t="str">
        <f t="shared" si="18"/>
        <v>Hydro</v>
      </c>
      <c r="C273" s="134">
        <f>$C$162</f>
        <v>5.4</v>
      </c>
      <c r="D273" s="134" t="s">
        <v>640</v>
      </c>
      <c r="F273" s="135"/>
    </row>
    <row r="274" spans="1:10" s="133" customFormat="1">
      <c r="A274" s="60"/>
      <c r="B274" s="130" t="str">
        <f t="shared" si="18"/>
        <v>Conventional Wind</v>
      </c>
      <c r="C274" s="134">
        <f>$C$159</f>
        <v>21.689859999999999</v>
      </c>
      <c r="D274" s="134" t="s">
        <v>640</v>
      </c>
      <c r="F274" s="135"/>
    </row>
    <row r="275" spans="1:10" s="133" customFormat="1">
      <c r="A275" s="60"/>
      <c r="B275" s="130" t="str">
        <f t="shared" si="18"/>
        <v>Geothermal</v>
      </c>
      <c r="C275" s="134">
        <f>$C$163</f>
        <v>63</v>
      </c>
      <c r="D275" s="134" t="s">
        <v>640</v>
      </c>
      <c r="F275" s="135"/>
    </row>
    <row r="276" spans="1:10" s="133" customFormat="1">
      <c r="A276" s="60"/>
      <c r="B276" s="130"/>
      <c r="C276" s="134"/>
      <c r="D276" s="130"/>
      <c r="F276" s="135"/>
    </row>
    <row r="277" spans="1:10" s="133" customFormat="1">
      <c r="A277" s="60" t="str">
        <f>CONCATENATE("NETL/NREL Water with ", $A$9, " efficiencies")</f>
        <v>NETL/NREL Water with TRE efficiencies</v>
      </c>
      <c r="B277" s="130" t="str">
        <f>B204</f>
        <v>Existing Nuclear</v>
      </c>
      <c r="C277" s="134">
        <f>$C$195*$C$144/$C$21</f>
        <v>713.5829183586925</v>
      </c>
      <c r="D277" s="130" t="s">
        <v>637</v>
      </c>
      <c r="E277" s="140">
        <f t="shared" ref="E277:E284" si="19">C277/1000</f>
        <v>0.71358291835869248</v>
      </c>
      <c r="F277" s="139" t="s">
        <v>636</v>
      </c>
    </row>
    <row r="278" spans="1:10" s="133" customFormat="1">
      <c r="A278" s="60"/>
      <c r="B278" s="130" t="str">
        <f>B205</f>
        <v>Existing Coal</v>
      </c>
      <c r="C278" s="134">
        <f>$C$196*$C$145/$C$18</f>
        <v>568.677142553164</v>
      </c>
      <c r="D278" s="130" t="s">
        <v>637</v>
      </c>
      <c r="E278" s="140">
        <f t="shared" si="19"/>
        <v>0.56867714255316404</v>
      </c>
      <c r="F278" s="139" t="s">
        <v>636</v>
      </c>
    </row>
    <row r="279" spans="1:10" s="133" customFormat="1">
      <c r="A279" s="60"/>
      <c r="B279" s="130" t="str">
        <f>B206</f>
        <v>NGCC/Domestic</v>
      </c>
      <c r="C279" s="134">
        <f>$C$197*$C$146/$C$19</f>
        <v>266.07705501033416</v>
      </c>
      <c r="D279" s="130" t="s">
        <v>637</v>
      </c>
      <c r="E279" s="140">
        <f t="shared" si="19"/>
        <v>0.26607705501033418</v>
      </c>
      <c r="F279" s="139" t="s">
        <v>636</v>
      </c>
    </row>
    <row r="280" spans="1:10" s="133" customFormat="1">
      <c r="A280" s="60"/>
      <c r="B280" s="130" t="str">
        <f>B207</f>
        <v>GTSC/Domestic</v>
      </c>
      <c r="C280" s="134">
        <f>$C$198*$C$147/$C$20</f>
        <v>42.378210380731758</v>
      </c>
      <c r="D280" s="130" t="s">
        <v>637</v>
      </c>
      <c r="E280" s="140">
        <f t="shared" si="19"/>
        <v>4.2378210380731758E-2</v>
      </c>
      <c r="F280" s="139" t="s">
        <v>636</v>
      </c>
    </row>
    <row r="281" spans="1:10" s="133" customFormat="1">
      <c r="A281" s="60"/>
      <c r="B281" s="130" t="str">
        <f>B181</f>
        <v>NGST, water consumption</v>
      </c>
      <c r="C281" s="134">
        <f>$C$181*$C$148/$C$22</f>
        <v>416.20101876826686</v>
      </c>
      <c r="D281" s="130" t="s">
        <v>637</v>
      </c>
      <c r="E281" s="140">
        <f t="shared" si="19"/>
        <v>0.41620101876826687</v>
      </c>
      <c r="F281" s="139" t="s">
        <v>636</v>
      </c>
    </row>
    <row r="282" spans="1:10" s="133" customFormat="1">
      <c r="A282" s="60"/>
      <c r="B282" s="130" t="str">
        <f>B209</f>
        <v>Hydro</v>
      </c>
      <c r="C282" s="134">
        <v>0</v>
      </c>
      <c r="D282" s="130" t="s">
        <v>637</v>
      </c>
      <c r="E282" s="140">
        <f t="shared" si="19"/>
        <v>0</v>
      </c>
      <c r="F282" s="139" t="s">
        <v>636</v>
      </c>
      <c r="J282" s="133" t="s">
        <v>639</v>
      </c>
    </row>
    <row r="283" spans="1:10" s="133" customFormat="1">
      <c r="A283" s="60"/>
      <c r="B283" s="130" t="str">
        <f>B210</f>
        <v>Conventional Wind</v>
      </c>
      <c r="C283" s="134">
        <f>$C$201</f>
        <v>6.7899603698811095</v>
      </c>
      <c r="D283" s="130" t="s">
        <v>637</v>
      </c>
      <c r="E283" s="140">
        <f t="shared" si="19"/>
        <v>6.7899603698811095E-3</v>
      </c>
      <c r="F283" s="139" t="s">
        <v>636</v>
      </c>
    </row>
    <row r="284" spans="1:10" s="133" customFormat="1">
      <c r="A284" s="60"/>
      <c r="B284" s="130" t="str">
        <f>B211</f>
        <v>Geothermal</v>
      </c>
      <c r="C284" s="134">
        <f>$C$174</f>
        <v>287.29641693811101</v>
      </c>
      <c r="D284" s="130" t="s">
        <v>637</v>
      </c>
      <c r="E284" s="140">
        <f t="shared" si="19"/>
        <v>0.28729641693811103</v>
      </c>
      <c r="F284" s="139" t="s">
        <v>636</v>
      </c>
    </row>
    <row r="285" spans="1:10" s="133" customFormat="1">
      <c r="A285" s="60"/>
      <c r="B285" s="130"/>
      <c r="C285" s="134"/>
      <c r="D285" s="130"/>
      <c r="E285" s="140"/>
      <c r="F285" s="139"/>
    </row>
    <row r="286" spans="1:10" s="133" customFormat="1">
      <c r="A286" s="60" t="str">
        <f>CONCATENATE("NETL/NREL Water with ", $A$24, " efficiencies")</f>
        <v>NETL/NREL Water with WECC efficiencies</v>
      </c>
      <c r="B286" s="130" t="str">
        <f>B204</f>
        <v>Existing Nuclear</v>
      </c>
      <c r="C286" s="134">
        <f>$C$195*$C$144/$C$36</f>
        <v>713.5829108382643</v>
      </c>
      <c r="D286" s="130" t="s">
        <v>637</v>
      </c>
      <c r="E286" s="140">
        <f t="shared" ref="E286:E293" si="20">C286/1000</f>
        <v>0.71358291083826431</v>
      </c>
      <c r="F286" s="139" t="s">
        <v>636</v>
      </c>
    </row>
    <row r="287" spans="1:10" s="133" customFormat="1">
      <c r="A287" s="60"/>
      <c r="B287" s="130" t="str">
        <f>B205</f>
        <v>Existing Coal</v>
      </c>
      <c r="C287" s="134">
        <f>$C$196*$C$145/$C$33</f>
        <v>547.96942882231599</v>
      </c>
      <c r="D287" s="130" t="s">
        <v>637</v>
      </c>
      <c r="E287" s="140">
        <f t="shared" si="20"/>
        <v>0.54796942882231603</v>
      </c>
      <c r="F287" s="139" t="s">
        <v>636</v>
      </c>
    </row>
    <row r="288" spans="1:10" s="133" customFormat="1">
      <c r="A288" s="60"/>
      <c r="B288" s="130" t="str">
        <f>B206</f>
        <v>NGCC/Domestic</v>
      </c>
      <c r="C288" s="134">
        <f>$C$197*$C$146/$C$34</f>
        <v>273.15636950053391</v>
      </c>
      <c r="D288" s="130" t="s">
        <v>637</v>
      </c>
      <c r="E288" s="140">
        <f t="shared" si="20"/>
        <v>0.2731563695005339</v>
      </c>
      <c r="F288" s="139" t="s">
        <v>636</v>
      </c>
    </row>
    <row r="289" spans="1:10" s="133" customFormat="1">
      <c r="A289" s="60"/>
      <c r="B289" s="130" t="str">
        <f>B207</f>
        <v>GTSC/Domestic</v>
      </c>
      <c r="C289" s="134">
        <f>$C$198*$C$147/$C$35</f>
        <v>45.997462270053866</v>
      </c>
      <c r="D289" s="130" t="s">
        <v>637</v>
      </c>
      <c r="E289" s="140">
        <f t="shared" si="20"/>
        <v>4.5997462270053864E-2</v>
      </c>
      <c r="F289" s="139" t="s">
        <v>636</v>
      </c>
    </row>
    <row r="290" spans="1:10" s="133" customFormat="1">
      <c r="A290" s="60"/>
      <c r="B290" s="130" t="str">
        <f>B181</f>
        <v>NGST, water consumption</v>
      </c>
      <c r="C290" s="134">
        <f>$C$181*$C$148/$C$37</f>
        <v>431.15327007099125</v>
      </c>
      <c r="D290" s="130" t="s">
        <v>637</v>
      </c>
      <c r="E290" s="140">
        <f t="shared" si="20"/>
        <v>0.43115327007099125</v>
      </c>
      <c r="F290" s="139" t="s">
        <v>636</v>
      </c>
    </row>
    <row r="291" spans="1:10" s="133" customFormat="1">
      <c r="A291" s="60"/>
      <c r="B291" s="130" t="str">
        <f>B209</f>
        <v>Hydro</v>
      </c>
      <c r="C291" s="134">
        <f>C199</f>
        <v>12400</v>
      </c>
      <c r="D291" s="130" t="s">
        <v>637</v>
      </c>
      <c r="E291" s="140">
        <f t="shared" si="20"/>
        <v>12.4</v>
      </c>
      <c r="F291" s="139" t="s">
        <v>636</v>
      </c>
      <c r="J291" s="133" t="s">
        <v>638</v>
      </c>
    </row>
    <row r="292" spans="1:10" s="133" customFormat="1">
      <c r="A292" s="60"/>
      <c r="B292" s="130" t="str">
        <f>B210</f>
        <v>Conventional Wind</v>
      </c>
      <c r="C292" s="134">
        <f>$C$201</f>
        <v>6.7899603698811095</v>
      </c>
      <c r="D292" s="130" t="s">
        <v>637</v>
      </c>
      <c r="E292" s="140">
        <f t="shared" si="20"/>
        <v>6.7899603698811095E-3</v>
      </c>
      <c r="F292" s="139" t="s">
        <v>636</v>
      </c>
    </row>
    <row r="293" spans="1:10" s="133" customFormat="1">
      <c r="A293" s="60"/>
      <c r="B293" s="130" t="str">
        <f>B211</f>
        <v>Geothermal</v>
      </c>
      <c r="C293" s="134">
        <f>$C$174</f>
        <v>287.29641693811101</v>
      </c>
      <c r="D293" s="130" t="s">
        <v>637</v>
      </c>
      <c r="E293" s="140">
        <f t="shared" si="20"/>
        <v>0.28729641693811103</v>
      </c>
      <c r="F293" s="139" t="s">
        <v>636</v>
      </c>
    </row>
    <row r="294" spans="1:10" s="133" customFormat="1">
      <c r="A294" s="60"/>
      <c r="B294" s="130"/>
      <c r="C294" s="134"/>
      <c r="D294" s="130"/>
      <c r="E294" s="140"/>
      <c r="F294" s="139"/>
    </row>
    <row r="295" spans="1:10" s="133" customFormat="1">
      <c r="A295" s="60" t="str">
        <f>CONCATENATE("NETL/NREL Water with ", $A$40, " efficiencies")</f>
        <v>NETL/NREL Water with FRCC efficiencies</v>
      </c>
      <c r="B295" s="130" t="str">
        <f>B204</f>
        <v>Existing Nuclear</v>
      </c>
      <c r="C295" s="134">
        <f>$C$195*$C$144/$C$52</f>
        <v>713.67231549382939</v>
      </c>
      <c r="D295" s="130" t="s">
        <v>637</v>
      </c>
      <c r="E295" s="140">
        <f t="shared" ref="E295:E302" si="21">C295/1000</f>
        <v>0.71367231549382937</v>
      </c>
      <c r="F295" s="139" t="s">
        <v>636</v>
      </c>
    </row>
    <row r="296" spans="1:10" s="133" customFormat="1">
      <c r="A296" s="60"/>
      <c r="B296" s="130" t="str">
        <f>B205</f>
        <v>Existing Coal</v>
      </c>
      <c r="C296" s="134">
        <f>$C$196*$C$145/$C$49</f>
        <v>543.17937664481349</v>
      </c>
      <c r="D296" s="130" t="s">
        <v>637</v>
      </c>
      <c r="E296" s="140">
        <f t="shared" si="21"/>
        <v>0.54317937664481353</v>
      </c>
      <c r="F296" s="139" t="s">
        <v>636</v>
      </c>
    </row>
    <row r="297" spans="1:10" s="133" customFormat="1">
      <c r="A297" s="60"/>
      <c r="B297" s="130" t="str">
        <f>B206</f>
        <v>NGCC/Domestic</v>
      </c>
      <c r="C297" s="134">
        <f>$C$197*$C$146/$C$50</f>
        <v>268.10440278106194</v>
      </c>
      <c r="D297" s="130" t="s">
        <v>637</v>
      </c>
      <c r="E297" s="140">
        <f t="shared" si="21"/>
        <v>0.26810440278106196</v>
      </c>
      <c r="F297" s="139" t="s">
        <v>636</v>
      </c>
    </row>
    <row r="298" spans="1:10" s="133" customFormat="1">
      <c r="A298" s="60"/>
      <c r="B298" s="130" t="str">
        <f>B207</f>
        <v>GTSC/Domestic</v>
      </c>
      <c r="C298" s="134">
        <f>$C$198*$C$147/$C$51</f>
        <v>63.369053019220054</v>
      </c>
      <c r="D298" s="130" t="s">
        <v>637</v>
      </c>
      <c r="E298" s="140">
        <f t="shared" si="21"/>
        <v>6.3369053019220051E-2</v>
      </c>
      <c r="F298" s="139" t="s">
        <v>636</v>
      </c>
    </row>
    <row r="299" spans="1:10" s="133" customFormat="1">
      <c r="A299" s="60"/>
      <c r="B299" s="130" t="str">
        <f>B181</f>
        <v>NGST, water consumption</v>
      </c>
      <c r="C299" s="134">
        <f>$C$181*$C$148/$C$53</f>
        <v>424.34728555845027</v>
      </c>
      <c r="D299" s="130" t="s">
        <v>637</v>
      </c>
      <c r="E299" s="140">
        <f t="shared" si="21"/>
        <v>0.42434728555845025</v>
      </c>
      <c r="F299" s="139" t="s">
        <v>636</v>
      </c>
    </row>
    <row r="300" spans="1:10" s="133" customFormat="1">
      <c r="A300" s="60"/>
      <c r="B300" s="130" t="str">
        <f>B209</f>
        <v>Hydro</v>
      </c>
      <c r="C300" s="134">
        <f>$C$200</f>
        <v>55100</v>
      </c>
      <c r="D300" s="130" t="s">
        <v>637</v>
      </c>
      <c r="E300" s="140">
        <f t="shared" si="21"/>
        <v>55.1</v>
      </c>
      <c r="F300" s="139" t="s">
        <v>636</v>
      </c>
    </row>
    <row r="301" spans="1:10" s="133" customFormat="1">
      <c r="A301" s="60"/>
      <c r="B301" s="130" t="str">
        <f>B210</f>
        <v>Conventional Wind</v>
      </c>
      <c r="C301" s="134">
        <f>$C$201</f>
        <v>6.7899603698811095</v>
      </c>
      <c r="D301" s="130" t="s">
        <v>637</v>
      </c>
      <c r="E301" s="140">
        <f t="shared" si="21"/>
        <v>6.7899603698811095E-3</v>
      </c>
      <c r="F301" s="139" t="s">
        <v>636</v>
      </c>
    </row>
    <row r="302" spans="1:10" s="133" customFormat="1">
      <c r="A302" s="60"/>
      <c r="B302" s="130" t="str">
        <f>B211</f>
        <v>Geothermal</v>
      </c>
      <c r="C302" s="134">
        <f>$C$174</f>
        <v>287.29641693811101</v>
      </c>
      <c r="D302" s="130" t="s">
        <v>637</v>
      </c>
      <c r="E302" s="140">
        <f t="shared" si="21"/>
        <v>0.28729641693811103</v>
      </c>
      <c r="F302" s="139" t="s">
        <v>636</v>
      </c>
    </row>
    <row r="303" spans="1:10" s="133" customFormat="1">
      <c r="A303" s="60"/>
      <c r="B303" s="130"/>
      <c r="C303" s="134"/>
      <c r="D303" s="130"/>
      <c r="E303" s="140"/>
      <c r="F303" s="139"/>
    </row>
    <row r="304" spans="1:10" s="133" customFormat="1">
      <c r="A304" s="60" t="str">
        <f>CONCATENATE("NETL/NREL Water with ", $A$56, " efficiencies")</f>
        <v>NETL/NREL Water with MRO efficiencies</v>
      </c>
      <c r="B304" s="130" t="str">
        <f>B204</f>
        <v>Existing Nuclear</v>
      </c>
      <c r="C304" s="134">
        <f>$C$195*$C$144/$C$68</f>
        <v>713.72303960780835</v>
      </c>
      <c r="D304" s="130" t="s">
        <v>637</v>
      </c>
      <c r="E304" s="140">
        <f t="shared" ref="E304:E311" si="22">C304/1000</f>
        <v>0.71372303960780836</v>
      </c>
      <c r="F304" s="139" t="s">
        <v>636</v>
      </c>
    </row>
    <row r="305" spans="1:6" s="133" customFormat="1">
      <c r="A305" s="60"/>
      <c r="B305" s="130" t="str">
        <f>B205</f>
        <v>Existing Coal</v>
      </c>
      <c r="C305" s="134">
        <f>$C$196*$C$145/$C$65</f>
        <v>549.75428961133468</v>
      </c>
      <c r="D305" s="130" t="s">
        <v>637</v>
      </c>
      <c r="E305" s="140">
        <f t="shared" si="22"/>
        <v>0.54975428961133466</v>
      </c>
      <c r="F305" s="139" t="s">
        <v>636</v>
      </c>
    </row>
    <row r="306" spans="1:6" s="133" customFormat="1">
      <c r="A306" s="60"/>
      <c r="B306" s="130" t="str">
        <f>B206</f>
        <v>NGCC/Domestic</v>
      </c>
      <c r="C306" s="134">
        <f>$C$197*$C$146/$C$66</f>
        <v>270.84267718809321</v>
      </c>
      <c r="D306" s="130" t="s">
        <v>637</v>
      </c>
      <c r="E306" s="140">
        <f t="shared" si="22"/>
        <v>0.27084267718809318</v>
      </c>
      <c r="F306" s="139" t="s">
        <v>636</v>
      </c>
    </row>
    <row r="307" spans="1:6" s="133" customFormat="1">
      <c r="A307" s="60"/>
      <c r="B307" s="130" t="str">
        <f>B207</f>
        <v>GTSC/Domestic</v>
      </c>
      <c r="C307" s="134">
        <f>$C$198*$C$147/$C$67</f>
        <v>64.5801588960788</v>
      </c>
      <c r="D307" s="130" t="s">
        <v>637</v>
      </c>
      <c r="E307" s="140">
        <f t="shared" si="22"/>
        <v>6.4580158896078793E-2</v>
      </c>
      <c r="F307" s="139" t="s">
        <v>636</v>
      </c>
    </row>
    <row r="308" spans="1:6" s="133" customFormat="1">
      <c r="A308" s="60"/>
      <c r="B308" s="130" t="str">
        <f>B181</f>
        <v>NGST, water consumption</v>
      </c>
      <c r="C308" s="134">
        <f>$C$181*$C$148/$C$69</f>
        <v>428.26233846614019</v>
      </c>
      <c r="D308" s="130" t="s">
        <v>637</v>
      </c>
      <c r="E308" s="140">
        <f t="shared" si="22"/>
        <v>0.4282623384661402</v>
      </c>
      <c r="F308" s="139" t="s">
        <v>636</v>
      </c>
    </row>
    <row r="309" spans="1:6" s="133" customFormat="1">
      <c r="A309" s="60"/>
      <c r="B309" s="130" t="str">
        <f>B209</f>
        <v>Hydro</v>
      </c>
      <c r="C309" s="134">
        <f>$C$200</f>
        <v>55100</v>
      </c>
      <c r="D309" s="130" t="s">
        <v>637</v>
      </c>
      <c r="E309" s="140">
        <f t="shared" si="22"/>
        <v>55.1</v>
      </c>
      <c r="F309" s="139" t="s">
        <v>636</v>
      </c>
    </row>
    <row r="310" spans="1:6" s="133" customFormat="1">
      <c r="A310" s="60"/>
      <c r="B310" s="130" t="str">
        <f>B210</f>
        <v>Conventional Wind</v>
      </c>
      <c r="C310" s="134">
        <f>$C$201</f>
        <v>6.7899603698811095</v>
      </c>
      <c r="D310" s="130" t="s">
        <v>637</v>
      </c>
      <c r="E310" s="140">
        <f t="shared" si="22"/>
        <v>6.7899603698811095E-3</v>
      </c>
      <c r="F310" s="139" t="s">
        <v>636</v>
      </c>
    </row>
    <row r="311" spans="1:6" s="133" customFormat="1">
      <c r="A311" s="60"/>
      <c r="B311" s="130" t="str">
        <f>B211</f>
        <v>Geothermal</v>
      </c>
      <c r="C311" s="134">
        <f>$C$174</f>
        <v>287.29641693811101</v>
      </c>
      <c r="D311" s="130" t="s">
        <v>637</v>
      </c>
      <c r="E311" s="140">
        <f t="shared" si="22"/>
        <v>0.28729641693811103</v>
      </c>
      <c r="F311" s="139" t="s">
        <v>636</v>
      </c>
    </row>
    <row r="312" spans="1:6" s="133" customFormat="1">
      <c r="A312" s="60"/>
      <c r="B312" s="130"/>
      <c r="C312" s="134"/>
      <c r="D312" s="130"/>
      <c r="E312" s="140"/>
      <c r="F312" s="139"/>
    </row>
    <row r="313" spans="1:6" s="133" customFormat="1">
      <c r="A313" s="60" t="str">
        <f>CONCATENATE("NETL/NREL Water with ", $A$72, " efficiencies")</f>
        <v>NETL/NREL Water with RFC efficiencies</v>
      </c>
      <c r="B313" s="130" t="str">
        <f>B204</f>
        <v>Existing Nuclear</v>
      </c>
      <c r="C313" s="134">
        <f>$C$195*$C$144/$C$84</f>
        <v>713.62364592489064</v>
      </c>
      <c r="D313" s="130" t="s">
        <v>637</v>
      </c>
      <c r="E313" s="140">
        <f t="shared" ref="E313:E320" si="23">C313/1000</f>
        <v>0.71362364592489069</v>
      </c>
      <c r="F313" s="139" t="s">
        <v>636</v>
      </c>
    </row>
    <row r="314" spans="1:6" s="133" customFormat="1">
      <c r="A314" s="60"/>
      <c r="B314" s="130" t="str">
        <f>B205</f>
        <v>Existing Coal</v>
      </c>
      <c r="C314" s="134">
        <f>$C$196*$C$145/$C$81</f>
        <v>540.79886749957052</v>
      </c>
      <c r="D314" s="130" t="s">
        <v>637</v>
      </c>
      <c r="E314" s="140">
        <f t="shared" si="23"/>
        <v>0.54079886749957051</v>
      </c>
      <c r="F314" s="139" t="s">
        <v>636</v>
      </c>
    </row>
    <row r="315" spans="1:6" s="133" customFormat="1">
      <c r="A315" s="60"/>
      <c r="B315" s="130" t="str">
        <f>B206</f>
        <v>NGCC/Domestic</v>
      </c>
      <c r="C315" s="134">
        <f>$C$197*$C$146/$C$82</f>
        <v>274.65706231509392</v>
      </c>
      <c r="D315" s="130" t="s">
        <v>637</v>
      </c>
      <c r="E315" s="140">
        <f t="shared" si="23"/>
        <v>0.2746570623150939</v>
      </c>
      <c r="F315" s="139" t="s">
        <v>636</v>
      </c>
    </row>
    <row r="316" spans="1:6" s="133" customFormat="1">
      <c r="A316" s="60"/>
      <c r="B316" s="130" t="str">
        <f>B207</f>
        <v>GTSC/Domestic</v>
      </c>
      <c r="C316" s="134">
        <f>$C$198*$C$147/$C$83</f>
        <v>60.917251226914246</v>
      </c>
      <c r="D316" s="130" t="s">
        <v>637</v>
      </c>
      <c r="E316" s="140">
        <f t="shared" si="23"/>
        <v>6.0917251226914243E-2</v>
      </c>
      <c r="F316" s="139" t="s">
        <v>636</v>
      </c>
    </row>
    <row r="317" spans="1:6" s="133" customFormat="1">
      <c r="A317" s="60"/>
      <c r="B317" s="130" t="str">
        <f>B181</f>
        <v>NGST, water consumption</v>
      </c>
      <c r="C317" s="134">
        <f>$C$181*$C$148/$C$85</f>
        <v>418.67675360937994</v>
      </c>
      <c r="D317" s="130" t="s">
        <v>637</v>
      </c>
      <c r="E317" s="140">
        <f t="shared" si="23"/>
        <v>0.41867675360937995</v>
      </c>
      <c r="F317" s="139" t="s">
        <v>636</v>
      </c>
    </row>
    <row r="318" spans="1:6" s="133" customFormat="1">
      <c r="A318" s="60"/>
      <c r="B318" s="130" t="str">
        <f>B209</f>
        <v>Hydro</v>
      </c>
      <c r="C318" s="134">
        <f>$C$200</f>
        <v>55100</v>
      </c>
      <c r="D318" s="130" t="s">
        <v>637</v>
      </c>
      <c r="E318" s="140">
        <f t="shared" si="23"/>
        <v>55.1</v>
      </c>
      <c r="F318" s="139" t="s">
        <v>636</v>
      </c>
    </row>
    <row r="319" spans="1:6" s="133" customFormat="1">
      <c r="A319" s="60"/>
      <c r="B319" s="130" t="str">
        <f>B210</f>
        <v>Conventional Wind</v>
      </c>
      <c r="C319" s="134">
        <f>$C$201</f>
        <v>6.7899603698811095</v>
      </c>
      <c r="D319" s="130" t="s">
        <v>637</v>
      </c>
      <c r="E319" s="140">
        <f t="shared" si="23"/>
        <v>6.7899603698811095E-3</v>
      </c>
      <c r="F319" s="139" t="s">
        <v>636</v>
      </c>
    </row>
    <row r="320" spans="1:6" s="133" customFormat="1">
      <c r="A320" s="60"/>
      <c r="B320" s="130" t="str">
        <f>B211</f>
        <v>Geothermal</v>
      </c>
      <c r="C320" s="134">
        <f>$C$174</f>
        <v>287.29641693811101</v>
      </c>
      <c r="D320" s="130" t="s">
        <v>637</v>
      </c>
      <c r="E320" s="140">
        <f t="shared" si="23"/>
        <v>0.28729641693811103</v>
      </c>
      <c r="F320" s="139" t="s">
        <v>636</v>
      </c>
    </row>
    <row r="321" spans="1:6" s="133" customFormat="1">
      <c r="A321" s="60"/>
      <c r="B321" s="130"/>
      <c r="C321" s="134"/>
      <c r="D321" s="130"/>
      <c r="E321" s="140"/>
      <c r="F321" s="139"/>
    </row>
    <row r="322" spans="1:6" s="133" customFormat="1">
      <c r="A322" s="60"/>
      <c r="B322" s="130"/>
      <c r="C322" s="134"/>
      <c r="D322" s="130"/>
      <c r="E322" s="140"/>
      <c r="F322" s="139"/>
    </row>
    <row r="323" spans="1:6" s="133" customFormat="1">
      <c r="A323" s="60" t="str">
        <f>CONCATENATE("NETL/NREL Water with ", $A$88, " efficiencies")</f>
        <v>NETL/NREL Water with NPCC efficiencies</v>
      </c>
      <c r="B323" s="130" t="str">
        <f>B204</f>
        <v>Existing Nuclear</v>
      </c>
      <c r="C323" s="134">
        <f>$C$195*$C$144/$C$100</f>
        <v>713.58291395185074</v>
      </c>
      <c r="D323" s="130" t="s">
        <v>637</v>
      </c>
      <c r="E323" s="140">
        <f t="shared" ref="E323:E330" si="24">C323/1000</f>
        <v>0.71358291395185069</v>
      </c>
      <c r="F323" s="139" t="s">
        <v>636</v>
      </c>
    </row>
    <row r="324" spans="1:6" s="133" customFormat="1">
      <c r="A324" s="60"/>
      <c r="B324" s="130" t="str">
        <f>B205</f>
        <v>Existing Coal</v>
      </c>
      <c r="C324" s="134">
        <f>$C$196*$C$145/$C$97</f>
        <v>549.56606102206831</v>
      </c>
      <c r="D324" s="130" t="s">
        <v>637</v>
      </c>
      <c r="E324" s="140">
        <f t="shared" si="24"/>
        <v>0.54956606102206829</v>
      </c>
      <c r="F324" s="139" t="s">
        <v>636</v>
      </c>
    </row>
    <row r="325" spans="1:6" s="133" customFormat="1">
      <c r="A325" s="60"/>
      <c r="B325" s="130" t="str">
        <f>B206</f>
        <v>NGCC/Domestic</v>
      </c>
      <c r="C325" s="134">
        <f>$C$197*$C$146/$C$98</f>
        <v>277.24467873602691</v>
      </c>
      <c r="D325" s="130" t="s">
        <v>637</v>
      </c>
      <c r="E325" s="140">
        <f t="shared" si="24"/>
        <v>0.27724467873602693</v>
      </c>
      <c r="F325" s="139" t="s">
        <v>636</v>
      </c>
    </row>
    <row r="326" spans="1:6" s="133" customFormat="1">
      <c r="A326" s="60"/>
      <c r="B326" s="130" t="str">
        <f>B207</f>
        <v>GTSC/Domestic</v>
      </c>
      <c r="C326" s="134">
        <f>$C$198*$C$147/$C$99</f>
        <v>58.246262292987751</v>
      </c>
      <c r="D326" s="130" t="s">
        <v>637</v>
      </c>
      <c r="E326" s="140">
        <f t="shared" si="24"/>
        <v>5.8246262292987752E-2</v>
      </c>
      <c r="F326" s="139" t="s">
        <v>636</v>
      </c>
    </row>
    <row r="327" spans="1:6" s="133" customFormat="1">
      <c r="A327" s="60"/>
      <c r="B327" s="130" t="str">
        <f>B181</f>
        <v>NGST, water consumption</v>
      </c>
      <c r="C327" s="134">
        <f>$C$181*$C$148/$C$101</f>
        <v>403.08517119750411</v>
      </c>
      <c r="D327" s="130" t="s">
        <v>637</v>
      </c>
      <c r="E327" s="140">
        <f t="shared" si="24"/>
        <v>0.40308517119750409</v>
      </c>
      <c r="F327" s="139" t="s">
        <v>636</v>
      </c>
    </row>
    <row r="328" spans="1:6" s="133" customFormat="1">
      <c r="A328" s="60"/>
      <c r="B328" s="130" t="str">
        <f>B209</f>
        <v>Hydro</v>
      </c>
      <c r="C328" s="134">
        <f>$C$200</f>
        <v>55100</v>
      </c>
      <c r="D328" s="130" t="s">
        <v>637</v>
      </c>
      <c r="E328" s="140">
        <f t="shared" si="24"/>
        <v>55.1</v>
      </c>
      <c r="F328" s="139" t="s">
        <v>636</v>
      </c>
    </row>
    <row r="329" spans="1:6" s="133" customFormat="1">
      <c r="A329" s="60"/>
      <c r="B329" s="130" t="str">
        <f>B210</f>
        <v>Conventional Wind</v>
      </c>
      <c r="C329" s="134">
        <f>$C$201</f>
        <v>6.7899603698811095</v>
      </c>
      <c r="D329" s="130" t="s">
        <v>637</v>
      </c>
      <c r="E329" s="140">
        <f t="shared" si="24"/>
        <v>6.7899603698811095E-3</v>
      </c>
      <c r="F329" s="139" t="s">
        <v>636</v>
      </c>
    </row>
    <row r="330" spans="1:6" s="133" customFormat="1">
      <c r="A330" s="60"/>
      <c r="B330" s="130" t="str">
        <f>B211</f>
        <v>Geothermal</v>
      </c>
      <c r="C330" s="134">
        <f>$C$174</f>
        <v>287.29641693811101</v>
      </c>
      <c r="D330" s="130" t="s">
        <v>637</v>
      </c>
      <c r="E330" s="140">
        <f t="shared" si="24"/>
        <v>0.28729641693811103</v>
      </c>
      <c r="F330" s="139" t="s">
        <v>636</v>
      </c>
    </row>
    <row r="331" spans="1:6" s="133" customFormat="1">
      <c r="A331" s="60"/>
      <c r="B331" s="130"/>
      <c r="C331" s="134"/>
      <c r="D331" s="130"/>
      <c r="E331" s="140"/>
      <c r="F331" s="139"/>
    </row>
    <row r="332" spans="1:6" s="133" customFormat="1">
      <c r="A332" s="60" t="str">
        <f>CONCATENATE("NETL/NREL Water with ", $A$104, " efficiencies")</f>
        <v>NETL/NREL Water with SERC efficiencies</v>
      </c>
      <c r="B332" s="130" t="str">
        <f>B204</f>
        <v>Existing Nuclear</v>
      </c>
      <c r="C332" s="134">
        <f>$C$195*$C$144/$C$116</f>
        <v>713.66535152364008</v>
      </c>
      <c r="D332" s="130" t="s">
        <v>637</v>
      </c>
      <c r="E332" s="140">
        <f t="shared" ref="E332:E339" si="25">C332/1000</f>
        <v>0.71366535152364008</v>
      </c>
      <c r="F332" s="139" t="s">
        <v>636</v>
      </c>
    </row>
    <row r="333" spans="1:6" s="133" customFormat="1">
      <c r="A333" s="60"/>
      <c r="B333" s="130" t="str">
        <f>B205</f>
        <v>Existing Coal</v>
      </c>
      <c r="C333" s="134">
        <f>$C$196*$C$145/$C$113</f>
        <v>539.60365436276697</v>
      </c>
      <c r="D333" s="130" t="s">
        <v>637</v>
      </c>
      <c r="E333" s="140">
        <f t="shared" si="25"/>
        <v>0.53960365436276703</v>
      </c>
      <c r="F333" s="139" t="s">
        <v>636</v>
      </c>
    </row>
    <row r="334" spans="1:6" s="133" customFormat="1">
      <c r="A334" s="60"/>
      <c r="B334" s="130" t="str">
        <f>B206</f>
        <v>NGCC/Domestic</v>
      </c>
      <c r="C334" s="134">
        <f>$C$197*$C$146/$C$114</f>
        <v>266.94812707286599</v>
      </c>
      <c r="D334" s="130" t="s">
        <v>637</v>
      </c>
      <c r="E334" s="140">
        <f t="shared" si="25"/>
        <v>0.26694812707286597</v>
      </c>
      <c r="F334" s="139" t="s">
        <v>636</v>
      </c>
    </row>
    <row r="335" spans="1:6" s="133" customFormat="1">
      <c r="A335" s="60"/>
      <c r="B335" s="130" t="str">
        <f>B207</f>
        <v>GTSC/Domestic</v>
      </c>
      <c r="C335" s="134">
        <f>$C$198*$C$147/$C$115</f>
        <v>56.136235255300733</v>
      </c>
      <c r="D335" s="130" t="s">
        <v>637</v>
      </c>
      <c r="E335" s="140">
        <f t="shared" si="25"/>
        <v>5.6136235255300732E-2</v>
      </c>
      <c r="F335" s="139" t="s">
        <v>636</v>
      </c>
    </row>
    <row r="336" spans="1:6" s="133" customFormat="1">
      <c r="A336" s="60"/>
      <c r="B336" s="130" t="str">
        <f>B181</f>
        <v>NGST, water consumption</v>
      </c>
      <c r="C336" s="134">
        <f>$C$181*$C$148/$C$117</f>
        <v>378.39645274112519</v>
      </c>
      <c r="D336" s="130" t="s">
        <v>637</v>
      </c>
      <c r="E336" s="140">
        <f t="shared" si="25"/>
        <v>0.37839645274112521</v>
      </c>
      <c r="F336" s="139" t="s">
        <v>636</v>
      </c>
    </row>
    <row r="337" spans="1:10" s="133" customFormat="1">
      <c r="A337" s="60"/>
      <c r="B337" s="130" t="str">
        <f>B209</f>
        <v>Hydro</v>
      </c>
      <c r="C337" s="134">
        <f>$C$200</f>
        <v>55100</v>
      </c>
      <c r="D337" s="130" t="s">
        <v>637</v>
      </c>
      <c r="E337" s="140">
        <f t="shared" si="25"/>
        <v>55.1</v>
      </c>
      <c r="F337" s="139" t="s">
        <v>636</v>
      </c>
    </row>
    <row r="338" spans="1:10" s="133" customFormat="1">
      <c r="A338" s="60"/>
      <c r="B338" s="130" t="str">
        <f>B210</f>
        <v>Conventional Wind</v>
      </c>
      <c r="C338" s="134">
        <f>$C$201</f>
        <v>6.7899603698811095</v>
      </c>
      <c r="D338" s="130" t="s">
        <v>637</v>
      </c>
      <c r="E338" s="140">
        <f t="shared" si="25"/>
        <v>6.7899603698811095E-3</v>
      </c>
      <c r="F338" s="139" t="s">
        <v>636</v>
      </c>
    </row>
    <row r="339" spans="1:10" s="133" customFormat="1">
      <c r="A339" s="60"/>
      <c r="B339" s="130" t="str">
        <f>B211</f>
        <v>Geothermal</v>
      </c>
      <c r="C339" s="134">
        <f>$C$174</f>
        <v>287.29641693811101</v>
      </c>
      <c r="D339" s="130" t="s">
        <v>637</v>
      </c>
      <c r="E339" s="140">
        <f t="shared" si="25"/>
        <v>0.28729641693811103</v>
      </c>
      <c r="F339" s="139" t="s">
        <v>636</v>
      </c>
    </row>
    <row r="340" spans="1:10" s="133" customFormat="1">
      <c r="A340" s="60"/>
      <c r="B340" s="130"/>
      <c r="C340" s="134"/>
      <c r="D340" s="130"/>
      <c r="E340" s="140"/>
      <c r="F340" s="139"/>
    </row>
    <row r="341" spans="1:10" s="133" customFormat="1">
      <c r="A341" s="60" t="str">
        <f>CONCATENATE("NETL/NREL Water with ", $A$120, " efficiencies")</f>
        <v>NETL/NREL Water with SPP efficiencies</v>
      </c>
      <c r="B341" s="130" t="str">
        <f>B204</f>
        <v>Existing Nuclear</v>
      </c>
      <c r="C341" s="134">
        <f>$C$195*$C$144/$C$132</f>
        <v>715.52410642971961</v>
      </c>
      <c r="D341" s="130" t="s">
        <v>637</v>
      </c>
      <c r="E341" s="140">
        <f t="shared" ref="E341:E348" si="26">C341/1000</f>
        <v>0.71552410642971964</v>
      </c>
      <c r="F341" s="139" t="s">
        <v>636</v>
      </c>
    </row>
    <row r="342" spans="1:10" s="133" customFormat="1">
      <c r="A342" s="60"/>
      <c r="B342" s="130" t="str">
        <f>B205</f>
        <v>Existing Coal</v>
      </c>
      <c r="C342" s="134">
        <f>$C$196*$C$145/$C$129</f>
        <v>557.10890684160336</v>
      </c>
      <c r="D342" s="130" t="s">
        <v>637</v>
      </c>
      <c r="E342" s="140">
        <f t="shared" si="26"/>
        <v>0.5571089068416033</v>
      </c>
      <c r="F342" s="139" t="s">
        <v>636</v>
      </c>
    </row>
    <row r="343" spans="1:10" s="133" customFormat="1">
      <c r="A343" s="60"/>
      <c r="B343" s="130" t="str">
        <f>B206</f>
        <v>NGCC/Domestic</v>
      </c>
      <c r="C343" s="134">
        <f>$C$197*$C$146/$C$130</f>
        <v>269.32485327379277</v>
      </c>
      <c r="D343" s="130" t="s">
        <v>637</v>
      </c>
      <c r="E343" s="140">
        <f t="shared" si="26"/>
        <v>0.26932485327379274</v>
      </c>
      <c r="F343" s="139" t="s">
        <v>636</v>
      </c>
    </row>
    <row r="344" spans="1:10" s="133" customFormat="1">
      <c r="A344" s="60"/>
      <c r="B344" s="130" t="str">
        <f>B207</f>
        <v>GTSC/Domestic</v>
      </c>
      <c r="C344" s="134">
        <f>$C$198*$C$147/$C$131</f>
        <v>60.168864609598273</v>
      </c>
      <c r="D344" s="130" t="s">
        <v>637</v>
      </c>
      <c r="E344" s="140">
        <f t="shared" si="26"/>
        <v>6.016886460959827E-2</v>
      </c>
      <c r="F344" s="139" t="s">
        <v>636</v>
      </c>
    </row>
    <row r="345" spans="1:10" s="133" customFormat="1">
      <c r="A345" s="60"/>
      <c r="B345" s="130" t="str">
        <f>B181</f>
        <v>NGST, water consumption</v>
      </c>
      <c r="C345" s="134">
        <f>$C$181*$C$148/$C$133</f>
        <v>418.74624412424834</v>
      </c>
      <c r="D345" s="130" t="s">
        <v>637</v>
      </c>
      <c r="E345" s="140">
        <f t="shared" si="26"/>
        <v>0.41874624412424832</v>
      </c>
      <c r="F345" s="139" t="s">
        <v>636</v>
      </c>
    </row>
    <row r="346" spans="1:10" s="133" customFormat="1">
      <c r="A346" s="60"/>
      <c r="B346" s="130" t="str">
        <f>B209</f>
        <v>Hydro</v>
      </c>
      <c r="C346" s="134">
        <f>$C$200</f>
        <v>55100</v>
      </c>
      <c r="D346" s="130" t="s">
        <v>637</v>
      </c>
      <c r="E346" s="140">
        <f t="shared" si="26"/>
        <v>55.1</v>
      </c>
      <c r="F346" s="139" t="s">
        <v>636</v>
      </c>
    </row>
    <row r="347" spans="1:10" s="133" customFormat="1">
      <c r="A347" s="60"/>
      <c r="B347" s="130" t="str">
        <f>B210</f>
        <v>Conventional Wind</v>
      </c>
      <c r="C347" s="134">
        <f>$C$201</f>
        <v>6.7899603698811095</v>
      </c>
      <c r="D347" s="130" t="s">
        <v>637</v>
      </c>
      <c r="E347" s="140">
        <f t="shared" si="26"/>
        <v>6.7899603698811095E-3</v>
      </c>
      <c r="F347" s="139" t="s">
        <v>636</v>
      </c>
    </row>
    <row r="348" spans="1:10" s="133" customFormat="1">
      <c r="A348" s="60"/>
      <c r="B348" s="130" t="str">
        <f>B211</f>
        <v>Geothermal</v>
      </c>
      <c r="C348" s="134">
        <f>$C$174</f>
        <v>287.29641693811101</v>
      </c>
      <c r="D348" s="130" t="s">
        <v>637</v>
      </c>
      <c r="E348" s="140">
        <f t="shared" si="26"/>
        <v>0.28729641693811103</v>
      </c>
      <c r="F348" s="139" t="s">
        <v>636</v>
      </c>
    </row>
    <row r="349" spans="1:10" s="133" customFormat="1">
      <c r="A349" s="60"/>
      <c r="B349" s="130"/>
      <c r="C349" s="134"/>
      <c r="D349" s="130"/>
      <c r="F349" s="135"/>
    </row>
    <row r="350" spans="1:10" s="133" customFormat="1">
      <c r="A350" s="60" t="s">
        <v>162</v>
      </c>
      <c r="B350" s="80" t="s">
        <v>635</v>
      </c>
      <c r="C350" s="674">
        <v>638.47505373582828</v>
      </c>
      <c r="D350" s="138" t="str">
        <f>D193</f>
        <v>kg CO2eq/MWh consumed</v>
      </c>
      <c r="F350" s="135"/>
      <c r="J350" s="133" t="s">
        <v>631</v>
      </c>
    </row>
    <row r="351" spans="1:10" s="133" customFormat="1">
      <c r="A351"/>
      <c r="B351"/>
      <c r="C351" s="153"/>
      <c r="D351"/>
      <c r="F351" s="135"/>
    </row>
    <row r="352" spans="1:10" s="133" customFormat="1">
      <c r="A352"/>
      <c r="B352" s="136" t="s">
        <v>633</v>
      </c>
      <c r="C352" s="675">
        <v>2274.3121280112318</v>
      </c>
      <c r="D352" s="136" t="s">
        <v>632</v>
      </c>
      <c r="F352" s="135"/>
    </row>
    <row r="353" spans="1:10" s="133" customFormat="1">
      <c r="A353"/>
      <c r="B353" s="136" t="s">
        <v>634</v>
      </c>
      <c r="C353" s="675">
        <v>422.45108235355667</v>
      </c>
      <c r="D353" s="136" t="s">
        <v>632</v>
      </c>
      <c r="F353" s="135"/>
    </row>
    <row r="354" spans="1:10" s="133" customFormat="1">
      <c r="A354"/>
      <c r="B354"/>
      <c r="C354"/>
      <c r="D354"/>
      <c r="F354" s="135"/>
    </row>
    <row r="355" spans="1:10" s="133" customFormat="1">
      <c r="A355"/>
      <c r="B355" s="136" t="s">
        <v>633</v>
      </c>
      <c r="C355" s="137">
        <f>IF(C6="Yes",C352,C353)</f>
        <v>422.45108235355667</v>
      </c>
      <c r="D355" s="136" t="s">
        <v>632</v>
      </c>
      <c r="F355" s="135"/>
      <c r="J355" s="133" t="s">
        <v>631</v>
      </c>
    </row>
    <row r="356" spans="1:10" s="133" customFormat="1">
      <c r="A356" s="61"/>
      <c r="B356" s="130"/>
      <c r="C356" s="134"/>
      <c r="D356" s="130"/>
      <c r="F356" s="135"/>
    </row>
    <row r="357" spans="1:10" s="133" customFormat="1" ht="15.45">
      <c r="A357" s="33" t="s">
        <v>630</v>
      </c>
      <c r="B357" s="32"/>
      <c r="C357" s="32"/>
      <c r="D357" s="32"/>
      <c r="E357" s="32"/>
      <c r="F357" s="32"/>
      <c r="G357" s="32"/>
      <c r="H357" s="32"/>
      <c r="I357" s="32"/>
      <c r="J357" s="32"/>
    </row>
    <row r="358" spans="1:10" s="133" customFormat="1">
      <c r="A358" s="31" t="s">
        <v>629</v>
      </c>
      <c r="B358" s="31" t="s">
        <v>628</v>
      </c>
      <c r="C358" s="31" t="s">
        <v>627</v>
      </c>
      <c r="D358" s="31" t="s">
        <v>625</v>
      </c>
      <c r="G358" s="61"/>
      <c r="H358" s="61"/>
      <c r="I358" s="61"/>
    </row>
    <row r="359" spans="1:10" s="133" customFormat="1">
      <c r="A359" s="133" t="s">
        <v>611</v>
      </c>
      <c r="B359" s="134">
        <f>SUM(C9:C16)</f>
        <v>370522490.25300002</v>
      </c>
      <c r="C359" s="134">
        <f>SUMPRODUCT($C$204:$C$211,$C$9:$C$16)/$B$359</f>
        <v>644.87070187124596</v>
      </c>
      <c r="D359" s="130">
        <f t="shared" ref="D359:D366" si="27">B359/SUM($B$359:$B$366)</f>
        <v>9.5090366925583009E-2</v>
      </c>
    </row>
    <row r="360" spans="1:10" s="133" customFormat="1">
      <c r="A360" s="133" t="s">
        <v>610</v>
      </c>
      <c r="B360" s="134">
        <f>SUM(C24:C31)</f>
        <v>688331329.12199998</v>
      </c>
      <c r="C360" s="134">
        <f>SUMPRODUCT($C$213:$C$220,$C$24:$C$31)/$B$360</f>
        <v>547.52844712732724</v>
      </c>
      <c r="D360" s="130">
        <f t="shared" si="27"/>
        <v>0.17665237704705095</v>
      </c>
    </row>
    <row r="361" spans="1:10" s="133" customFormat="1">
      <c r="A361" s="133" t="s">
        <v>609</v>
      </c>
      <c r="B361" s="134">
        <f>SUM(C40:C47)</f>
        <v>215414740.69400001</v>
      </c>
      <c r="C361" s="134">
        <f>SUMPRODUCT($C$222:$C$229,$C$40:$C$47)/$B$361</f>
        <v>625.95574744336977</v>
      </c>
      <c r="D361" s="130">
        <f t="shared" si="27"/>
        <v>5.5283733842404523E-2</v>
      </c>
    </row>
    <row r="362" spans="1:10" s="133" customFormat="1">
      <c r="A362" s="133" t="s">
        <v>608</v>
      </c>
      <c r="B362" s="134">
        <f>SUM(C56:C63)</f>
        <v>220325389.02399999</v>
      </c>
      <c r="C362" s="134">
        <f>SUMPRODUCT($C$231:$C$238,$C$56:$C$63)/$B$362</f>
        <v>777.67182407368568</v>
      </c>
      <c r="D362" s="130">
        <f t="shared" si="27"/>
        <v>5.6543995672188069E-2</v>
      </c>
    </row>
    <row r="363" spans="1:10" s="133" customFormat="1" ht="15" customHeight="1">
      <c r="A363" s="133" t="s">
        <v>607</v>
      </c>
      <c r="B363" s="134">
        <f>SUM(C72:C79)</f>
        <v>892983776.11300004</v>
      </c>
      <c r="C363" s="134">
        <f>SUMPRODUCT($C$240:$C$247,$C$72:$C$79)/$B$363</f>
        <v>693.65058458523936</v>
      </c>
      <c r="D363" s="130">
        <f t="shared" si="27"/>
        <v>0.22917409108201986</v>
      </c>
    </row>
    <row r="364" spans="1:10" s="133" customFormat="1" ht="15" customHeight="1">
      <c r="A364" s="133" t="s">
        <v>606</v>
      </c>
      <c r="B364" s="134">
        <f>SUM(C88:C95)</f>
        <v>231617113.91499996</v>
      </c>
      <c r="C364" s="134">
        <f>SUMPRODUCT($C$88:$C$95,$C$250:$C$257)/$B$364</f>
        <v>338.27807085557453</v>
      </c>
      <c r="D364" s="130">
        <f t="shared" si="27"/>
        <v>5.9441887949590065E-2</v>
      </c>
    </row>
    <row r="365" spans="1:10" s="133" customFormat="1">
      <c r="A365" s="133" t="s">
        <v>605</v>
      </c>
      <c r="B365" s="134">
        <f>SUM(C104:C111)</f>
        <v>1054866428.9810001</v>
      </c>
      <c r="C365" s="134">
        <f>SUMPRODUCT($C$259:$C$266,$C$104:$C$111)/$B$365</f>
        <v>651.81042312004831</v>
      </c>
      <c r="D365" s="130">
        <f t="shared" si="27"/>
        <v>0.27071942575143204</v>
      </c>
    </row>
    <row r="366" spans="1:10" s="133" customFormat="1" ht="15" customHeight="1">
      <c r="A366" s="133" t="s">
        <v>604</v>
      </c>
      <c r="B366" s="134">
        <f>SUM(C120:C127)</f>
        <v>222468971.84299999</v>
      </c>
      <c r="C366" s="134">
        <f>SUMPRODUCT($C$268:$C$275,$C$120:$C$127)/$B$366</f>
        <v>811.32072641042146</v>
      </c>
      <c r="D366" s="130">
        <f t="shared" si="27"/>
        <v>5.7094121729731578E-2</v>
      </c>
    </row>
    <row r="367" spans="1:10" s="133" customFormat="1">
      <c r="A367" s="61"/>
    </row>
    <row r="368" spans="1:10" s="133" customFormat="1">
      <c r="A368" s="61" t="s">
        <v>623</v>
      </c>
      <c r="C368" s="133">
        <f>SUMPRODUCT(C359:C366,D359:D366)</f>
        <v>638.4750537358284</v>
      </c>
    </row>
    <row r="369" spans="1:4" ht="15" customHeight="1">
      <c r="A369" s="60"/>
      <c r="B369" s="70"/>
      <c r="C369" s="24"/>
      <c r="D369" s="70"/>
    </row>
    <row r="370" spans="1:4" ht="15" customHeight="1">
      <c r="A370" s="31" t="str">
        <f t="shared" ref="A370:B378" si="28">A358</f>
        <v>NERC Region</v>
      </c>
      <c r="B370" s="31" t="str">
        <f t="shared" si="28"/>
        <v>Total Power From Region (MWh)</v>
      </c>
      <c r="C370" s="31" t="s">
        <v>626</v>
      </c>
      <c r="D370" s="31" t="s">
        <v>625</v>
      </c>
    </row>
    <row r="371" spans="1:4">
      <c r="A371" s="133" t="str">
        <f t="shared" si="28"/>
        <v>TRE</v>
      </c>
      <c r="B371" s="134">
        <f t="shared" si="28"/>
        <v>370522490.25300002</v>
      </c>
      <c r="C371" s="134">
        <f>SUMPRODUCT($C$277:$C$284,$C$9:$C$16)/$B$359</f>
        <v>360.50569084885075</v>
      </c>
      <c r="D371" s="130">
        <f t="shared" ref="D371:D378" si="29">D359</f>
        <v>9.5090366925583009E-2</v>
      </c>
    </row>
    <row r="372" spans="1:4" ht="15" customHeight="1">
      <c r="A372" s="133" t="str">
        <f t="shared" si="28"/>
        <v>WECC</v>
      </c>
      <c r="B372" s="134">
        <f t="shared" si="28"/>
        <v>688331329.12199998</v>
      </c>
      <c r="C372" s="134">
        <f>SUMPRODUCT($C$286:$C$293,$C$24:$C$31)/$B$360</f>
        <v>2993.8098641789625</v>
      </c>
      <c r="D372" s="130">
        <f t="shared" si="29"/>
        <v>0.17665237704705095</v>
      </c>
    </row>
    <row r="373" spans="1:4">
      <c r="A373" s="133" t="str">
        <f t="shared" si="28"/>
        <v>FRCC</v>
      </c>
      <c r="B373" s="134">
        <f t="shared" si="28"/>
        <v>215414740.69400001</v>
      </c>
      <c r="C373" s="134">
        <f>SUMPRODUCT($C$295:$C$302,$C$40:$C$47)/$B$361</f>
        <v>439.47191574782175</v>
      </c>
      <c r="D373" s="130">
        <f t="shared" si="29"/>
        <v>5.5283733842404523E-2</v>
      </c>
    </row>
    <row r="374" spans="1:4">
      <c r="A374" s="133" t="str">
        <f t="shared" si="28"/>
        <v>MRO</v>
      </c>
      <c r="B374" s="134">
        <f t="shared" si="28"/>
        <v>220325389.02399999</v>
      </c>
      <c r="C374" s="134">
        <f>SUMPRODUCT($C$304:$C$311,$C$56:$C$63)/$B$362</f>
        <v>3438.1134372778629</v>
      </c>
      <c r="D374" s="130">
        <f t="shared" si="29"/>
        <v>5.6543995672188069E-2</v>
      </c>
    </row>
    <row r="375" spans="1:4">
      <c r="A375" s="133" t="str">
        <f t="shared" si="28"/>
        <v>RFC</v>
      </c>
      <c r="B375" s="134">
        <f t="shared" si="28"/>
        <v>892983776.11300004</v>
      </c>
      <c r="C375" s="134">
        <f>SUMPRODUCT($C$313:$C$320,$C$72:$C$79)/$B$363</f>
        <v>1043.9942632634998</v>
      </c>
      <c r="D375" s="130">
        <f t="shared" si="29"/>
        <v>0.22917409108201986</v>
      </c>
    </row>
    <row r="376" spans="1:4">
      <c r="A376" s="133" t="str">
        <f t="shared" si="28"/>
        <v>NPCC</v>
      </c>
      <c r="B376" s="134">
        <f t="shared" si="28"/>
        <v>231617113.91499996</v>
      </c>
      <c r="C376" s="134">
        <f>SUMPRODUCT($C$323:$C$330,$C$88:$C$95)/$B$364</f>
        <v>8214.0569504025607</v>
      </c>
      <c r="D376" s="130">
        <f t="shared" si="29"/>
        <v>5.9441887949590065E-2</v>
      </c>
    </row>
    <row r="377" spans="1:4">
      <c r="A377" s="133" t="str">
        <f t="shared" si="28"/>
        <v>SERC</v>
      </c>
      <c r="B377" s="134">
        <f t="shared" si="28"/>
        <v>1054866428.9810001</v>
      </c>
      <c r="C377" s="134">
        <f>SUMPRODUCT($C$332:$C$339,$C$104:$C$111)/$B$365</f>
        <v>2433.5912307370945</v>
      </c>
      <c r="D377" s="130">
        <f t="shared" si="29"/>
        <v>0.27071942575143204</v>
      </c>
    </row>
    <row r="378" spans="1:4">
      <c r="A378" s="133" t="str">
        <f t="shared" si="28"/>
        <v>SPP</v>
      </c>
      <c r="B378" s="134">
        <f t="shared" si="28"/>
        <v>222468971.84299999</v>
      </c>
      <c r="C378" s="134">
        <f>SUMPRODUCT($C$341:$C$348,$C$120:$C$127)/$B$366</f>
        <v>1858.8892860824196</v>
      </c>
      <c r="D378" s="130">
        <f t="shared" si="29"/>
        <v>5.7094121729731578E-2</v>
      </c>
    </row>
    <row r="379" spans="1:4">
      <c r="C379" s="133"/>
      <c r="D379" s="133"/>
    </row>
    <row r="380" spans="1:4">
      <c r="A380" s="61" t="s">
        <v>623</v>
      </c>
      <c r="C380" s="133">
        <f>SUMPRODUCT(C371:C378,D371:D378)</f>
        <v>2274.3121280112323</v>
      </c>
      <c r="D380" s="133"/>
    </row>
    <row r="382" spans="1:4">
      <c r="A382" s="31" t="str">
        <f t="shared" ref="A382:B390" si="30">A370</f>
        <v>NERC Region</v>
      </c>
      <c r="B382" s="31" t="str">
        <f t="shared" si="30"/>
        <v>Total Power From Region (MWh)</v>
      </c>
      <c r="C382" s="31" t="s">
        <v>624</v>
      </c>
      <c r="D382" s="31" t="str">
        <f t="shared" ref="D382:D390" si="31">D370</f>
        <v>Fraction of U.S. Power from Region</v>
      </c>
    </row>
    <row r="383" spans="1:4">
      <c r="A383" s="133" t="str">
        <f t="shared" si="30"/>
        <v>TRE</v>
      </c>
      <c r="B383" s="134">
        <f t="shared" si="30"/>
        <v>370522490.25300002</v>
      </c>
      <c r="C383" s="134">
        <f>SUMPRODUCT($C$277:$C$284,$C$9:$C$16)/$B$359 - $C$282*$C$14/$B$359</f>
        <v>360.50569084885075</v>
      </c>
      <c r="D383" s="130">
        <f t="shared" si="31"/>
        <v>9.5090366925583009E-2</v>
      </c>
    </row>
    <row r="384" spans="1:4">
      <c r="A384" s="133" t="str">
        <f t="shared" si="30"/>
        <v>WECC</v>
      </c>
      <c r="B384" s="134">
        <f t="shared" si="30"/>
        <v>688331329.12199998</v>
      </c>
      <c r="C384" s="134">
        <f>SUMPRODUCT($C$286:$C$293,$C$24:$C$31)/$B$360 - $C$291*$C$29/$B$360</f>
        <v>304.80693042474059</v>
      </c>
      <c r="D384" s="130">
        <f t="shared" si="31"/>
        <v>0.17665237704705095</v>
      </c>
    </row>
    <row r="385" spans="1:10">
      <c r="A385" s="133" t="str">
        <f t="shared" si="30"/>
        <v>FRCC</v>
      </c>
      <c r="B385" s="134">
        <f t="shared" si="30"/>
        <v>215414740.69400001</v>
      </c>
      <c r="C385" s="134">
        <f>SUMPRODUCT($C$295:$C$302,$C$40:$C$47)/$B$361 - $C$300*$C$45/$B$361</f>
        <v>376.98501556339568</v>
      </c>
      <c r="D385" s="130">
        <f t="shared" si="31"/>
        <v>5.5283733842404523E-2</v>
      </c>
    </row>
    <row r="386" spans="1:10">
      <c r="A386" s="133" t="str">
        <f t="shared" si="30"/>
        <v>MRO</v>
      </c>
      <c r="B386" s="134">
        <f t="shared" si="30"/>
        <v>220325389.02399999</v>
      </c>
      <c r="C386" s="134">
        <f>SUMPRODUCT($C$304:$C$311,$C$56:$C$63)/$B$362 - $C$309*$C$61/$B$362</f>
        <v>423.12994408797658</v>
      </c>
      <c r="D386" s="130">
        <f t="shared" si="31"/>
        <v>5.6543995672188069E-2</v>
      </c>
    </row>
    <row r="387" spans="1:10">
      <c r="A387" s="133" t="str">
        <f t="shared" si="30"/>
        <v>RFC</v>
      </c>
      <c r="B387" s="134">
        <f t="shared" si="30"/>
        <v>892983776.11300004</v>
      </c>
      <c r="C387" s="134">
        <f>SUMPRODUCT($C$313:$C$320,$C$72:$C$79)/$B$363 - $C$318*$C$77/$B$363</f>
        <v>513.99218243721862</v>
      </c>
      <c r="D387" s="130">
        <f t="shared" si="31"/>
        <v>0.22917409108201986</v>
      </c>
    </row>
    <row r="388" spans="1:10">
      <c r="A388" s="133" t="str">
        <f t="shared" si="30"/>
        <v>NPCC</v>
      </c>
      <c r="B388" s="134">
        <f t="shared" si="30"/>
        <v>231617113.91499996</v>
      </c>
      <c r="C388" s="134">
        <f>SUMPRODUCT($C$323:$C$330,$C$88:$C$95)/$B$364 - $C$328*$C$93/$B$364</f>
        <v>383.21115290410035</v>
      </c>
      <c r="D388" s="130">
        <f t="shared" si="31"/>
        <v>5.9441887949590065E-2</v>
      </c>
    </row>
    <row r="389" spans="1:10">
      <c r="A389" s="133" t="str">
        <f t="shared" si="30"/>
        <v>SERC</v>
      </c>
      <c r="B389" s="134">
        <f t="shared" si="30"/>
        <v>1054866428.9810001</v>
      </c>
      <c r="C389" s="134">
        <f>SUMPRODUCT($C$332:$C$339,$C$104:$C$111)/$B$365 - $C$337*$C$109/$B$365</f>
        <v>469.84023315689637</v>
      </c>
      <c r="D389" s="130">
        <f t="shared" si="31"/>
        <v>0.27071942575143204</v>
      </c>
    </row>
    <row r="390" spans="1:10">
      <c r="A390" s="133" t="str">
        <f t="shared" si="30"/>
        <v>SPP</v>
      </c>
      <c r="B390" s="134">
        <f t="shared" si="30"/>
        <v>222468971.84299999</v>
      </c>
      <c r="C390" s="134">
        <f>SUMPRODUCT($C$341:$C$348,$C$120:$C$127)/$B$366 - $C$346*$C$125/$B$366</f>
        <v>381.6791242450106</v>
      </c>
      <c r="D390" s="130">
        <f t="shared" si="31"/>
        <v>5.7094121729731578E-2</v>
      </c>
    </row>
    <row r="392" spans="1:10">
      <c r="A392" s="61" t="s">
        <v>623</v>
      </c>
      <c r="C392" s="133">
        <f>SUMPRODUCT(C383:C390,D383:D390)</f>
        <v>422.45108235355673</v>
      </c>
    </row>
    <row r="395" spans="1:10">
      <c r="A395" s="60"/>
      <c r="B395" s="130"/>
      <c r="D395" s="130"/>
    </row>
    <row r="396" spans="1:10">
      <c r="A396" s="60"/>
      <c r="B396" s="130"/>
      <c r="D396" s="130"/>
    </row>
    <row r="397" spans="1:10">
      <c r="A397" s="60"/>
      <c r="B397" s="130"/>
      <c r="D397" s="130"/>
    </row>
    <row r="398" spans="1:10">
      <c r="A398" s="60"/>
      <c r="B398" s="130"/>
      <c r="D398" s="130"/>
    </row>
    <row r="399" spans="1:10">
      <c r="A399" s="128" t="s">
        <v>622</v>
      </c>
      <c r="B399" s="129" t="str">
        <f>A9</f>
        <v>TRE</v>
      </c>
      <c r="C399" s="131" t="str">
        <f>A24</f>
        <v>WECC</v>
      </c>
      <c r="D399" s="129" t="str">
        <f>A40</f>
        <v>FRCC</v>
      </c>
      <c r="E399" s="131" t="str">
        <f>A56</f>
        <v>MRO</v>
      </c>
      <c r="F399" s="131" t="str">
        <f>A72</f>
        <v>RFC</v>
      </c>
      <c r="G399" s="131" t="str">
        <f>A88</f>
        <v>NPCC</v>
      </c>
      <c r="H399" s="131" t="str">
        <f>A104</f>
        <v>SERC</v>
      </c>
      <c r="I399" s="131" t="str">
        <f>A120</f>
        <v>SPP</v>
      </c>
      <c r="J399" s="131" t="s">
        <v>20</v>
      </c>
    </row>
    <row r="400" spans="1:10">
      <c r="A400" s="128" t="s">
        <v>621</v>
      </c>
      <c r="B400" s="129">
        <f>C18</f>
        <v>0.31287239886472451</v>
      </c>
      <c r="C400" s="132">
        <f>C33</f>
        <v>0.32469581770744838</v>
      </c>
      <c r="D400" s="129">
        <f>C49</f>
        <v>0.32755916262721052</v>
      </c>
      <c r="E400" s="132">
        <f>C65</f>
        <v>0.32364164342570861</v>
      </c>
      <c r="F400" s="132">
        <f>C81</f>
        <v>0.32900102508126389</v>
      </c>
      <c r="G400" s="132">
        <f>C97</f>
        <v>0.32375249199204215</v>
      </c>
      <c r="H400" s="132">
        <f>C113</f>
        <v>0.32972975689028644</v>
      </c>
      <c r="I400" s="132">
        <f>C129</f>
        <v>0.3193691208041165</v>
      </c>
      <c r="J400" s="132">
        <f>C145</f>
        <v>0.36799999999999999</v>
      </c>
    </row>
    <row r="401" spans="1:10">
      <c r="A401" s="128" t="s">
        <v>620</v>
      </c>
      <c r="B401" s="129">
        <f>C19</f>
        <v>0.4720417233779764</v>
      </c>
      <c r="C401" s="132">
        <f>C34</f>
        <v>0.45980795479187708</v>
      </c>
      <c r="D401" s="129">
        <f>C50</f>
        <v>0.46847224549677086</v>
      </c>
      <c r="E401" s="132">
        <f>C66</f>
        <v>0.46373589606481846</v>
      </c>
      <c r="F401" s="132">
        <f>C82</f>
        <v>0.45729561999874485</v>
      </c>
      <c r="G401" s="132">
        <f>C98</f>
        <v>0.45302752850308753</v>
      </c>
      <c r="H401" s="132">
        <f>C114</f>
        <v>0.47050141529605571</v>
      </c>
      <c r="I401" s="132">
        <f>C130</f>
        <v>0.46634935495808738</v>
      </c>
      <c r="J401" s="132">
        <f>C146</f>
        <v>0.502</v>
      </c>
    </row>
    <row r="402" spans="1:10">
      <c r="A402" s="128" t="s">
        <v>619</v>
      </c>
      <c r="B402" s="129">
        <f>C20</f>
        <v>0.45322511375658547</v>
      </c>
      <c r="C402" s="132">
        <f>C35</f>
        <v>0.41756367140089118</v>
      </c>
      <c r="D402" s="129">
        <f>C51</f>
        <v>0.30309541180585658</v>
      </c>
      <c r="E402" s="132">
        <f>C67</f>
        <v>0.29741130323811993</v>
      </c>
      <c r="F402" s="132">
        <f>C83</f>
        <v>0.31529441716046686</v>
      </c>
      <c r="G402" s="132">
        <f>C99</f>
        <v>0.32975281957139368</v>
      </c>
      <c r="H402" s="132">
        <f>C115</f>
        <v>0.3421474406549917</v>
      </c>
      <c r="I402" s="132">
        <f>C131</f>
        <v>0.3192160820256485</v>
      </c>
      <c r="J402" s="132">
        <f>C147</f>
        <v>0.32600000000000001</v>
      </c>
    </row>
    <row r="403" spans="1:10">
      <c r="A403" s="128" t="s">
        <v>530</v>
      </c>
      <c r="B403" s="129">
        <f>C21</f>
        <v>0.32622322139855553</v>
      </c>
      <c r="C403" s="132">
        <f>C36</f>
        <v>0.32622322483661192</v>
      </c>
      <c r="D403" s="129">
        <f>C52</f>
        <v>0.32618235751638575</v>
      </c>
      <c r="E403" s="132">
        <f>C68</f>
        <v>0.32615917581961767</v>
      </c>
      <c r="F403" s="132">
        <f>C84</f>
        <v>0.32620460335258583</v>
      </c>
      <c r="G403" s="132">
        <f>C100</f>
        <v>0.32622322341319754</v>
      </c>
      <c r="H403" s="132">
        <f>C116</f>
        <v>0.32618554041465758</v>
      </c>
      <c r="I403" s="132">
        <f>C132</f>
        <v>0.32533819094300492</v>
      </c>
      <c r="J403" s="132">
        <f>C144</f>
        <v>0.33</v>
      </c>
    </row>
    <row r="404" spans="1:10">
      <c r="A404" s="128" t="s">
        <v>618</v>
      </c>
      <c r="B404" s="129">
        <f>C22</f>
        <v>0.30177598308173836</v>
      </c>
      <c r="C404" s="132">
        <f>C37</f>
        <v>0.29131049285033667</v>
      </c>
      <c r="D404" s="129">
        <f>C53</f>
        <v>0.29598273836752159</v>
      </c>
      <c r="E404" s="132">
        <f>C69</f>
        <v>0.2932769480694018</v>
      </c>
      <c r="F404" s="132">
        <f>C85</f>
        <v>0.29999151019403736</v>
      </c>
      <c r="G404" s="132">
        <f>C101</f>
        <v>0.31159536637202018</v>
      </c>
      <c r="H404" s="132">
        <f>C117</f>
        <v>0.33192560524435449</v>
      </c>
      <c r="I404" s="132">
        <f>C133</f>
        <v>0.29994172690692245</v>
      </c>
      <c r="J404" s="131" t="s">
        <v>516</v>
      </c>
    </row>
    <row r="405" spans="1:10">
      <c r="A405" s="60"/>
      <c r="B405" s="130"/>
      <c r="C405" s="70"/>
      <c r="D405" s="130"/>
      <c r="E405" s="70"/>
      <c r="F405" s="70"/>
      <c r="G405" s="70"/>
      <c r="H405" s="70"/>
      <c r="I405" s="70"/>
    </row>
    <row r="406" spans="1:10">
      <c r="A406" s="128" t="s">
        <v>617</v>
      </c>
      <c r="B406" s="129" t="str">
        <f t="shared" ref="B406:I406" si="32">B399</f>
        <v>TRE</v>
      </c>
      <c r="C406" s="129" t="str">
        <f t="shared" si="32"/>
        <v>WECC</v>
      </c>
      <c r="D406" s="129" t="str">
        <f t="shared" si="32"/>
        <v>FRCC</v>
      </c>
      <c r="E406" s="129" t="str">
        <f t="shared" si="32"/>
        <v>MRO</v>
      </c>
      <c r="F406" s="129" t="str">
        <f t="shared" si="32"/>
        <v>RFC</v>
      </c>
      <c r="G406" s="129" t="str">
        <f t="shared" si="32"/>
        <v>NPCC</v>
      </c>
      <c r="H406" s="129" t="str">
        <f t="shared" si="32"/>
        <v>SERC</v>
      </c>
      <c r="I406" s="129" t="str">
        <f t="shared" si="32"/>
        <v>SPP</v>
      </c>
    </row>
    <row r="407" spans="1:10">
      <c r="A407" s="128" t="str">
        <f t="shared" ref="A407:B414" si="33">B9</f>
        <v>Nuclear</v>
      </c>
      <c r="B407" s="128">
        <f t="shared" si="33"/>
        <v>39354677</v>
      </c>
      <c r="C407" s="127">
        <f t="shared" ref="C407:C414" si="34">C24</f>
        <v>59191892</v>
      </c>
      <c r="D407" s="127">
        <f t="shared" ref="D407:D414" si="35">C40</f>
        <v>28121916</v>
      </c>
      <c r="E407" s="127">
        <f t="shared" ref="E407:E414" si="36">C56</f>
        <v>27606780</v>
      </c>
      <c r="F407" s="127">
        <f t="shared" ref="F407:F414" si="37">C72</f>
        <v>273758844</v>
      </c>
      <c r="G407" s="127">
        <f t="shared" ref="G407:G414" si="38">C88</f>
        <v>76492798</v>
      </c>
      <c r="H407" s="127">
        <f t="shared" ref="H407:H414" si="39">C104</f>
        <v>284020792</v>
      </c>
      <c r="I407" s="127">
        <f t="shared" ref="I407:I414" si="40">C120</f>
        <v>8630178</v>
      </c>
    </row>
    <row r="408" spans="1:10">
      <c r="A408" s="128" t="str">
        <f t="shared" si="33"/>
        <v>Coal, Steam Turbine</v>
      </c>
      <c r="B408" s="128">
        <f t="shared" si="33"/>
        <v>97626171.355000004</v>
      </c>
      <c r="C408" s="127">
        <f t="shared" si="34"/>
        <v>187690799.66800001</v>
      </c>
      <c r="D408" s="127">
        <f t="shared" si="35"/>
        <v>37315430.846000001</v>
      </c>
      <c r="E408" s="127">
        <f t="shared" si="36"/>
        <v>126032590.37999998</v>
      </c>
      <c r="F408" s="127">
        <f t="shared" si="37"/>
        <v>394512453.59299999</v>
      </c>
      <c r="G408" s="127">
        <f t="shared" si="38"/>
        <v>6144066.2990000006</v>
      </c>
      <c r="H408" s="127">
        <f t="shared" si="39"/>
        <v>377052476.39700007</v>
      </c>
      <c r="I408" s="127">
        <f t="shared" si="40"/>
        <v>106874610.11500001</v>
      </c>
    </row>
    <row r="409" spans="1:10">
      <c r="A409" s="128" t="str">
        <f t="shared" si="33"/>
        <v>NG, CCGT</v>
      </c>
      <c r="B409" s="128">
        <f t="shared" si="33"/>
        <v>171457609.169</v>
      </c>
      <c r="C409" s="127">
        <f t="shared" si="34"/>
        <v>199469105.62099999</v>
      </c>
      <c r="D409" s="127">
        <f t="shared" si="35"/>
        <v>135494481.23199999</v>
      </c>
      <c r="E409" s="127">
        <f t="shared" si="36"/>
        <v>12505053.861000001</v>
      </c>
      <c r="F409" s="127">
        <f t="shared" si="37"/>
        <v>164095525.94599998</v>
      </c>
      <c r="G409" s="127">
        <f t="shared" si="38"/>
        <v>90810086.68900001</v>
      </c>
      <c r="H409" s="127">
        <f t="shared" si="39"/>
        <v>288233535.13199997</v>
      </c>
      <c r="I409" s="127">
        <f t="shared" si="40"/>
        <v>54604269.798999995</v>
      </c>
    </row>
    <row r="410" spans="1:10">
      <c r="A410" s="128" t="str">
        <f t="shared" si="33"/>
        <v>NG, GT</v>
      </c>
      <c r="B410" s="128">
        <f t="shared" si="33"/>
        <v>13211295.905000001</v>
      </c>
      <c r="C410" s="127">
        <f t="shared" si="34"/>
        <v>22062128.098000005</v>
      </c>
      <c r="D410" s="127">
        <f t="shared" si="35"/>
        <v>4153885.1829999997</v>
      </c>
      <c r="E410" s="127">
        <f t="shared" si="36"/>
        <v>1963779.1679999998</v>
      </c>
      <c r="F410" s="127">
        <f t="shared" si="37"/>
        <v>18960751.691999998</v>
      </c>
      <c r="G410" s="127">
        <f t="shared" si="38"/>
        <v>6038911.3450000007</v>
      </c>
      <c r="H410" s="127">
        <f t="shared" si="39"/>
        <v>36261943.587999992</v>
      </c>
      <c r="I410" s="127">
        <f t="shared" si="40"/>
        <v>4614101.9220000003</v>
      </c>
    </row>
    <row r="411" spans="1:10">
      <c r="A411" s="128" t="str">
        <f t="shared" si="33"/>
        <v>NG, Steam Turbine</v>
      </c>
      <c r="B411" s="128">
        <f t="shared" si="33"/>
        <v>8468304.8239999991</v>
      </c>
      <c r="C411" s="127">
        <f t="shared" si="34"/>
        <v>10226806.965000002</v>
      </c>
      <c r="D411" s="127">
        <f t="shared" si="35"/>
        <v>10084733.432999998</v>
      </c>
      <c r="E411" s="127">
        <f t="shared" si="36"/>
        <v>1066025.0349999999</v>
      </c>
      <c r="F411" s="127">
        <f t="shared" si="37"/>
        <v>9285207.0420000013</v>
      </c>
      <c r="G411" s="127">
        <f t="shared" si="38"/>
        <v>12967403.142000001</v>
      </c>
      <c r="H411" s="127">
        <f t="shared" si="39"/>
        <v>27636025.261000007</v>
      </c>
      <c r="I411" s="127">
        <f t="shared" si="40"/>
        <v>9535618.0069999993</v>
      </c>
    </row>
    <row r="412" spans="1:10">
      <c r="A412" s="128" t="str">
        <f t="shared" si="33"/>
        <v>Hydropower</v>
      </c>
      <c r="B412" s="128">
        <f t="shared" si="33"/>
        <v>706849</v>
      </c>
      <c r="C412" s="127">
        <f t="shared" si="34"/>
        <v>149268142.21000007</v>
      </c>
      <c r="D412" s="127">
        <f t="shared" si="35"/>
        <v>244294</v>
      </c>
      <c r="E412" s="127">
        <f t="shared" si="36"/>
        <v>12055851.380000003</v>
      </c>
      <c r="F412" s="127">
        <f t="shared" si="37"/>
        <v>8589532.8399999999</v>
      </c>
      <c r="G412" s="127">
        <f t="shared" si="38"/>
        <v>32917566.299999993</v>
      </c>
      <c r="H412" s="127">
        <f t="shared" si="39"/>
        <v>37595190.603</v>
      </c>
      <c r="I412" s="127">
        <f t="shared" si="40"/>
        <v>5964309</v>
      </c>
    </row>
    <row r="413" spans="1:10">
      <c r="A413" s="128" t="str">
        <f t="shared" si="33"/>
        <v>Wind</v>
      </c>
      <c r="B413" s="128">
        <f t="shared" si="33"/>
        <v>39697583</v>
      </c>
      <c r="C413" s="127">
        <f t="shared" si="34"/>
        <v>44735219.559999987</v>
      </c>
      <c r="D413" s="127">
        <f t="shared" si="35"/>
        <v>0</v>
      </c>
      <c r="E413" s="127">
        <f t="shared" si="36"/>
        <v>39095309.200000003</v>
      </c>
      <c r="F413" s="127">
        <f t="shared" si="37"/>
        <v>23781461</v>
      </c>
      <c r="G413" s="127">
        <f t="shared" si="38"/>
        <v>6246282.1400000006</v>
      </c>
      <c r="H413" s="127">
        <f t="shared" si="39"/>
        <v>4066466.0000000005</v>
      </c>
      <c r="I413" s="127">
        <f t="shared" si="40"/>
        <v>32245885</v>
      </c>
    </row>
    <row r="414" spans="1:10">
      <c r="A414" s="128" t="str">
        <f t="shared" si="33"/>
        <v>Geothermal</v>
      </c>
      <c r="B414" s="128">
        <f t="shared" si="33"/>
        <v>0</v>
      </c>
      <c r="C414" s="127">
        <f t="shared" si="34"/>
        <v>15687235</v>
      </c>
      <c r="D414" s="127">
        <f t="shared" si="35"/>
        <v>0</v>
      </c>
      <c r="E414" s="127">
        <f t="shared" si="36"/>
        <v>0</v>
      </c>
      <c r="F414" s="127">
        <f t="shared" si="37"/>
        <v>0</v>
      </c>
      <c r="G414" s="127">
        <f t="shared" si="38"/>
        <v>0</v>
      </c>
      <c r="H414" s="127">
        <f t="shared" si="39"/>
        <v>0</v>
      </c>
      <c r="I414" s="127">
        <f t="shared" si="40"/>
        <v>0</v>
      </c>
    </row>
    <row r="416" spans="1:10">
      <c r="A416" t="s">
        <v>616</v>
      </c>
      <c r="B416" s="70" t="str">
        <f t="shared" ref="B416:I416" si="41">B406</f>
        <v>TRE</v>
      </c>
      <c r="C416" s="70" t="str">
        <f t="shared" si="41"/>
        <v>WECC</v>
      </c>
      <c r="D416" s="70" t="str">
        <f t="shared" si="41"/>
        <v>FRCC</v>
      </c>
      <c r="E416" s="70" t="str">
        <f t="shared" si="41"/>
        <v>MRO</v>
      </c>
      <c r="F416" s="70" t="str">
        <f t="shared" si="41"/>
        <v>RFC</v>
      </c>
      <c r="G416" s="70" t="str">
        <f t="shared" si="41"/>
        <v>NPCC</v>
      </c>
      <c r="H416" s="70" t="str">
        <f t="shared" si="41"/>
        <v>SERC</v>
      </c>
      <c r="I416" s="70" t="str">
        <f t="shared" si="41"/>
        <v>SPP</v>
      </c>
    </row>
    <row r="417" spans="1:9">
      <c r="A417" t="str">
        <f t="shared" ref="A417:A424" si="42">A407</f>
        <v>Nuclear</v>
      </c>
      <c r="B417" s="126">
        <f t="shared" ref="B417:I424" si="43">B407/1000000</f>
        <v>39.354677000000002</v>
      </c>
      <c r="C417" s="126">
        <f t="shared" si="43"/>
        <v>59.191892000000003</v>
      </c>
      <c r="D417" s="126">
        <f t="shared" si="43"/>
        <v>28.121915999999999</v>
      </c>
      <c r="E417" s="126">
        <f t="shared" si="43"/>
        <v>27.606780000000001</v>
      </c>
      <c r="F417" s="126">
        <f t="shared" si="43"/>
        <v>273.75884400000001</v>
      </c>
      <c r="G417" s="126">
        <f t="shared" si="43"/>
        <v>76.492797999999993</v>
      </c>
      <c r="H417" s="126">
        <f t="shared" si="43"/>
        <v>284.02079199999997</v>
      </c>
      <c r="I417" s="126">
        <f t="shared" si="43"/>
        <v>8.6301780000000008</v>
      </c>
    </row>
    <row r="418" spans="1:9">
      <c r="A418" t="str">
        <f t="shared" si="42"/>
        <v>Coal, Steam Turbine</v>
      </c>
      <c r="B418" s="126">
        <f t="shared" si="43"/>
        <v>97.626171355000011</v>
      </c>
      <c r="C418" s="126">
        <f t="shared" si="43"/>
        <v>187.69079966800001</v>
      </c>
      <c r="D418" s="126">
        <f t="shared" si="43"/>
        <v>37.315430845999998</v>
      </c>
      <c r="E418" s="126">
        <f t="shared" si="43"/>
        <v>126.03259037999997</v>
      </c>
      <c r="F418" s="126">
        <f t="shared" si="43"/>
        <v>394.51245359299998</v>
      </c>
      <c r="G418" s="126">
        <f t="shared" si="43"/>
        <v>6.1440662990000003</v>
      </c>
      <c r="H418" s="126">
        <f t="shared" si="43"/>
        <v>377.05247639700008</v>
      </c>
      <c r="I418" s="126">
        <f t="shared" si="43"/>
        <v>106.87461011500001</v>
      </c>
    </row>
    <row r="419" spans="1:9">
      <c r="A419" t="str">
        <f t="shared" si="42"/>
        <v>NG, CCGT</v>
      </c>
      <c r="B419" s="126">
        <f t="shared" si="43"/>
        <v>171.45760916899999</v>
      </c>
      <c r="C419" s="126">
        <f t="shared" si="43"/>
        <v>199.46910562099998</v>
      </c>
      <c r="D419" s="126">
        <f t="shared" si="43"/>
        <v>135.494481232</v>
      </c>
      <c r="E419" s="126">
        <f t="shared" si="43"/>
        <v>12.505053861000002</v>
      </c>
      <c r="F419" s="126">
        <f t="shared" si="43"/>
        <v>164.09552594599998</v>
      </c>
      <c r="G419" s="126">
        <f t="shared" si="43"/>
        <v>90.810086689000016</v>
      </c>
      <c r="H419" s="126">
        <f t="shared" si="43"/>
        <v>288.23353513199999</v>
      </c>
      <c r="I419" s="126">
        <f t="shared" si="43"/>
        <v>54.604269798999994</v>
      </c>
    </row>
    <row r="420" spans="1:9">
      <c r="A420" t="str">
        <f t="shared" si="42"/>
        <v>NG, GT</v>
      </c>
      <c r="B420" s="126">
        <f t="shared" si="43"/>
        <v>13.211295905000002</v>
      </c>
      <c r="C420" s="126">
        <f t="shared" si="43"/>
        <v>22.062128098000006</v>
      </c>
      <c r="D420" s="126">
        <f t="shared" si="43"/>
        <v>4.1538851829999999</v>
      </c>
      <c r="E420" s="126">
        <f t="shared" si="43"/>
        <v>1.9637791679999999</v>
      </c>
      <c r="F420" s="126">
        <f t="shared" si="43"/>
        <v>18.960751691999999</v>
      </c>
      <c r="G420" s="126">
        <f t="shared" si="43"/>
        <v>6.0389113450000007</v>
      </c>
      <c r="H420" s="126">
        <f t="shared" si="43"/>
        <v>36.261943587999994</v>
      </c>
      <c r="I420" s="126">
        <f t="shared" si="43"/>
        <v>4.6141019220000006</v>
      </c>
    </row>
    <row r="421" spans="1:9">
      <c r="A421" t="str">
        <f t="shared" si="42"/>
        <v>NG, Steam Turbine</v>
      </c>
      <c r="B421" s="126">
        <f t="shared" si="43"/>
        <v>8.4683048239999987</v>
      </c>
      <c r="C421" s="126">
        <f t="shared" si="43"/>
        <v>10.226806965000002</v>
      </c>
      <c r="D421" s="126">
        <f t="shared" si="43"/>
        <v>10.084733432999998</v>
      </c>
      <c r="E421" s="126">
        <f t="shared" si="43"/>
        <v>1.066025035</v>
      </c>
      <c r="F421" s="126">
        <f t="shared" si="43"/>
        <v>9.2852070420000015</v>
      </c>
      <c r="G421" s="126">
        <f t="shared" si="43"/>
        <v>12.967403142</v>
      </c>
      <c r="H421" s="126">
        <f t="shared" si="43"/>
        <v>27.636025261000007</v>
      </c>
      <c r="I421" s="126">
        <f t="shared" si="43"/>
        <v>9.5356180070000001</v>
      </c>
    </row>
    <row r="422" spans="1:9">
      <c r="A422" t="str">
        <f t="shared" si="42"/>
        <v>Hydropower</v>
      </c>
      <c r="B422" s="126">
        <f t="shared" si="43"/>
        <v>0.70684899999999995</v>
      </c>
      <c r="C422" s="126">
        <f t="shared" si="43"/>
        <v>149.26814221000006</v>
      </c>
      <c r="D422" s="126">
        <f t="shared" si="43"/>
        <v>0.24429400000000001</v>
      </c>
      <c r="E422" s="126">
        <f t="shared" si="43"/>
        <v>12.055851380000004</v>
      </c>
      <c r="F422" s="126">
        <f t="shared" si="43"/>
        <v>8.5895328400000004</v>
      </c>
      <c r="G422" s="126">
        <f t="shared" si="43"/>
        <v>32.91756629999999</v>
      </c>
      <c r="H422" s="126">
        <f t="shared" si="43"/>
        <v>37.595190602999999</v>
      </c>
      <c r="I422" s="126">
        <f t="shared" si="43"/>
        <v>5.9643090000000001</v>
      </c>
    </row>
    <row r="423" spans="1:9">
      <c r="A423" t="str">
        <f t="shared" si="42"/>
        <v>Wind</v>
      </c>
      <c r="B423" s="126">
        <f t="shared" si="43"/>
        <v>39.697583000000002</v>
      </c>
      <c r="C423" s="126">
        <f t="shared" si="43"/>
        <v>44.73521955999999</v>
      </c>
      <c r="D423" s="126">
        <f t="shared" si="43"/>
        <v>0</v>
      </c>
      <c r="E423" s="126">
        <f t="shared" si="43"/>
        <v>39.095309200000003</v>
      </c>
      <c r="F423" s="126">
        <f t="shared" si="43"/>
        <v>23.781461</v>
      </c>
      <c r="G423" s="126">
        <f t="shared" si="43"/>
        <v>6.2462821400000008</v>
      </c>
      <c r="H423" s="126">
        <f t="shared" si="43"/>
        <v>4.0664660000000001</v>
      </c>
      <c r="I423" s="126">
        <f t="shared" si="43"/>
        <v>32.245885000000001</v>
      </c>
    </row>
    <row r="424" spans="1:9">
      <c r="A424" t="str">
        <f t="shared" si="42"/>
        <v>Geothermal</v>
      </c>
      <c r="B424" s="126">
        <f t="shared" si="43"/>
        <v>0</v>
      </c>
      <c r="C424" s="126">
        <f t="shared" si="43"/>
        <v>15.687234999999999</v>
      </c>
      <c r="D424" s="126">
        <f t="shared" si="43"/>
        <v>0</v>
      </c>
      <c r="E424" s="126">
        <f t="shared" si="43"/>
        <v>0</v>
      </c>
      <c r="F424" s="126">
        <f t="shared" si="43"/>
        <v>0</v>
      </c>
      <c r="G424" s="126">
        <f t="shared" si="43"/>
        <v>0</v>
      </c>
      <c r="H424" s="126">
        <f t="shared" si="43"/>
        <v>0</v>
      </c>
      <c r="I424" s="126">
        <f t="shared" si="43"/>
        <v>0</v>
      </c>
    </row>
    <row r="426" spans="1:9">
      <c r="A426" t="str">
        <f t="shared" ref="A426:A433" si="44">A417</f>
        <v>Nuclear</v>
      </c>
      <c r="B426" s="125">
        <f t="shared" ref="B426:I433" si="45">B417/SUM($B$417:$B$424)</f>
        <v>0.10621400329337058</v>
      </c>
      <c r="C426" s="125">
        <f t="shared" si="45"/>
        <v>0.1597524942671702</v>
      </c>
      <c r="D426" s="125">
        <f t="shared" si="45"/>
        <v>7.5898000093861537E-2</v>
      </c>
      <c r="E426" s="125">
        <f t="shared" si="45"/>
        <v>7.4507703921426083E-2</v>
      </c>
      <c r="F426" s="125">
        <f t="shared" si="45"/>
        <v>0.73884541748888755</v>
      </c>
      <c r="G426" s="125">
        <f t="shared" si="45"/>
        <v>0.20644576243609186</v>
      </c>
      <c r="H426" s="125">
        <f t="shared" si="45"/>
        <v>0.76654130173330381</v>
      </c>
      <c r="I426" s="125">
        <f t="shared" si="45"/>
        <v>2.3291914059271134E-2</v>
      </c>
    </row>
    <row r="427" spans="1:9">
      <c r="A427" t="str">
        <f t="shared" si="44"/>
        <v>Coal, Steam Turbine</v>
      </c>
      <c r="B427" s="125">
        <f t="shared" si="45"/>
        <v>0.26348244417859484</v>
      </c>
      <c r="C427" s="125">
        <f t="shared" si="45"/>
        <v>0.50655710410410204</v>
      </c>
      <c r="D427" s="125">
        <f t="shared" si="45"/>
        <v>0.10071029917919502</v>
      </c>
      <c r="E427" s="125">
        <f t="shared" si="45"/>
        <v>0.34014828706873496</v>
      </c>
      <c r="F427" s="125">
        <f t="shared" si="45"/>
        <v>1.064746308175839</v>
      </c>
      <c r="G427" s="125">
        <f t="shared" si="45"/>
        <v>1.6582168318054629E-2</v>
      </c>
      <c r="H427" s="125">
        <f t="shared" si="45"/>
        <v>1.0176237241079249</v>
      </c>
      <c r="I427" s="125">
        <f t="shared" si="45"/>
        <v>0.2884429769486434</v>
      </c>
    </row>
    <row r="428" spans="1:9">
      <c r="A428" t="str">
        <f t="shared" si="44"/>
        <v>NG, CCGT</v>
      </c>
      <c r="B428" s="125">
        <f t="shared" si="45"/>
        <v>0.4627454842266806</v>
      </c>
      <c r="C428" s="125">
        <f t="shared" si="45"/>
        <v>0.53834547394086285</v>
      </c>
      <c r="D428" s="125">
        <f t="shared" si="45"/>
        <v>0.36568490387582608</v>
      </c>
      <c r="E428" s="125">
        <f t="shared" si="45"/>
        <v>3.3749783589280394E-2</v>
      </c>
      <c r="F428" s="125">
        <f t="shared" si="45"/>
        <v>0.44287602038395124</v>
      </c>
      <c r="G428" s="125">
        <f t="shared" si="45"/>
        <v>0.245086571201098</v>
      </c>
      <c r="H428" s="125">
        <f t="shared" si="45"/>
        <v>0.77791103836959674</v>
      </c>
      <c r="I428" s="125">
        <f t="shared" si="45"/>
        <v>0.1473709996975221</v>
      </c>
    </row>
    <row r="429" spans="1:9">
      <c r="A429" t="str">
        <f t="shared" si="44"/>
        <v>NG, GT</v>
      </c>
      <c r="B429" s="125">
        <f t="shared" si="45"/>
        <v>3.5655854239722597E-2</v>
      </c>
      <c r="C429" s="125">
        <f t="shared" si="45"/>
        <v>5.9543290025216973E-2</v>
      </c>
      <c r="D429" s="125">
        <f t="shared" si="45"/>
        <v>1.1210885417950329E-2</v>
      </c>
      <c r="E429" s="125">
        <f t="shared" si="45"/>
        <v>5.3000269070282166E-3</v>
      </c>
      <c r="F429" s="125">
        <f t="shared" si="45"/>
        <v>5.1173011600600088E-2</v>
      </c>
      <c r="G429" s="125">
        <f t="shared" si="45"/>
        <v>1.6298366506379992E-2</v>
      </c>
      <c r="H429" s="125">
        <f t="shared" si="45"/>
        <v>9.7867051371806429E-2</v>
      </c>
      <c r="I429" s="125">
        <f t="shared" si="45"/>
        <v>1.245296046361289E-2</v>
      </c>
    </row>
    <row r="430" spans="1:9">
      <c r="A430" t="str">
        <f t="shared" si="44"/>
        <v>NG, Steam Turbine</v>
      </c>
      <c r="B430" s="125">
        <f t="shared" si="45"/>
        <v>2.2855035920269443E-2</v>
      </c>
      <c r="C430" s="125">
        <f t="shared" si="45"/>
        <v>2.7601042403706557E-2</v>
      </c>
      <c r="D430" s="125">
        <f t="shared" si="45"/>
        <v>2.7217601355626071E-2</v>
      </c>
      <c r="E430" s="125">
        <f t="shared" si="45"/>
        <v>2.8770859071796085E-3</v>
      </c>
      <c r="F430" s="125">
        <f t="shared" si="45"/>
        <v>2.505976637385731E-2</v>
      </c>
      <c r="G430" s="125">
        <f t="shared" si="45"/>
        <v>3.4997614134423004E-2</v>
      </c>
      <c r="H430" s="125">
        <f t="shared" si="45"/>
        <v>7.4586633707793532E-2</v>
      </c>
      <c r="I430" s="125">
        <f t="shared" si="45"/>
        <v>2.5735598399138727E-2</v>
      </c>
    </row>
    <row r="431" spans="1:9">
      <c r="A431" t="str">
        <f t="shared" si="44"/>
        <v>Hydropower</v>
      </c>
      <c r="B431" s="125">
        <f t="shared" si="45"/>
        <v>1.9077087588322903E-3</v>
      </c>
      <c r="C431" s="125">
        <f t="shared" si="45"/>
        <v>0.40285852043172032</v>
      </c>
      <c r="D431" s="125">
        <f t="shared" si="45"/>
        <v>6.5932300042891143E-4</v>
      </c>
      <c r="E431" s="125">
        <f t="shared" si="45"/>
        <v>3.2537434830927629E-2</v>
      </c>
      <c r="F431" s="125">
        <f t="shared" si="45"/>
        <v>2.3182217182376435E-2</v>
      </c>
      <c r="G431" s="125">
        <f t="shared" si="45"/>
        <v>8.8840939931941074E-2</v>
      </c>
      <c r="H431" s="125">
        <f t="shared" si="45"/>
        <v>0.10146534040977991</v>
      </c>
      <c r="I431" s="125">
        <f t="shared" si="45"/>
        <v>1.6097022871479284E-2</v>
      </c>
    </row>
    <row r="432" spans="1:9">
      <c r="A432" t="str">
        <f t="shared" si="44"/>
        <v>Wind</v>
      </c>
      <c r="B432" s="125">
        <f t="shared" si="45"/>
        <v>0.10713946938252984</v>
      </c>
      <c r="C432" s="125">
        <f t="shared" si="45"/>
        <v>0.12073550388116498</v>
      </c>
      <c r="D432" s="125">
        <f t="shared" si="45"/>
        <v>0</v>
      </c>
      <c r="E432" s="125">
        <f t="shared" si="45"/>
        <v>0.10551399774222874</v>
      </c>
      <c r="F432" s="125">
        <f t="shared" si="45"/>
        <v>6.4183582982402926E-2</v>
      </c>
      <c r="G432" s="125">
        <f t="shared" si="45"/>
        <v>1.6858037782632083E-2</v>
      </c>
      <c r="H432" s="125">
        <f t="shared" si="45"/>
        <v>1.0974950527897345E-2</v>
      </c>
      <c r="I432" s="125">
        <f t="shared" si="45"/>
        <v>8.7028144979760566E-2</v>
      </c>
    </row>
    <row r="433" spans="1:9">
      <c r="A433" t="str">
        <f t="shared" si="44"/>
        <v>Geothermal</v>
      </c>
      <c r="B433" s="125">
        <f t="shared" si="45"/>
        <v>0</v>
      </c>
      <c r="C433" s="125">
        <f t="shared" si="45"/>
        <v>4.2338145221059185E-2</v>
      </c>
      <c r="D433" s="125">
        <f t="shared" si="45"/>
        <v>0</v>
      </c>
      <c r="E433" s="125">
        <f t="shared" si="45"/>
        <v>0</v>
      </c>
      <c r="F433" s="125">
        <f t="shared" si="45"/>
        <v>0</v>
      </c>
      <c r="G433" s="125">
        <f t="shared" si="45"/>
        <v>0</v>
      </c>
      <c r="H433" s="125">
        <f t="shared" si="45"/>
        <v>0</v>
      </c>
      <c r="I433" s="125">
        <f t="shared" si="45"/>
        <v>0</v>
      </c>
    </row>
  </sheetData>
  <hyperlinks>
    <hyperlink ref="J171" r:id="rId1"/>
    <hyperlink ref="K153" r:id="rId2"/>
    <hyperlink ref="K151" r:id="rId3"/>
    <hyperlink ref="K150" r:id="rId4"/>
    <hyperlink ref="K152" r:id="rId5"/>
    <hyperlink ref="K154" r:id="rId6"/>
    <hyperlink ref="J172" r:id="rId7"/>
    <hyperlink ref="J173" r:id="rId8"/>
  </hyperlinks>
  <pageMargins left="0.7" right="0.7" top="0.75" bottom="0.75" header="0.3" footer="0.3"/>
  <pageSetup orientation="portrait"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43"/>
  <sheetViews>
    <sheetView topLeftCell="A23" workbookViewId="0">
      <selection activeCell="D55" sqref="D55"/>
    </sheetView>
  </sheetViews>
  <sheetFormatPr defaultRowHeight="14.6"/>
  <cols>
    <col min="1" max="1" width="28.53515625" bestFit="1" customWidth="1"/>
  </cols>
  <sheetData>
    <row r="1" spans="1:2" ht="17.600000000000001">
      <c r="A1" s="41" t="s">
        <v>746</v>
      </c>
      <c r="B1" s="38"/>
    </row>
    <row r="2" spans="1:2">
      <c r="A2" s="39" t="s">
        <v>142</v>
      </c>
      <c r="B2" s="39" t="str">
        <f ca="1">CONCATENATE("Excel Sheet """, MID(CELL("filename",A1),FIND("]",CELL("filename",A1))+1,256),"""")</f>
        <v>Excel Sheet "Power Code Legend"</v>
      </c>
    </row>
    <row r="4" spans="1:2">
      <c r="A4" s="2" t="s">
        <v>745</v>
      </c>
    </row>
    <row r="5" spans="1:2">
      <c r="A5" s="2" t="e">
        <f>#REF!</f>
        <v>#REF!</v>
      </c>
    </row>
    <row r="6" spans="1:2">
      <c r="A6" s="2" t="str">
        <f ca="1">NERC_2015!B2</f>
        <v>Excel Sheet "NERC_2015"</v>
      </c>
    </row>
    <row r="7" spans="1:2">
      <c r="A7" s="2" t="e">
        <f>#REF!</f>
        <v>#REF!</v>
      </c>
    </row>
    <row r="9" spans="1:2">
      <c r="A9" t="s">
        <v>744</v>
      </c>
      <c r="B9" t="s">
        <v>45</v>
      </c>
    </row>
    <row r="10" spans="1:2">
      <c r="A10" t="s">
        <v>743</v>
      </c>
      <c r="B10" t="s">
        <v>742</v>
      </c>
    </row>
    <row r="11" spans="1:2">
      <c r="A11" t="s">
        <v>741</v>
      </c>
      <c r="B11" t="s">
        <v>621</v>
      </c>
    </row>
    <row r="12" spans="1:2">
      <c r="A12" t="s">
        <v>740</v>
      </c>
      <c r="B12" t="s">
        <v>739</v>
      </c>
    </row>
    <row r="13" spans="1:2">
      <c r="A13" t="s">
        <v>738</v>
      </c>
      <c r="B13" t="s">
        <v>523</v>
      </c>
    </row>
    <row r="14" spans="1:2">
      <c r="A14" t="s">
        <v>737</v>
      </c>
      <c r="B14" t="s">
        <v>736</v>
      </c>
    </row>
    <row r="15" spans="1:2">
      <c r="A15" t="s">
        <v>735</v>
      </c>
      <c r="B15" t="s">
        <v>734</v>
      </c>
    </row>
    <row r="16" spans="1:2">
      <c r="A16" t="s">
        <v>733</v>
      </c>
      <c r="B16" t="s">
        <v>732</v>
      </c>
    </row>
    <row r="17" spans="1:2">
      <c r="A17" t="s">
        <v>731</v>
      </c>
      <c r="B17" t="s">
        <v>730</v>
      </c>
    </row>
    <row r="18" spans="1:2">
      <c r="A18" t="s">
        <v>729</v>
      </c>
      <c r="B18" t="s">
        <v>530</v>
      </c>
    </row>
    <row r="19" spans="1:2">
      <c r="A19" t="s">
        <v>728</v>
      </c>
      <c r="B19" t="s">
        <v>727</v>
      </c>
    </row>
    <row r="20" spans="1:2">
      <c r="A20" t="s">
        <v>726</v>
      </c>
      <c r="B20" t="s">
        <v>725</v>
      </c>
    </row>
    <row r="21" spans="1:2">
      <c r="A21" t="s">
        <v>724</v>
      </c>
      <c r="B21" t="s">
        <v>723</v>
      </c>
    </row>
    <row r="22" spans="1:2">
      <c r="A22" t="s">
        <v>722</v>
      </c>
      <c r="B22" t="s">
        <v>721</v>
      </c>
    </row>
    <row r="23" spans="1:2">
      <c r="A23" t="s">
        <v>720</v>
      </c>
      <c r="B23" t="s">
        <v>719</v>
      </c>
    </row>
    <row r="24" spans="1:2">
      <c r="A24" t="s">
        <v>718</v>
      </c>
      <c r="B24" t="s">
        <v>524</v>
      </c>
    </row>
    <row r="25" spans="1:2">
      <c r="A25" t="s">
        <v>717</v>
      </c>
      <c r="B25" t="s">
        <v>716</v>
      </c>
    </row>
    <row r="26" spans="1:2">
      <c r="A26" t="s">
        <v>715</v>
      </c>
      <c r="B26" t="s">
        <v>714</v>
      </c>
    </row>
    <row r="27" spans="1:2">
      <c r="A27" t="s">
        <v>713</v>
      </c>
      <c r="B27" t="s">
        <v>712</v>
      </c>
    </row>
    <row r="29" spans="1:2">
      <c r="A29" t="s">
        <v>711</v>
      </c>
      <c r="B29" t="s">
        <v>710</v>
      </c>
    </row>
    <row r="30" spans="1:2">
      <c r="A30" t="s">
        <v>709</v>
      </c>
      <c r="B30" t="s">
        <v>708</v>
      </c>
    </row>
    <row r="31" spans="1:2">
      <c r="A31" t="s">
        <v>707</v>
      </c>
      <c r="B31" t="s">
        <v>706</v>
      </c>
    </row>
    <row r="32" spans="1:2">
      <c r="A32" t="s">
        <v>705</v>
      </c>
      <c r="B32" t="s">
        <v>704</v>
      </c>
    </row>
    <row r="33" spans="1:2">
      <c r="A33" t="s">
        <v>703</v>
      </c>
      <c r="B33" t="s">
        <v>702</v>
      </c>
    </row>
    <row r="34" spans="1:2">
      <c r="A34" t="s">
        <v>701</v>
      </c>
      <c r="B34" t="s">
        <v>700</v>
      </c>
    </row>
    <row r="35" spans="1:2">
      <c r="A35" t="s">
        <v>699</v>
      </c>
      <c r="B35" t="s">
        <v>698</v>
      </c>
    </row>
    <row r="36" spans="1:2">
      <c r="A36" t="s">
        <v>697</v>
      </c>
      <c r="B36" t="s">
        <v>696</v>
      </c>
    </row>
    <row r="37" spans="1:2">
      <c r="A37" t="s">
        <v>695</v>
      </c>
      <c r="B37" t="s">
        <v>694</v>
      </c>
    </row>
    <row r="38" spans="1:2">
      <c r="A38" t="s">
        <v>693</v>
      </c>
      <c r="B38" t="s">
        <v>692</v>
      </c>
    </row>
    <row r="39" spans="1:2">
      <c r="A39" t="s">
        <v>691</v>
      </c>
      <c r="B39" t="s">
        <v>690</v>
      </c>
    </row>
    <row r="40" spans="1:2">
      <c r="A40" t="s">
        <v>689</v>
      </c>
      <c r="B40" t="s">
        <v>688</v>
      </c>
    </row>
    <row r="41" spans="1:2">
      <c r="A41" t="s">
        <v>687</v>
      </c>
      <c r="B41" t="s">
        <v>686</v>
      </c>
    </row>
    <row r="42" spans="1:2">
      <c r="A42" t="s">
        <v>685</v>
      </c>
      <c r="B42" t="s">
        <v>684</v>
      </c>
    </row>
    <row r="43" spans="1:2">
      <c r="A43" t="s">
        <v>683</v>
      </c>
      <c r="B43" t="s">
        <v>144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8"/>
  <sheetViews>
    <sheetView workbookViewId="0">
      <selection activeCell="D55" sqref="D55"/>
    </sheetView>
  </sheetViews>
  <sheetFormatPr defaultRowHeight="14.6"/>
  <cols>
    <col min="1" max="1" width="49.84375" customWidth="1"/>
    <col min="2" max="2" width="9.53515625" bestFit="1" customWidth="1"/>
    <col min="3" max="3" width="10.53515625" bestFit="1" customWidth="1"/>
    <col min="4" max="5" width="9.53515625" bestFit="1" customWidth="1"/>
    <col min="6" max="6" width="36.84375" bestFit="1" customWidth="1"/>
    <col min="7" max="7" width="33.84375" bestFit="1" customWidth="1"/>
  </cols>
  <sheetData>
    <row r="1" spans="1:7" ht="17.600000000000001">
      <c r="A1" s="41" t="s">
        <v>769</v>
      </c>
      <c r="B1" s="38"/>
    </row>
    <row r="2" spans="1:7">
      <c r="A2" s="39" t="s">
        <v>142</v>
      </c>
      <c r="B2" s="39" t="str">
        <f ca="1">CONCATENATE("Excel Sheet """, MID(CELL("filename",A1),FIND("]",CELL("filename",A1))+1,256),"""")</f>
        <v>Excel Sheet "NETL LCATool"</v>
      </c>
    </row>
    <row r="4" spans="1:7">
      <c r="A4" t="s">
        <v>768</v>
      </c>
    </row>
    <row r="6" spans="1:7">
      <c r="B6" t="s">
        <v>35</v>
      </c>
      <c r="C6" t="s">
        <v>33</v>
      </c>
      <c r="D6" t="s">
        <v>34</v>
      </c>
      <c r="E6" t="s">
        <v>32</v>
      </c>
      <c r="F6" t="s">
        <v>767</v>
      </c>
    </row>
    <row r="7" spans="1:7">
      <c r="A7" t="s">
        <v>172</v>
      </c>
      <c r="B7">
        <v>1</v>
      </c>
      <c r="C7">
        <f>GWP!C46</f>
        <v>30</v>
      </c>
      <c r="D7">
        <f>GWP!C52</f>
        <v>265</v>
      </c>
      <c r="E7">
        <f>GWP!C58</f>
        <v>23500</v>
      </c>
      <c r="F7" s="2" t="str">
        <f ca="1">GWP!$B$2</f>
        <v>Excel Sheet "GWP"</v>
      </c>
    </row>
    <row r="8" spans="1:7">
      <c r="F8" s="2"/>
    </row>
    <row r="9" spans="1:7">
      <c r="A9" t="s">
        <v>766</v>
      </c>
      <c r="G9" s="156" t="str">
        <f>'Results Summary'!B5</f>
        <v>AR5, 100 yr</v>
      </c>
    </row>
    <row r="10" spans="1:7">
      <c r="A10" s="2" t="s">
        <v>765</v>
      </c>
      <c r="B10" t="s">
        <v>35</v>
      </c>
      <c r="C10" t="s">
        <v>33</v>
      </c>
      <c r="D10" t="s">
        <v>34</v>
      </c>
      <c r="E10" t="s">
        <v>32</v>
      </c>
      <c r="F10" t="s">
        <v>764</v>
      </c>
      <c r="G10" t="s">
        <v>763</v>
      </c>
    </row>
    <row r="11" spans="1:7">
      <c r="A11" t="s">
        <v>760</v>
      </c>
      <c r="B11" s="77">
        <v>418</v>
      </c>
      <c r="C11" s="77">
        <v>3.09</v>
      </c>
      <c r="D11" s="77">
        <v>7.0799999999999997E-4</v>
      </c>
      <c r="E11" s="77">
        <v>1.44E-4</v>
      </c>
      <c r="F11" s="77">
        <v>499</v>
      </c>
      <c r="G11" s="77">
        <f t="shared" ref="G11:G16" si="0">SUMPRODUCT(B11:E11,$B$7:$E$7)</f>
        <v>514.27161999999998</v>
      </c>
    </row>
    <row r="12" spans="1:7">
      <c r="A12" t="s">
        <v>759</v>
      </c>
      <c r="B12" s="77">
        <v>643</v>
      </c>
      <c r="C12" s="77">
        <v>4.7699999999999996</v>
      </c>
      <c r="D12" s="77">
        <v>1.08E-3</v>
      </c>
      <c r="E12" s="77">
        <v>1.44E-4</v>
      </c>
      <c r="F12" s="77">
        <v>765</v>
      </c>
      <c r="G12" s="77">
        <f t="shared" si="0"/>
        <v>789.77020000000005</v>
      </c>
    </row>
    <row r="13" spans="1:7">
      <c r="A13" t="s">
        <v>758</v>
      </c>
      <c r="B13" s="77">
        <v>33.9</v>
      </c>
      <c r="C13" s="77">
        <v>6.4600000000000005E-2</v>
      </c>
      <c r="D13" s="77">
        <v>5.0799999999999999E-4</v>
      </c>
      <c r="E13" s="77">
        <v>1.44E-4</v>
      </c>
      <c r="F13" s="77">
        <v>38.9</v>
      </c>
      <c r="G13" s="77">
        <f t="shared" si="0"/>
        <v>39.356619999999999</v>
      </c>
    </row>
    <row r="14" spans="1:7">
      <c r="A14" t="s">
        <v>757</v>
      </c>
      <c r="B14" s="77">
        <v>17.100000000000001</v>
      </c>
      <c r="C14" s="77">
        <v>3.3799999999999997E-2</v>
      </c>
      <c r="D14" s="77">
        <v>7.2400000000000003E-4</v>
      </c>
      <c r="E14" s="77">
        <v>1.44E-4</v>
      </c>
      <c r="F14" s="77">
        <v>21.4</v>
      </c>
      <c r="G14" s="77">
        <f t="shared" si="0"/>
        <v>21.689859999999999</v>
      </c>
    </row>
    <row r="15" spans="1:7">
      <c r="A15" t="s">
        <v>756</v>
      </c>
      <c r="B15" s="77">
        <v>11.7</v>
      </c>
      <c r="C15" s="77">
        <v>3.1099999999999999E-2</v>
      </c>
      <c r="D15" s="77">
        <v>7.7700000000000002E-4</v>
      </c>
      <c r="E15" s="77">
        <v>1.44E-4</v>
      </c>
      <c r="F15" s="77">
        <v>15.9</v>
      </c>
      <c r="G15" s="77">
        <f t="shared" si="0"/>
        <v>16.222904999999997</v>
      </c>
    </row>
    <row r="16" spans="1:7">
      <c r="A16" t="s">
        <v>755</v>
      </c>
      <c r="B16" s="77">
        <v>1010</v>
      </c>
      <c r="C16" s="77">
        <v>3.22</v>
      </c>
      <c r="D16" s="77">
        <v>1.7299999999999999E-2</v>
      </c>
      <c r="E16" s="77">
        <v>1.45E-4</v>
      </c>
      <c r="F16" s="77">
        <v>1100</v>
      </c>
      <c r="G16" s="77">
        <f t="shared" si="0"/>
        <v>1114.5919999999999</v>
      </c>
    </row>
    <row r="18" spans="1:6">
      <c r="A18" t="s">
        <v>762</v>
      </c>
    </row>
    <row r="19" spans="1:6">
      <c r="B19" t="s">
        <v>761</v>
      </c>
    </row>
    <row r="20" spans="1:6">
      <c r="A20" t="s">
        <v>760</v>
      </c>
      <c r="B20" s="77">
        <v>947</v>
      </c>
    </row>
    <row r="21" spans="1:6">
      <c r="A21" t="s">
        <v>759</v>
      </c>
      <c r="B21" s="77">
        <v>223</v>
      </c>
    </row>
    <row r="22" spans="1:6">
      <c r="A22" t="s">
        <v>758</v>
      </c>
      <c r="B22" s="77">
        <v>2670</v>
      </c>
    </row>
    <row r="23" spans="1:6">
      <c r="A23" t="s">
        <v>757</v>
      </c>
      <c r="B23" s="77">
        <v>25.7</v>
      </c>
    </row>
    <row r="24" spans="1:6">
      <c r="A24" t="s">
        <v>756</v>
      </c>
      <c r="B24" s="77">
        <v>22.2</v>
      </c>
    </row>
    <row r="25" spans="1:6">
      <c r="A25" t="s">
        <v>755</v>
      </c>
      <c r="B25" s="77">
        <v>1830</v>
      </c>
    </row>
    <row r="27" spans="1:6">
      <c r="A27" s="131"/>
      <c r="B27" s="131" t="s">
        <v>754</v>
      </c>
      <c r="C27" s="131"/>
      <c r="D27" s="131"/>
      <c r="E27" s="131"/>
      <c r="F27" s="131" t="s">
        <v>753</v>
      </c>
    </row>
    <row r="28" spans="1:6">
      <c r="A28" s="131" t="s">
        <v>752</v>
      </c>
      <c r="B28" s="131" t="s">
        <v>751</v>
      </c>
      <c r="C28" s="131" t="s">
        <v>750</v>
      </c>
      <c r="D28" s="131" t="s">
        <v>749</v>
      </c>
      <c r="E28" s="131" t="s">
        <v>748</v>
      </c>
      <c r="F28" s="131"/>
    </row>
    <row r="29" spans="1:6">
      <c r="A29" s="131" t="str">
        <f t="shared" ref="A29:A34" si="1">A11</f>
        <v>NGCC/Domestic</v>
      </c>
      <c r="B29" s="155">
        <v>642.87817600000005</v>
      </c>
      <c r="C29" s="155">
        <v>498.74418400000002</v>
      </c>
      <c r="D29" s="155">
        <v>683.35691199999997</v>
      </c>
      <c r="E29" s="155">
        <v>514.27161999999998</v>
      </c>
      <c r="F29" s="155">
        <f t="shared" ref="F29:F34" si="2">B20</f>
        <v>947</v>
      </c>
    </row>
    <row r="30" spans="1:6">
      <c r="A30" s="131" t="str">
        <f t="shared" si="1"/>
        <v>GTSC/Domestic</v>
      </c>
      <c r="B30" s="155">
        <v>988.86496</v>
      </c>
      <c r="C30" s="155">
        <v>765.85503999999992</v>
      </c>
      <c r="D30" s="155">
        <v>1051.25512</v>
      </c>
      <c r="E30" s="155">
        <v>789.77020000000005</v>
      </c>
      <c r="F30" s="155">
        <f t="shared" si="2"/>
        <v>223</v>
      </c>
    </row>
    <row r="31" spans="1:6">
      <c r="A31" s="131" t="str">
        <f t="shared" si="1"/>
        <v>Existing Nuclear</v>
      </c>
      <c r="B31" s="155">
        <v>40.934975999999999</v>
      </c>
      <c r="C31" s="155">
        <v>38.949584000000002</v>
      </c>
      <c r="D31" s="155">
        <v>42.045112000000003</v>
      </c>
      <c r="E31" s="155">
        <v>39.356619999999999</v>
      </c>
      <c r="F31" s="155">
        <f t="shared" si="2"/>
        <v>2670</v>
      </c>
    </row>
    <row r="32" spans="1:6">
      <c r="A32" s="131" t="str">
        <f t="shared" si="1"/>
        <v>Conventional Wind</v>
      </c>
      <c r="B32" s="155">
        <v>21.932928</v>
      </c>
      <c r="C32" s="155">
        <v>21.443951999999999</v>
      </c>
      <c r="D32" s="155">
        <v>22.684136000000002</v>
      </c>
      <c r="E32" s="155">
        <v>21.689859999999999</v>
      </c>
      <c r="F32" s="155">
        <f t="shared" si="2"/>
        <v>25.7</v>
      </c>
    </row>
    <row r="33" spans="1:6">
      <c r="A33" s="131" t="str">
        <f t="shared" si="1"/>
        <v>Advanced Wind</v>
      </c>
      <c r="B33" s="155">
        <v>16.342344000000001</v>
      </c>
      <c r="C33" s="155">
        <v>15.992245999999998</v>
      </c>
      <c r="D33" s="155">
        <v>17.068628</v>
      </c>
      <c r="E33" s="155">
        <v>16.222904999999997</v>
      </c>
      <c r="F33" s="155">
        <f t="shared" si="2"/>
        <v>22.2</v>
      </c>
    </row>
    <row r="34" spans="1:6">
      <c r="A34" s="131" t="str">
        <f t="shared" si="1"/>
        <v>Existing Coal</v>
      </c>
      <c r="B34" s="155">
        <v>1245.4490999999998</v>
      </c>
      <c r="C34" s="155">
        <v>1098.9614000000001</v>
      </c>
      <c r="D34" s="155">
        <v>1290.8046999999999</v>
      </c>
      <c r="E34" s="155">
        <v>1114.5919999999999</v>
      </c>
      <c r="F34" s="155">
        <f t="shared" si="2"/>
        <v>1830</v>
      </c>
    </row>
    <row r="35" spans="1:6">
      <c r="A35" s="132" t="str">
        <f>'Electricity Grid Mix'!B171</f>
        <v>Hydro, Eastern Interconnect</v>
      </c>
      <c r="B35" s="155">
        <f>'Electricity Grid Mix'!C162</f>
        <v>5.4</v>
      </c>
      <c r="C35" s="155">
        <f t="shared" ref="C35:E38" si="3">B35</f>
        <v>5.4</v>
      </c>
      <c r="D35" s="155">
        <f t="shared" si="3"/>
        <v>5.4</v>
      </c>
      <c r="E35" s="155">
        <f t="shared" si="3"/>
        <v>5.4</v>
      </c>
      <c r="F35" s="155">
        <f>'Electricity Grid Mix'!C171*'Electricity Grid Mix'!$C$176*1000</f>
        <v>208553.5</v>
      </c>
    </row>
    <row r="36" spans="1:6">
      <c r="A36" s="132" t="str">
        <f>'Electricity Grid Mix'!B172</f>
        <v>Hydro, Western Interconnect</v>
      </c>
      <c r="B36" s="155">
        <f>B35</f>
        <v>5.4</v>
      </c>
      <c r="C36" s="155">
        <f t="shared" si="3"/>
        <v>5.4</v>
      </c>
      <c r="D36" s="155">
        <f t="shared" si="3"/>
        <v>5.4</v>
      </c>
      <c r="E36" s="155">
        <f t="shared" si="3"/>
        <v>5.4</v>
      </c>
      <c r="F36" s="155">
        <f>'Electricity Grid Mix'!C172*'Electricity Grid Mix'!$C$176*1000</f>
        <v>46934.000000000007</v>
      </c>
    </row>
    <row r="37" spans="1:6">
      <c r="A37" s="132" t="s">
        <v>747</v>
      </c>
      <c r="B37" s="155">
        <f>B36</f>
        <v>5.4</v>
      </c>
      <c r="C37" s="155">
        <f t="shared" si="3"/>
        <v>5.4</v>
      </c>
      <c r="D37" s="155">
        <f t="shared" si="3"/>
        <v>5.4</v>
      </c>
      <c r="E37" s="155">
        <f t="shared" si="3"/>
        <v>5.4</v>
      </c>
      <c r="F37" s="131">
        <v>0</v>
      </c>
    </row>
    <row r="38" spans="1:6">
      <c r="A38" s="132" t="str">
        <f>'Electricity Grid Mix'!B163</f>
        <v>Geothermal</v>
      </c>
      <c r="B38" s="155">
        <f>'Electricity Grid Mix'!C163</f>
        <v>63</v>
      </c>
      <c r="C38" s="155">
        <f t="shared" si="3"/>
        <v>63</v>
      </c>
      <c r="D38" s="155">
        <f t="shared" si="3"/>
        <v>63</v>
      </c>
      <c r="E38" s="155">
        <f t="shared" si="3"/>
        <v>63</v>
      </c>
      <c r="F38" s="155">
        <f>'Electricity Grid Mix'!C174*'Electricity Grid Mix'!C176</f>
        <v>1087.4169381107502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workbookViewId="0"/>
  </sheetViews>
  <sheetFormatPr defaultRowHeight="14.6"/>
  <cols>
    <col min="1" max="16" width="36.53515625" customWidth="1"/>
    <col min="17" max="17" width="36.84375" customWidth="1"/>
    <col min="18" max="19" width="36.61328125" customWidth="1"/>
  </cols>
  <sheetData>
    <row r="1" spans="1:18">
      <c r="A1" s="1" t="s">
        <v>818</v>
      </c>
    </row>
    <row r="3" spans="1:18">
      <c r="A3" t="s">
        <v>819</v>
      </c>
      <c r="B3" t="s">
        <v>820</v>
      </c>
      <c r="C3">
        <v>0</v>
      </c>
    </row>
    <row r="4" spans="1:18">
      <c r="A4" t="s">
        <v>821</v>
      </c>
    </row>
    <row r="5" spans="1:18">
      <c r="A5" t="s">
        <v>822</v>
      </c>
    </row>
    <row r="7" spans="1:18">
      <c r="A7" s="1" t="s">
        <v>823</v>
      </c>
      <c r="B7" t="s">
        <v>824</v>
      </c>
    </row>
    <row r="8" spans="1:18">
      <c r="B8">
        <v>18</v>
      </c>
    </row>
    <row r="10" spans="1:18">
      <c r="A10" t="s">
        <v>825</v>
      </c>
    </row>
    <row r="11" spans="1:18">
      <c r="A11" t="e">
        <f>CB_DATA_!#REF!</f>
        <v>#REF!</v>
      </c>
      <c r="B11" t="e">
        <f>'Hooker Table 8.1'!#REF!</f>
        <v>#REF!</v>
      </c>
      <c r="C11" t="e">
        <f>'Electricity Grid Mix'!#REF!</f>
        <v>#REF!</v>
      </c>
      <c r="D11" t="e">
        <f>'2. Stover Transport'!#REF!</f>
        <v>#REF!</v>
      </c>
      <c r="E11" t="e">
        <f>Transport!#REF!</f>
        <v>#REF!</v>
      </c>
      <c r="F11" t="e">
        <f>'Moisture Content'!#REF!</f>
        <v>#REF!</v>
      </c>
      <c r="G11" t="e">
        <f>'NREL Aspen Summary'!#REF!</f>
        <v>#REF!</v>
      </c>
      <c r="H11" t="e">
        <f>'Materials Factors'!#REF!</f>
        <v>#REF!</v>
      </c>
      <c r="I11" t="e">
        <f>'Results Summary'!#REF!</f>
        <v>#REF!</v>
      </c>
      <c r="J11" t="e">
        <f>'Fuel Properties'!#REF!</f>
        <v>#REF!</v>
      </c>
      <c r="K11" t="e">
        <f>'Rhizosphere CO2 Emissions'!#REF!</f>
        <v>#REF!</v>
      </c>
      <c r="L11" t="e">
        <f>'1. Crop Cultivation'!#REF!</f>
        <v>#REF!</v>
      </c>
      <c r="M11" t="e">
        <f>'GREET N2O soil emissions'!#REF!</f>
        <v>#REF!</v>
      </c>
      <c r="N11" t="e">
        <f>'4. EtOH Transport'!#REF!</f>
        <v>#REF!</v>
      </c>
      <c r="O11" t="e">
        <f>'5. TTW'!#REF!</f>
        <v>#REF!</v>
      </c>
      <c r="P11" t="e">
        <f>'6. Consequential'!#REF!</f>
        <v>#REF!</v>
      </c>
      <c r="Q11" t="e">
        <f>'EO Electricity Grid Mix GHG'!#REF!</f>
        <v>#REF!</v>
      </c>
      <c r="R11" t="e">
        <f>'DE-MC 1101-no soil (base case)'!#REF!</f>
        <v>#REF!</v>
      </c>
    </row>
    <row r="13" spans="1:18">
      <c r="A13" t="s">
        <v>826</v>
      </c>
    </row>
    <row r="14" spans="1:18">
      <c r="A14" t="s">
        <v>843</v>
      </c>
      <c r="B14" s="26" t="s">
        <v>830</v>
      </c>
      <c r="C14" s="26" t="s">
        <v>834</v>
      </c>
      <c r="D14" t="s">
        <v>1399</v>
      </c>
      <c r="E14" s="26" t="s">
        <v>835</v>
      </c>
      <c r="F14" t="s">
        <v>2494</v>
      </c>
      <c r="G14" s="26" t="s">
        <v>1592</v>
      </c>
      <c r="H14" s="26" t="s">
        <v>836</v>
      </c>
      <c r="I14" s="26" t="s">
        <v>837</v>
      </c>
      <c r="J14" t="s">
        <v>2513</v>
      </c>
      <c r="K14" s="26" t="s">
        <v>2641</v>
      </c>
      <c r="L14" t="s">
        <v>1324</v>
      </c>
      <c r="M14" s="26" t="s">
        <v>2755</v>
      </c>
      <c r="N14" t="s">
        <v>1400</v>
      </c>
      <c r="O14" s="26" t="s">
        <v>1414</v>
      </c>
      <c r="P14" s="26" t="s">
        <v>1415</v>
      </c>
      <c r="Q14" s="26" t="s">
        <v>834</v>
      </c>
      <c r="R14" t="s">
        <v>3297</v>
      </c>
    </row>
    <row r="16" spans="1:18">
      <c r="A16" t="s">
        <v>827</v>
      </c>
    </row>
    <row r="17" spans="1:18">
      <c r="H17">
        <v>0</v>
      </c>
    </row>
    <row r="19" spans="1:18">
      <c r="A19" t="s">
        <v>828</v>
      </c>
    </row>
    <row r="20" spans="1:18">
      <c r="A20">
        <v>31</v>
      </c>
      <c r="B20">
        <v>28</v>
      </c>
      <c r="C20">
        <v>34</v>
      </c>
      <c r="D20">
        <v>34</v>
      </c>
      <c r="E20">
        <v>28</v>
      </c>
      <c r="F20">
        <v>34</v>
      </c>
      <c r="G20">
        <v>26</v>
      </c>
      <c r="H20">
        <v>26</v>
      </c>
      <c r="I20">
        <v>43</v>
      </c>
      <c r="J20">
        <v>31</v>
      </c>
      <c r="K20">
        <v>31</v>
      </c>
      <c r="L20">
        <v>40</v>
      </c>
      <c r="M20">
        <v>31</v>
      </c>
      <c r="N20">
        <v>26</v>
      </c>
      <c r="O20">
        <v>26</v>
      </c>
      <c r="P20">
        <v>26</v>
      </c>
      <c r="Q20">
        <v>28</v>
      </c>
      <c r="R20">
        <v>26</v>
      </c>
    </row>
    <row r="25" spans="1:18">
      <c r="A25" s="1" t="s">
        <v>829</v>
      </c>
    </row>
    <row r="26" spans="1:18">
      <c r="A26" s="26" t="s">
        <v>833</v>
      </c>
      <c r="B26" s="23" t="s">
        <v>2507</v>
      </c>
      <c r="C26" s="23" t="s">
        <v>2507</v>
      </c>
      <c r="D26" s="23" t="s">
        <v>2507</v>
      </c>
      <c r="E26" s="23" t="s">
        <v>2507</v>
      </c>
      <c r="F26" s="23" t="s">
        <v>2507</v>
      </c>
      <c r="I26" s="23" t="s">
        <v>2507</v>
      </c>
      <c r="J26" s="26" t="s">
        <v>831</v>
      </c>
      <c r="K26" s="26" t="s">
        <v>831</v>
      </c>
      <c r="L26" s="26" t="s">
        <v>2512</v>
      </c>
      <c r="M26" s="26" t="s">
        <v>831</v>
      </c>
      <c r="Q26" s="26" t="s">
        <v>2507</v>
      </c>
    </row>
    <row r="27" spans="1:18">
      <c r="A27" t="s">
        <v>2995</v>
      </c>
      <c r="B27" t="s">
        <v>2499</v>
      </c>
      <c r="C27" t="s">
        <v>2498</v>
      </c>
      <c r="D27" t="s">
        <v>2496</v>
      </c>
      <c r="E27" t="s">
        <v>2497</v>
      </c>
      <c r="F27" t="s">
        <v>2495</v>
      </c>
      <c r="I27" t="s">
        <v>2510</v>
      </c>
      <c r="J27" t="s">
        <v>3331</v>
      </c>
      <c r="K27" t="s">
        <v>3337</v>
      </c>
      <c r="L27" t="s">
        <v>3340</v>
      </c>
      <c r="M27" t="s">
        <v>3339</v>
      </c>
      <c r="Q27" t="s">
        <v>2498</v>
      </c>
    </row>
    <row r="28" spans="1:18">
      <c r="A28" s="26" t="s">
        <v>832</v>
      </c>
      <c r="B28" s="23" t="s">
        <v>2507</v>
      </c>
      <c r="C28" s="23" t="s">
        <v>2507</v>
      </c>
      <c r="D28" s="23" t="s">
        <v>2507</v>
      </c>
      <c r="E28" s="23" t="s">
        <v>2507</v>
      </c>
      <c r="F28" s="23" t="s">
        <v>2507</v>
      </c>
      <c r="I28" s="23" t="s">
        <v>2507</v>
      </c>
      <c r="J28" s="26" t="s">
        <v>832</v>
      </c>
      <c r="K28" s="26" t="s">
        <v>832</v>
      </c>
      <c r="L28" s="26" t="s">
        <v>832</v>
      </c>
      <c r="M28" s="26" t="s">
        <v>832</v>
      </c>
      <c r="Q28" s="26" t="s">
        <v>2507</v>
      </c>
    </row>
    <row r="29" spans="1:18">
      <c r="A29" s="26" t="s">
        <v>831</v>
      </c>
      <c r="C29" s="26" t="s">
        <v>831</v>
      </c>
      <c r="D29" s="26" t="s">
        <v>831</v>
      </c>
      <c r="F29" s="26" t="s">
        <v>831</v>
      </c>
      <c r="I29" s="26" t="s">
        <v>3189</v>
      </c>
      <c r="J29" s="26" t="s">
        <v>833</v>
      </c>
      <c r="K29" s="26" t="s">
        <v>833</v>
      </c>
      <c r="L29" s="26" t="s">
        <v>833</v>
      </c>
      <c r="M29" s="26" t="s">
        <v>833</v>
      </c>
    </row>
    <row r="30" spans="1:18">
      <c r="A30" t="s">
        <v>3332</v>
      </c>
      <c r="C30" t="s">
        <v>3333</v>
      </c>
      <c r="D30" t="s">
        <v>3330</v>
      </c>
      <c r="F30" t="s">
        <v>3338</v>
      </c>
      <c r="I30" t="s">
        <v>2997</v>
      </c>
      <c r="J30" t="s">
        <v>3003</v>
      </c>
      <c r="K30" t="s">
        <v>3001</v>
      </c>
      <c r="L30" t="s">
        <v>2998</v>
      </c>
      <c r="M30" t="s">
        <v>3000</v>
      </c>
    </row>
    <row r="31" spans="1:18">
      <c r="A31" s="26" t="s">
        <v>832</v>
      </c>
      <c r="C31" s="26" t="s">
        <v>832</v>
      </c>
      <c r="D31" s="26" t="s">
        <v>832</v>
      </c>
      <c r="F31" s="26" t="s">
        <v>832</v>
      </c>
      <c r="I31" s="26" t="s">
        <v>2695</v>
      </c>
      <c r="J31" s="26" t="s">
        <v>832</v>
      </c>
      <c r="K31" s="26" t="s">
        <v>832</v>
      </c>
      <c r="L31" s="26" t="s">
        <v>832</v>
      </c>
      <c r="M31" s="26" t="s">
        <v>832</v>
      </c>
    </row>
    <row r="32" spans="1:18">
      <c r="C32" s="26" t="s">
        <v>833</v>
      </c>
      <c r="D32" s="26" t="s">
        <v>833</v>
      </c>
      <c r="F32" s="26" t="s">
        <v>833</v>
      </c>
      <c r="I32" s="26" t="s">
        <v>833</v>
      </c>
      <c r="L32" s="23" t="s">
        <v>2507</v>
      </c>
    </row>
    <row r="33" spans="3:12">
      <c r="C33" t="s">
        <v>3004</v>
      </c>
      <c r="D33" t="s">
        <v>2999</v>
      </c>
      <c r="F33" t="s">
        <v>3002</v>
      </c>
      <c r="I33" t="s">
        <v>2996</v>
      </c>
      <c r="L33" t="s">
        <v>2500</v>
      </c>
    </row>
    <row r="34" spans="3:12">
      <c r="C34" s="26" t="s">
        <v>832</v>
      </c>
      <c r="D34" s="26" t="s">
        <v>832</v>
      </c>
      <c r="F34" s="26" t="s">
        <v>832</v>
      </c>
      <c r="I34" s="26" t="s">
        <v>832</v>
      </c>
      <c r="L34" s="23" t="s">
        <v>2507</v>
      </c>
    </row>
    <row r="35" spans="3:12">
      <c r="I35" s="26" t="s">
        <v>2512</v>
      </c>
      <c r="L35" s="26" t="s">
        <v>3310</v>
      </c>
    </row>
    <row r="36" spans="3:12">
      <c r="I36" t="s">
        <v>3334</v>
      </c>
      <c r="L36" t="s">
        <v>3341</v>
      </c>
    </row>
    <row r="37" spans="3:12">
      <c r="I37" s="26" t="s">
        <v>832</v>
      </c>
      <c r="L37" s="26" t="s">
        <v>3182</v>
      </c>
    </row>
    <row r="38" spans="3:12">
      <c r="I38" s="26" t="s">
        <v>831</v>
      </c>
      <c r="L38" s="26" t="s">
        <v>831</v>
      </c>
    </row>
    <row r="39" spans="3:12">
      <c r="I39" t="s">
        <v>3335</v>
      </c>
      <c r="L39" t="s">
        <v>3342</v>
      </c>
    </row>
    <row r="40" spans="3:12">
      <c r="I40" s="26" t="s">
        <v>832</v>
      </c>
      <c r="L40" s="26" t="s">
        <v>832</v>
      </c>
    </row>
    <row r="41" spans="3:12">
      <c r="I41" s="26" t="s">
        <v>3181</v>
      </c>
    </row>
    <row r="42" spans="3:12">
      <c r="I42" t="s">
        <v>3336</v>
      </c>
    </row>
    <row r="43" spans="3:12">
      <c r="I43" s="26" t="s">
        <v>3182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T41"/>
  <sheetViews>
    <sheetView workbookViewId="0">
      <selection activeCell="D55" sqref="D55"/>
    </sheetView>
  </sheetViews>
  <sheetFormatPr defaultRowHeight="14.6"/>
  <cols>
    <col min="1" max="1" width="29" bestFit="1" customWidth="1"/>
    <col min="2" max="2" width="49" bestFit="1" customWidth="1"/>
    <col min="3" max="3" width="12" bestFit="1" customWidth="1"/>
    <col min="4" max="4" width="33.15234375" bestFit="1" customWidth="1"/>
    <col min="10" max="10" width="11.4609375" bestFit="1" customWidth="1"/>
  </cols>
  <sheetData>
    <row r="1" spans="1:20" ht="17.600000000000001">
      <c r="A1" s="41" t="s">
        <v>1402</v>
      </c>
      <c r="B1" s="38"/>
    </row>
    <row r="2" spans="1:20">
      <c r="A2" s="39" t="s">
        <v>142</v>
      </c>
      <c r="B2" s="39" t="str">
        <f ca="1">CONCATENATE("Excel Sheet """, MID(CELL("filename",A1),FIND("]",CELL("filename",A1))+1,256),"""")</f>
        <v>Excel Sheet "2. Stover Transport"</v>
      </c>
    </row>
    <row r="3" spans="1:20">
      <c r="A3" s="39"/>
      <c r="B3" s="39"/>
    </row>
    <row r="4" spans="1:20" ht="15.45">
      <c r="A4" s="33" t="s">
        <v>141</v>
      </c>
      <c r="B4" s="33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20">
      <c r="A5" s="31" t="s">
        <v>46</v>
      </c>
      <c r="B5" s="31" t="s">
        <v>45</v>
      </c>
      <c r="C5" s="31" t="s">
        <v>44</v>
      </c>
      <c r="D5" s="31" t="s">
        <v>5</v>
      </c>
      <c r="E5" s="31" t="s">
        <v>140</v>
      </c>
      <c r="F5" s="31" t="s">
        <v>139</v>
      </c>
      <c r="G5" s="31" t="s">
        <v>1181</v>
      </c>
      <c r="H5" s="31" t="s">
        <v>138</v>
      </c>
      <c r="I5" s="31" t="s">
        <v>136</v>
      </c>
      <c r="J5" s="31" t="s">
        <v>29</v>
      </c>
      <c r="K5" s="31" t="s">
        <v>17</v>
      </c>
      <c r="L5" s="31" t="s">
        <v>135</v>
      </c>
    </row>
    <row r="6" spans="1:20" s="78" customFormat="1">
      <c r="A6" s="210" t="s">
        <v>848</v>
      </c>
      <c r="B6" s="81" t="s">
        <v>849</v>
      </c>
      <c r="C6" s="81">
        <f>GWP!C32</f>
        <v>1</v>
      </c>
      <c r="D6" s="9" t="str">
        <f>GWP!D32</f>
        <v>kg CO2eq/kg</v>
      </c>
      <c r="J6" s="81" t="str">
        <f ca="1">GWP!$B$2</f>
        <v>Excel Sheet "GWP"</v>
      </c>
    </row>
    <row r="7" spans="1:20" s="78" customFormat="1">
      <c r="A7" s="210"/>
      <c r="B7" s="81" t="s">
        <v>1015</v>
      </c>
      <c r="C7" s="81">
        <f>GWP!C46</f>
        <v>30</v>
      </c>
      <c r="D7" s="9" t="str">
        <f>GWP!D33</f>
        <v>kg CO2eq/kg</v>
      </c>
      <c r="J7" s="81" t="str">
        <f ca="1">GWP!$B$2</f>
        <v>Excel Sheet "GWP"</v>
      </c>
    </row>
    <row r="8" spans="1:20" s="78" customFormat="1">
      <c r="A8" s="210"/>
      <c r="B8" s="81" t="s">
        <v>1016</v>
      </c>
      <c r="C8" s="81">
        <f>GWP!C52</f>
        <v>265</v>
      </c>
      <c r="D8" s="9" t="str">
        <f>GWP!D34</f>
        <v>kg CO2eq/kg</v>
      </c>
      <c r="J8" s="81" t="str">
        <f ca="1">GWP!$B$2</f>
        <v>Excel Sheet "GWP"</v>
      </c>
    </row>
    <row r="9" spans="1:20" s="78" customFormat="1">
      <c r="A9" s="210"/>
      <c r="B9" s="81"/>
      <c r="C9" s="81"/>
      <c r="D9" s="9"/>
      <c r="J9" s="81"/>
    </row>
    <row r="10" spans="1:20">
      <c r="A10" s="210" t="s">
        <v>1396</v>
      </c>
      <c r="B10" t="str">
        <f>'1. Crop Cultivation'!B364</f>
        <v>Wet corn stover to sale</v>
      </c>
      <c r="C10">
        <f>'1. Crop Cultivation'!C364</f>
        <v>3530.6418475849914</v>
      </c>
      <c r="D10" t="str">
        <f>'1. Crop Cultivation'!D363</f>
        <v>kg/yr</v>
      </c>
      <c r="J10" t="str">
        <f ca="1">'1. Crop Cultivation'!$B$2</f>
        <v>Excel Sheet "1. Crop Cultivation"</v>
      </c>
      <c r="M10" s="7"/>
      <c r="N10" s="7"/>
      <c r="O10" s="7"/>
      <c r="P10" s="7"/>
      <c r="Q10" s="7"/>
      <c r="R10" s="7"/>
      <c r="S10" s="7"/>
      <c r="T10" s="7"/>
    </row>
    <row r="11" spans="1:20">
      <c r="B11" s="81" t="s">
        <v>1395</v>
      </c>
      <c r="C11">
        <f>'1. Crop Cultivation'!C363</f>
        <v>3084.6446828099661</v>
      </c>
      <c r="D11" t="str">
        <f>'1. Crop Cultivation'!D363</f>
        <v>kg/yr</v>
      </c>
      <c r="J11" t="str">
        <f ca="1">'1. Crop Cultivation'!$B$2</f>
        <v>Excel Sheet "1. Crop Cultivation"</v>
      </c>
      <c r="M11" s="7"/>
      <c r="N11" s="7"/>
      <c r="O11" s="7"/>
      <c r="P11" s="7"/>
      <c r="Q11" s="7"/>
      <c r="R11" s="7"/>
      <c r="S11" s="7"/>
      <c r="T11" s="7"/>
    </row>
    <row r="12" spans="1:20">
      <c r="B12" t="s">
        <v>1398</v>
      </c>
      <c r="C12" s="675">
        <v>33.333333333333336</v>
      </c>
      <c r="D12" t="s">
        <v>16</v>
      </c>
      <c r="E12">
        <f>2*I12/3</f>
        <v>33.333333333333336</v>
      </c>
      <c r="H12">
        <v>0</v>
      </c>
      <c r="I12">
        <v>50</v>
      </c>
      <c r="J12" t="s">
        <v>2200</v>
      </c>
      <c r="M12" s="7"/>
      <c r="N12" s="7"/>
      <c r="O12" s="7"/>
      <c r="P12" s="7"/>
      <c r="Q12" s="7"/>
      <c r="R12" s="7"/>
      <c r="S12" s="7"/>
      <c r="T12" s="7"/>
    </row>
    <row r="13" spans="1:20">
      <c r="C13" s="7"/>
      <c r="M13" s="7"/>
      <c r="N13" s="7"/>
      <c r="O13" s="7"/>
      <c r="P13" s="7"/>
      <c r="Q13" s="7"/>
      <c r="R13" s="7"/>
      <c r="S13" s="7"/>
      <c r="T13" s="7"/>
    </row>
    <row r="14" spans="1:20">
      <c r="A14" s="210" t="s">
        <v>168</v>
      </c>
      <c r="B14" t="str">
        <f>Transport!B6</f>
        <v>Truck fuel efficiency</v>
      </c>
      <c r="C14">
        <f>Transport!C6</f>
        <v>6.4999999999999997E-3</v>
      </c>
      <c r="D14" t="str">
        <f>Transport!D6</f>
        <v>gal/short ton-mile</v>
      </c>
      <c r="H14" s="121"/>
      <c r="I14" s="121"/>
      <c r="J14" t="str">
        <f ca="1">Transport!$B$2</f>
        <v>Excel Sheet "Transport"</v>
      </c>
      <c r="K14" s="69"/>
      <c r="L14" s="119"/>
      <c r="M14" s="7"/>
      <c r="N14" s="7"/>
      <c r="O14" s="7"/>
      <c r="P14" s="7"/>
      <c r="Q14" s="7"/>
      <c r="R14" s="7"/>
      <c r="S14" s="7"/>
      <c r="T14" s="7"/>
    </row>
    <row r="15" spans="1:20">
      <c r="A15" s="210"/>
      <c r="M15" s="7"/>
      <c r="N15" s="7"/>
      <c r="O15" s="7"/>
      <c r="P15" s="7"/>
      <c r="Q15" s="7"/>
      <c r="R15" s="7"/>
      <c r="S15" s="7"/>
      <c r="T15" s="7"/>
    </row>
    <row r="16" spans="1:20">
      <c r="A16" s="210" t="s">
        <v>461</v>
      </c>
      <c r="M16" s="7"/>
      <c r="N16" s="7"/>
      <c r="O16" s="7"/>
      <c r="P16" s="7"/>
      <c r="Q16" s="7"/>
      <c r="R16" s="7"/>
      <c r="S16" s="7"/>
      <c r="T16" s="7"/>
    </row>
    <row r="17" spans="1:20">
      <c r="A17" s="210"/>
      <c r="B17" s="242" t="str">
        <f>Transport!B60</f>
        <v>Diesel, GHG emissions from combustion</v>
      </c>
      <c r="C17" s="242">
        <f>Transport!C60</f>
        <v>79.122768444851189</v>
      </c>
      <c r="D17" s="242" t="str">
        <f>Transport!D60</f>
        <v>kg CO2eq/MMBtu LHV</v>
      </c>
      <c r="E17" s="242"/>
      <c r="F17" s="242"/>
      <c r="G17" s="242"/>
      <c r="H17" s="242"/>
      <c r="I17" s="242"/>
      <c r="J17" s="242" t="str">
        <f ca="1">Transport!$B$2</f>
        <v>Excel Sheet "Transport"</v>
      </c>
      <c r="K17" s="242"/>
      <c r="M17" s="7"/>
      <c r="N17" s="7"/>
      <c r="O17" s="7"/>
      <c r="P17" s="7"/>
      <c r="Q17" s="7"/>
      <c r="R17" s="7"/>
      <c r="S17" s="7"/>
      <c r="T17" s="7"/>
    </row>
    <row r="18" spans="1:20">
      <c r="A18" s="210"/>
      <c r="B18" t="str">
        <f>'Fuel Properties'!B34</f>
        <v>Low Sulfur Diesel/Jet Fuel</v>
      </c>
      <c r="C18">
        <f>'Fuel Properties'!C34</f>
        <v>129487.84757606639</v>
      </c>
      <c r="D18" t="str">
        <f>'Fuel Properties'!D34</f>
        <v>Btu/gal</v>
      </c>
      <c r="J18" t="str">
        <f ca="1">'Fuel Properties'!$B$2</f>
        <v>Excel Sheet "Fuel Properties"</v>
      </c>
    </row>
    <row r="19" spans="1:20">
      <c r="A19" s="210"/>
      <c r="B19" t="str">
        <f>'Fuel Properties'!B61</f>
        <v>Diesel GHG emissions, wtw</v>
      </c>
      <c r="C19">
        <f>'Fuel Properties'!C61</f>
        <v>96.723805368788433</v>
      </c>
      <c r="D19" t="str">
        <f>'Fuel Properties'!D61</f>
        <v>kg CO2eq/MMBtu LHV</v>
      </c>
      <c r="J19" t="str">
        <f ca="1">'Fuel Properties'!$B$2</f>
        <v>Excel Sheet "Fuel Properties"</v>
      </c>
    </row>
    <row r="20" spans="1:20">
      <c r="A20" s="210"/>
    </row>
    <row r="21" spans="1:20">
      <c r="A21" s="210" t="s">
        <v>1416</v>
      </c>
      <c r="B21" t="s">
        <v>844</v>
      </c>
      <c r="C21">
        <v>1000000</v>
      </c>
      <c r="D21" t="s">
        <v>1417</v>
      </c>
    </row>
    <row r="22" spans="1:20">
      <c r="B22" t="s">
        <v>844</v>
      </c>
      <c r="C22">
        <v>1055.0550000000001</v>
      </c>
      <c r="D22" t="s">
        <v>18</v>
      </c>
    </row>
    <row r="23" spans="1:20">
      <c r="B23" s="4" t="s">
        <v>9</v>
      </c>
      <c r="C23">
        <v>907</v>
      </c>
      <c r="D23" t="s">
        <v>8</v>
      </c>
    </row>
    <row r="24" spans="1:20">
      <c r="B24" s="4"/>
    </row>
    <row r="25" spans="1:20" ht="15.45">
      <c r="A25" s="33" t="s">
        <v>47</v>
      </c>
      <c r="B25" s="33"/>
      <c r="C25" s="169"/>
      <c r="D25" s="32"/>
      <c r="E25" s="32"/>
      <c r="K25" s="81"/>
      <c r="L25" s="81"/>
      <c r="M25" s="81"/>
    </row>
    <row r="26" spans="1:20">
      <c r="A26" s="31" t="s">
        <v>46</v>
      </c>
      <c r="B26" s="31" t="s">
        <v>45</v>
      </c>
      <c r="C26" s="168" t="s">
        <v>44</v>
      </c>
      <c r="D26" s="31" t="s">
        <v>5</v>
      </c>
      <c r="E26" s="31"/>
      <c r="F26" s="31"/>
      <c r="G26" s="31"/>
      <c r="H26" s="31"/>
      <c r="I26" s="31"/>
      <c r="J26" s="31" t="s">
        <v>17</v>
      </c>
      <c r="K26" s="81"/>
      <c r="L26" s="81"/>
      <c r="M26" s="81"/>
    </row>
    <row r="27" spans="1:20">
      <c r="A27" s="210" t="s">
        <v>28</v>
      </c>
      <c r="B27" s="81" t="s">
        <v>2201</v>
      </c>
      <c r="C27" s="394">
        <f>C14*C12</f>
        <v>0.21666666666666667</v>
      </c>
      <c r="D27" s="81" t="s">
        <v>2469</v>
      </c>
      <c r="E27" s="81"/>
      <c r="F27" s="81"/>
    </row>
    <row r="28" spans="1:20">
      <c r="A28" s="210"/>
      <c r="B28" s="81"/>
      <c r="C28" s="394">
        <f>C27/C23</f>
        <v>2.3888276368981993E-4</v>
      </c>
      <c r="D28" s="81" t="s">
        <v>2470</v>
      </c>
      <c r="E28" s="81"/>
      <c r="F28" s="81"/>
    </row>
    <row r="29" spans="1:20">
      <c r="A29" s="210"/>
      <c r="C29" s="394"/>
    </row>
    <row r="30" spans="1:20">
      <c r="A30" s="210" t="s">
        <v>2205</v>
      </c>
      <c r="B30" t="s">
        <v>2205</v>
      </c>
      <c r="C30" s="394">
        <f>C18*C19/C21</f>
        <v>12.524557366570788</v>
      </c>
      <c r="D30" s="81" t="s">
        <v>429</v>
      </c>
    </row>
    <row r="31" spans="1:20">
      <c r="A31" s="210"/>
      <c r="C31" s="407">
        <f>C30*C28</f>
        <v>2.991900877718123E-3</v>
      </c>
      <c r="D31" s="81" t="s">
        <v>2471</v>
      </c>
    </row>
    <row r="32" spans="1:20">
      <c r="A32" s="210"/>
      <c r="C32" s="394"/>
      <c r="D32" s="81"/>
    </row>
    <row r="33" spans="1:6">
      <c r="A33" s="210" t="s">
        <v>2204</v>
      </c>
      <c r="B33" s="81" t="s">
        <v>2464</v>
      </c>
      <c r="C33" s="394">
        <f>C10/C23</f>
        <v>3.8926591483847757</v>
      </c>
      <c r="D33" s="81" t="s">
        <v>2465</v>
      </c>
      <c r="E33" s="81"/>
      <c r="F33" s="81"/>
    </row>
    <row r="34" spans="1:6">
      <c r="A34" s="210"/>
      <c r="B34" s="81"/>
      <c r="C34" s="394">
        <f>C33/365</f>
        <v>1.0664819584615823E-2</v>
      </c>
      <c r="D34" s="81" t="s">
        <v>2466</v>
      </c>
      <c r="E34" s="81"/>
      <c r="F34" s="81"/>
    </row>
    <row r="35" spans="1:6">
      <c r="A35" s="210"/>
      <c r="B35" s="81"/>
      <c r="C35" s="394">
        <f>C34/24</f>
        <v>4.4436748269232598E-4</v>
      </c>
      <c r="D35" s="81" t="s">
        <v>2467</v>
      </c>
      <c r="E35" s="81"/>
      <c r="F35" s="81"/>
    </row>
    <row r="36" spans="1:6">
      <c r="A36" s="210"/>
      <c r="B36" s="81"/>
      <c r="C36" s="394">
        <f>C35*C23</f>
        <v>0.40304130680193967</v>
      </c>
      <c r="D36" s="81" t="s">
        <v>2468</v>
      </c>
      <c r="E36" s="81"/>
      <c r="F36" s="81"/>
    </row>
    <row r="37" spans="1:6">
      <c r="A37" s="210"/>
      <c r="B37" s="81" t="s">
        <v>2220</v>
      </c>
      <c r="C37" s="1">
        <f>C11/365/24</f>
        <v>0.35212838844862632</v>
      </c>
      <c r="D37" s="80" t="s">
        <v>2473</v>
      </c>
    </row>
    <row r="38" spans="1:6">
      <c r="A38" s="210"/>
      <c r="B38" s="1"/>
      <c r="C38" s="1"/>
      <c r="D38" s="80"/>
    </row>
    <row r="39" spans="1:6">
      <c r="A39" s="210"/>
    </row>
    <row r="40" spans="1:6">
      <c r="A40" s="210"/>
    </row>
    <row r="41" spans="1:6">
      <c r="A41" s="210"/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7"/>
  <sheetViews>
    <sheetView workbookViewId="0">
      <selection activeCell="D55" sqref="D55"/>
    </sheetView>
  </sheetViews>
  <sheetFormatPr defaultColWidth="8.84375" defaultRowHeight="14.6"/>
  <cols>
    <col min="1" max="1" width="58.4609375" style="566" bestFit="1" customWidth="1"/>
    <col min="2" max="7" width="9.53515625" style="566" bestFit="1" customWidth="1"/>
    <col min="8" max="16384" width="8.84375" style="566"/>
  </cols>
  <sheetData>
    <row r="1" spans="1:12" ht="17.600000000000001">
      <c r="A1" s="607" t="s">
        <v>2905</v>
      </c>
      <c r="B1" s="40"/>
    </row>
    <row r="2" spans="1:12">
      <c r="A2" s="609" t="s">
        <v>142</v>
      </c>
      <c r="B2" s="609" t="str">
        <f ca="1">CONCATENATE("Excel Sheet """, MID(CELL("filename",A1),FIND("]",CELL("filename",A1))+1,256),"""")</f>
        <v>Excel Sheet "2017 EO Electricity Mix"</v>
      </c>
    </row>
    <row r="4" spans="1:12">
      <c r="A4" s="566" t="s">
        <v>2904</v>
      </c>
    </row>
    <row r="6" spans="1:12">
      <c r="A6" s="566" t="s">
        <v>2903</v>
      </c>
    </row>
    <row r="7" spans="1:12">
      <c r="A7" s="566" t="s">
        <v>2902</v>
      </c>
    </row>
    <row r="8" spans="1:12">
      <c r="A8" s="566" t="s">
        <v>2901</v>
      </c>
    </row>
    <row r="9" spans="1:12">
      <c r="B9" s="1">
        <v>2015</v>
      </c>
      <c r="C9" s="1">
        <v>2020</v>
      </c>
      <c r="D9" s="1">
        <v>2025</v>
      </c>
      <c r="E9" s="1">
        <v>2030</v>
      </c>
      <c r="F9" s="1">
        <v>2035</v>
      </c>
      <c r="G9" s="1">
        <v>2040</v>
      </c>
      <c r="J9" s="1">
        <v>2015</v>
      </c>
      <c r="K9" s="1">
        <v>2025</v>
      </c>
      <c r="L9" s="1">
        <v>2040</v>
      </c>
    </row>
    <row r="10" spans="1:12">
      <c r="A10" s="1" t="s">
        <v>2898</v>
      </c>
      <c r="B10" s="22">
        <v>36.675613252676456</v>
      </c>
      <c r="C10" s="22">
        <v>26.152286091136901</v>
      </c>
      <c r="D10" s="22">
        <v>26.212264634813405</v>
      </c>
      <c r="E10" s="22">
        <v>25.921492815964818</v>
      </c>
      <c r="F10" s="22">
        <v>25.38287131005043</v>
      </c>
      <c r="G10" s="22">
        <v>24.001505515287949</v>
      </c>
      <c r="J10" s="65">
        <f t="shared" ref="J10:J16" si="0">B10/$B$17</f>
        <v>8.537062427944539E-3</v>
      </c>
      <c r="K10" s="65">
        <f t="shared" ref="K10:K16" si="1">D10/$D$17</f>
        <v>5.8331705702461684E-3</v>
      </c>
      <c r="L10" s="65">
        <f t="shared" ref="L10:L16" si="2">G10/$G$17</f>
        <v>4.9438200623747475E-3</v>
      </c>
    </row>
    <row r="11" spans="1:12">
      <c r="A11" s="1" t="s">
        <v>2897</v>
      </c>
      <c r="B11" s="22">
        <v>1382.4648246588968</v>
      </c>
      <c r="C11" s="22">
        <v>1443.607268935715</v>
      </c>
      <c r="D11" s="22">
        <v>1567.1772413367753</v>
      </c>
      <c r="E11" s="22">
        <v>1752.0957700650406</v>
      </c>
      <c r="F11" s="22">
        <v>1839.0423493354654</v>
      </c>
      <c r="G11" s="22">
        <v>1886.3418562285801</v>
      </c>
      <c r="J11" s="65">
        <f t="shared" si="0"/>
        <v>0.32179935019052802</v>
      </c>
      <c r="K11" s="65">
        <f t="shared" si="1"/>
        <v>0.34875323784057816</v>
      </c>
      <c r="L11" s="65">
        <f t="shared" si="2"/>
        <v>0.38854790618780044</v>
      </c>
    </row>
    <row r="12" spans="1:12">
      <c r="A12" s="1" t="s">
        <v>621</v>
      </c>
      <c r="B12" s="22">
        <v>1452.7323450832282</v>
      </c>
      <c r="C12" s="22">
        <v>1273.5117988169486</v>
      </c>
      <c r="D12" s="22">
        <v>1117.8323233054632</v>
      </c>
      <c r="E12" s="22">
        <v>963.41871239778163</v>
      </c>
      <c r="F12" s="22">
        <v>801.15362199877359</v>
      </c>
      <c r="G12" s="22">
        <v>620.97565573983275</v>
      </c>
      <c r="J12" s="65">
        <f t="shared" si="0"/>
        <v>0.33815567406128455</v>
      </c>
      <c r="K12" s="65">
        <f t="shared" si="1"/>
        <v>0.24875785063283776</v>
      </c>
      <c r="L12" s="65">
        <f t="shared" si="2"/>
        <v>0.1279083057159662</v>
      </c>
    </row>
    <row r="13" spans="1:12">
      <c r="A13" s="1" t="s">
        <v>530</v>
      </c>
      <c r="B13" s="22">
        <v>830.03942998179798</v>
      </c>
      <c r="C13" s="22">
        <v>827.85975770845084</v>
      </c>
      <c r="D13" s="22">
        <v>843.94755980283435</v>
      </c>
      <c r="E13" s="22">
        <v>846.90456644381254</v>
      </c>
      <c r="F13" s="22">
        <v>902.16672184331719</v>
      </c>
      <c r="G13" s="22">
        <v>961.70351632322979</v>
      </c>
      <c r="J13" s="65">
        <f t="shared" si="0"/>
        <v>0.19321008711130389</v>
      </c>
      <c r="K13" s="65">
        <f t="shared" si="1"/>
        <v>0.18780865130343233</v>
      </c>
      <c r="L13" s="65">
        <f t="shared" si="2"/>
        <v>0.19809128785803518</v>
      </c>
    </row>
    <row r="14" spans="1:12">
      <c r="A14" s="1" t="s">
        <v>2900</v>
      </c>
      <c r="B14" s="22">
        <v>37.61227342018244</v>
      </c>
      <c r="C14" s="22">
        <v>100.18984046399999</v>
      </c>
      <c r="D14" s="22">
        <v>143.72868997199998</v>
      </c>
      <c r="E14" s="22">
        <v>193.366655608</v>
      </c>
      <c r="F14" s="22">
        <v>243.01240683999998</v>
      </c>
      <c r="G14" s="22">
        <v>285.93080423599997</v>
      </c>
      <c r="J14" s="65">
        <f t="shared" si="0"/>
        <v>8.7550908564994184E-3</v>
      </c>
      <c r="K14" s="65">
        <f t="shared" si="1"/>
        <v>3.1984797045395544E-2</v>
      </c>
      <c r="L14" s="65">
        <f t="shared" si="2"/>
        <v>5.8895907405995242E-2</v>
      </c>
    </row>
    <row r="15" spans="1:12">
      <c r="A15" s="1" t="s">
        <v>524</v>
      </c>
      <c r="B15" s="22">
        <v>204.90097977433433</v>
      </c>
      <c r="C15" s="22">
        <v>324.43145964256979</v>
      </c>
      <c r="D15" s="22">
        <v>437.79563077552524</v>
      </c>
      <c r="E15" s="22">
        <v>530.90966521893461</v>
      </c>
      <c r="F15" s="22">
        <v>617.16062919370677</v>
      </c>
      <c r="G15" s="22">
        <v>718.97950664528855</v>
      </c>
      <c r="J15" s="65">
        <f t="shared" si="0"/>
        <v>4.7695247624873434E-2</v>
      </c>
      <c r="K15" s="65">
        <f t="shared" si="1"/>
        <v>9.7425255879282052E-2</v>
      </c>
      <c r="L15" s="65">
        <f t="shared" si="2"/>
        <v>0.14809509791480394</v>
      </c>
    </row>
    <row r="16" spans="1:12">
      <c r="A16" s="1" t="s">
        <v>2899</v>
      </c>
      <c r="B16" s="22">
        <v>351.62057568813407</v>
      </c>
      <c r="C16" s="22">
        <v>359.32722320506764</v>
      </c>
      <c r="D16" s="22">
        <v>356.96275352322391</v>
      </c>
      <c r="E16" s="22">
        <v>354.62419135377968</v>
      </c>
      <c r="F16" s="22">
        <v>352.67032359380755</v>
      </c>
      <c r="G16" s="22">
        <v>356.91729396324808</v>
      </c>
      <c r="J16" s="65">
        <f t="shared" si="0"/>
        <v>8.1847487727566143E-2</v>
      </c>
      <c r="K16" s="65">
        <f t="shared" si="1"/>
        <v>7.9437036728228078E-2</v>
      </c>
      <c r="L16" s="65">
        <f t="shared" si="2"/>
        <v>7.3517674855024279E-2</v>
      </c>
    </row>
    <row r="17" spans="1:11">
      <c r="A17" s="1" t="s">
        <v>14</v>
      </c>
      <c r="B17" s="22">
        <v>4296.0460418592502</v>
      </c>
      <c r="C17" s="22">
        <v>4355.0796348638887</v>
      </c>
      <c r="D17" s="22">
        <v>4493.656463350635</v>
      </c>
      <c r="E17" s="22">
        <v>4667.2410539033135</v>
      </c>
      <c r="F17" s="22">
        <v>4780.5889241151208</v>
      </c>
      <c r="G17" s="22">
        <v>4854.8501386514672</v>
      </c>
      <c r="J17" s="22"/>
      <c r="K17" s="22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20"/>
  <sheetViews>
    <sheetView topLeftCell="A66" zoomScale="80" zoomScaleNormal="80" workbookViewId="0">
      <selection activeCell="D55" sqref="D55"/>
    </sheetView>
  </sheetViews>
  <sheetFormatPr defaultColWidth="8.84375" defaultRowHeight="14.6"/>
  <cols>
    <col min="1" max="1" width="56" style="566" customWidth="1"/>
    <col min="2" max="2" width="57.53515625" style="566" bestFit="1" customWidth="1"/>
    <col min="3" max="3" width="48.53515625" style="566" bestFit="1" customWidth="1"/>
    <col min="4" max="4" width="31.53515625" style="566" bestFit="1" customWidth="1"/>
    <col min="5" max="5" width="20.4609375" style="566" customWidth="1"/>
    <col min="6" max="6" width="14" style="566" bestFit="1" customWidth="1"/>
    <col min="7" max="7" width="6.84375" style="566" bestFit="1" customWidth="1"/>
    <col min="8" max="8" width="7.53515625" style="566" bestFit="1" customWidth="1"/>
    <col min="9" max="9" width="10.53515625" style="566" bestFit="1" customWidth="1"/>
    <col min="10" max="10" width="25.4609375" style="566" bestFit="1" customWidth="1"/>
    <col min="11" max="12" width="8.84375" style="566"/>
    <col min="13" max="13" width="23.84375" style="566" bestFit="1" customWidth="1"/>
    <col min="14" max="16384" width="8.84375" style="566"/>
  </cols>
  <sheetData>
    <row r="1" spans="1:12" ht="17.600000000000001">
      <c r="A1" s="607" t="s">
        <v>682</v>
      </c>
      <c r="B1" s="608"/>
    </row>
    <row r="2" spans="1:12">
      <c r="A2" s="609" t="s">
        <v>142</v>
      </c>
      <c r="B2" s="609" t="str">
        <f ca="1">CONCATENATE("Excel Sheet """, MID(CELL("filename",A1),FIND("]",CELL("filename",A1))+1,256),"""")</f>
        <v>Excel Sheet "EO Electricity Grid Mix GHG"</v>
      </c>
      <c r="D2" s="74"/>
    </row>
    <row r="3" spans="1:12">
      <c r="D3" s="74"/>
    </row>
    <row r="4" spans="1:12" ht="15.45">
      <c r="A4" s="610" t="s">
        <v>141</v>
      </c>
      <c r="B4" s="608"/>
      <c r="C4" s="608"/>
      <c r="D4" s="608"/>
      <c r="E4" s="608"/>
      <c r="F4" s="608"/>
      <c r="G4" s="608"/>
      <c r="H4" s="608"/>
      <c r="I4" s="608"/>
      <c r="J4" s="608"/>
      <c r="K4" s="608"/>
      <c r="L4" s="608"/>
    </row>
    <row r="5" spans="1:12">
      <c r="A5" s="611" t="s">
        <v>46</v>
      </c>
      <c r="B5" s="611" t="s">
        <v>45</v>
      </c>
      <c r="C5" s="611" t="s">
        <v>44</v>
      </c>
      <c r="D5" s="611" t="s">
        <v>5</v>
      </c>
      <c r="E5" s="611" t="s">
        <v>140</v>
      </c>
      <c r="F5" s="611" t="s">
        <v>139</v>
      </c>
      <c r="G5" s="611" t="s">
        <v>138</v>
      </c>
      <c r="H5" s="611" t="s">
        <v>137</v>
      </c>
      <c r="I5" s="611" t="s">
        <v>136</v>
      </c>
      <c r="J5" s="611" t="s">
        <v>29</v>
      </c>
      <c r="K5" s="611" t="s">
        <v>17</v>
      </c>
      <c r="L5" s="611" t="s">
        <v>135</v>
      </c>
    </row>
    <row r="6" spans="1:12">
      <c r="A6" s="723" t="s">
        <v>2915</v>
      </c>
      <c r="B6" s="70" t="str">
        <f>'Results Summary'!A47</f>
        <v>2017 EO Grid Mix Year</v>
      </c>
      <c r="C6" s="83">
        <f>'Results Summary'!B47</f>
        <v>2015</v>
      </c>
      <c r="E6" s="68"/>
      <c r="J6" s="70" t="str">
        <f ca="1">'Results Summary'!$B$3</f>
        <v>Excel Sheet "Results Summary"</v>
      </c>
    </row>
    <row r="7" spans="1:12">
      <c r="A7" s="723"/>
      <c r="B7" s="727" t="s">
        <v>2800</v>
      </c>
      <c r="C7" s="726">
        <v>2015</v>
      </c>
      <c r="J7" s="70"/>
    </row>
    <row r="8" spans="1:12">
      <c r="A8" s="723"/>
      <c r="B8" s="727"/>
      <c r="C8" s="726">
        <v>2020</v>
      </c>
      <c r="J8" s="70"/>
    </row>
    <row r="9" spans="1:12">
      <c r="A9" s="723"/>
      <c r="B9" s="727"/>
      <c r="C9" s="726">
        <v>2025</v>
      </c>
      <c r="J9" s="70"/>
    </row>
    <row r="10" spans="1:12">
      <c r="A10" s="723"/>
      <c r="B10" s="727"/>
      <c r="C10" s="726">
        <v>2030</v>
      </c>
      <c r="J10" s="70"/>
    </row>
    <row r="11" spans="1:12">
      <c r="A11" s="723"/>
      <c r="B11" s="727"/>
      <c r="C11" s="726">
        <v>2035</v>
      </c>
      <c r="J11" s="70"/>
    </row>
    <row r="12" spans="1:12">
      <c r="A12" s="723"/>
      <c r="B12" s="727"/>
      <c r="C12" s="726">
        <v>2040</v>
      </c>
      <c r="J12" s="70"/>
    </row>
    <row r="13" spans="1:12">
      <c r="A13" s="723"/>
      <c r="B13" s="70"/>
      <c r="C13" s="538"/>
      <c r="J13" s="70"/>
    </row>
    <row r="14" spans="1:12">
      <c r="A14" s="723" t="s">
        <v>680</v>
      </c>
      <c r="B14" s="70" t="s">
        <v>758</v>
      </c>
      <c r="C14" s="70">
        <v>0.33</v>
      </c>
      <c r="D14" s="566" t="s">
        <v>672</v>
      </c>
      <c r="J14" s="70"/>
    </row>
    <row r="15" spans="1:12">
      <c r="A15" s="723"/>
      <c r="B15" s="70" t="s">
        <v>755</v>
      </c>
      <c r="C15" s="70">
        <v>0.36799999999999999</v>
      </c>
      <c r="D15" s="566" t="s">
        <v>672</v>
      </c>
      <c r="J15" s="566" t="s">
        <v>679</v>
      </c>
    </row>
    <row r="16" spans="1:12">
      <c r="B16" s="70" t="s">
        <v>760</v>
      </c>
      <c r="C16" s="70">
        <v>0.502</v>
      </c>
      <c r="D16" s="566" t="s">
        <v>672</v>
      </c>
      <c r="J16" s="566" t="s">
        <v>679</v>
      </c>
    </row>
    <row r="17" spans="1:13">
      <c r="A17" s="723"/>
      <c r="B17" s="70" t="s">
        <v>759</v>
      </c>
      <c r="C17" s="70">
        <v>0.32600000000000001</v>
      </c>
      <c r="D17" s="566" t="s">
        <v>672</v>
      </c>
      <c r="J17" s="70" t="s">
        <v>678</v>
      </c>
    </row>
    <row r="18" spans="1:13">
      <c r="B18" s="78" t="s">
        <v>673</v>
      </c>
      <c r="C18" s="124">
        <f>C15</f>
        <v>0.36799999999999999</v>
      </c>
      <c r="D18" s="78" t="s">
        <v>672</v>
      </c>
      <c r="E18" s="78"/>
      <c r="F18" s="78"/>
      <c r="G18" s="78"/>
      <c r="H18" s="78"/>
      <c r="I18" s="78"/>
      <c r="J18" s="124" t="s">
        <v>677</v>
      </c>
    </row>
    <row r="19" spans="1:13">
      <c r="A19" s="723"/>
      <c r="B19" s="70"/>
      <c r="C19" s="70"/>
      <c r="J19" s="70"/>
    </row>
    <row r="20" spans="1:13">
      <c r="A20" s="723" t="s">
        <v>676</v>
      </c>
      <c r="B20" s="70" t="s">
        <v>530</v>
      </c>
      <c r="C20" s="71">
        <f>3412/10464</f>
        <v>0.32607033639143729</v>
      </c>
      <c r="D20" s="566" t="s">
        <v>672</v>
      </c>
      <c r="E20" s="68"/>
      <c r="J20" s="70" t="s">
        <v>671</v>
      </c>
      <c r="K20" s="69" t="s">
        <v>670</v>
      </c>
    </row>
    <row r="21" spans="1:13">
      <c r="A21" s="723"/>
      <c r="B21" s="70" t="s">
        <v>621</v>
      </c>
      <c r="C21" s="71">
        <f>3412/10444</f>
        <v>0.32669475296821143</v>
      </c>
      <c r="D21" s="566" t="s">
        <v>672</v>
      </c>
      <c r="E21" s="68"/>
      <c r="J21" s="70" t="s">
        <v>671</v>
      </c>
      <c r="K21" s="69" t="s">
        <v>670</v>
      </c>
      <c r="M21" s="154"/>
    </row>
    <row r="22" spans="1:13">
      <c r="B22" s="70" t="s">
        <v>675</v>
      </c>
      <c r="C22" s="71">
        <f>3412/7603</f>
        <v>0.4487702222806787</v>
      </c>
      <c r="D22" s="566" t="s">
        <v>672</v>
      </c>
      <c r="J22" s="70" t="s">
        <v>671</v>
      </c>
      <c r="K22" s="69" t="s">
        <v>670</v>
      </c>
    </row>
    <row r="23" spans="1:13">
      <c r="A23" s="723"/>
      <c r="B23" s="70" t="s">
        <v>674</v>
      </c>
      <c r="C23" s="71">
        <f>3412/11569</f>
        <v>0.29492609560031119</v>
      </c>
      <c r="D23" s="566" t="s">
        <v>672</v>
      </c>
      <c r="J23" s="70" t="s">
        <v>671</v>
      </c>
      <c r="K23" s="69" t="s">
        <v>670</v>
      </c>
    </row>
    <row r="24" spans="1:13">
      <c r="A24" s="723"/>
      <c r="B24" s="70" t="s">
        <v>673</v>
      </c>
      <c r="C24" s="70">
        <f>3412/10385</f>
        <v>0.32855079441502166</v>
      </c>
      <c r="D24" s="566" t="s">
        <v>672</v>
      </c>
      <c r="J24" s="70" t="s">
        <v>671</v>
      </c>
      <c r="K24" s="69" t="s">
        <v>670</v>
      </c>
    </row>
    <row r="25" spans="1:13">
      <c r="A25" s="723"/>
      <c r="B25" s="70"/>
      <c r="C25" s="70"/>
      <c r="J25" s="70"/>
      <c r="K25" s="69"/>
    </row>
    <row r="27" spans="1:13">
      <c r="A27" s="566" t="str">
        <f>"EO "&amp;'2017 EO Electricity Mix'!B9&amp;" Grid Mix"</f>
        <v>EO 2015 Grid Mix</v>
      </c>
      <c r="B27" s="566" t="str">
        <f>'2017 EO Electricity Mix'!A10</f>
        <v>Oil</v>
      </c>
      <c r="C27" s="566">
        <f>'2017 EO Electricity Mix'!B10</f>
        <v>36.675613252676456</v>
      </c>
      <c r="D27" s="566" t="s">
        <v>2914</v>
      </c>
      <c r="J27" s="566" t="str">
        <f ca="1">'2017 EO Electricity Mix'!$B$2</f>
        <v>Excel Sheet "2017 EO Electricity Mix"</v>
      </c>
      <c r="K27" s="65">
        <f>C27/SUM(C27:C33)</f>
        <v>8.537062427944539E-3</v>
      </c>
      <c r="L27" s="65"/>
    </row>
    <row r="28" spans="1:13">
      <c r="B28" s="566" t="str">
        <f>'2017 EO Electricity Mix'!A11</f>
        <v>Gas</v>
      </c>
      <c r="C28" s="566">
        <f>'2017 EO Electricity Mix'!B11</f>
        <v>1382.4648246588968</v>
      </c>
      <c r="D28" s="566" t="s">
        <v>2914</v>
      </c>
      <c r="J28" s="566" t="str">
        <f ca="1">'2017 EO Electricity Mix'!$B$2</f>
        <v>Excel Sheet "2017 EO Electricity Mix"</v>
      </c>
      <c r="K28" s="65">
        <f>C28/SUM(C27:C33)</f>
        <v>0.32179935019052802</v>
      </c>
      <c r="L28" s="65">
        <f>SUM(NERC_2015!J97:J99)</f>
        <v>0.3249942624804314</v>
      </c>
    </row>
    <row r="29" spans="1:13">
      <c r="B29" s="566" t="str">
        <f>'2017 EO Electricity Mix'!A12</f>
        <v>Coal</v>
      </c>
      <c r="C29" s="566">
        <f>'2017 EO Electricity Mix'!B12</f>
        <v>1452.7323450832282</v>
      </c>
      <c r="D29" s="566" t="s">
        <v>2914</v>
      </c>
      <c r="J29" s="566" t="str">
        <f ca="1">'2017 EO Electricity Mix'!$B$2</f>
        <v>Excel Sheet "2017 EO Electricity Mix"</v>
      </c>
      <c r="K29" s="65">
        <f>C29/SUM(C27:C33)</f>
        <v>0.33815567406128455</v>
      </c>
      <c r="L29" s="65">
        <f>NERC_2015!J96</f>
        <v>0.32995428819980388</v>
      </c>
    </row>
    <row r="30" spans="1:13">
      <c r="B30" s="566" t="str">
        <f>'2017 EO Electricity Mix'!A13</f>
        <v>Nuclear</v>
      </c>
      <c r="C30" s="566">
        <f>'2017 EO Electricity Mix'!B13</f>
        <v>830.03942998179798</v>
      </c>
      <c r="D30" s="566" t="s">
        <v>2914</v>
      </c>
      <c r="J30" s="566" t="str">
        <f ca="1">'2017 EO Electricity Mix'!$B$2</f>
        <v>Excel Sheet "2017 EO Electricity Mix"</v>
      </c>
      <c r="K30" s="65">
        <f>C30/SUM(C27:C33)</f>
        <v>0.19321008711130389</v>
      </c>
      <c r="L30" s="65">
        <f>NERC_2015!J95</f>
        <v>0.19728673200175198</v>
      </c>
    </row>
    <row r="31" spans="1:13">
      <c r="B31" s="566" t="str">
        <f>'2017 EO Electricity Mix'!A14</f>
        <v>Solar</v>
      </c>
      <c r="C31" s="566">
        <f>'2017 EO Electricity Mix'!B14</f>
        <v>37.61227342018244</v>
      </c>
      <c r="D31" s="566" t="s">
        <v>2914</v>
      </c>
      <c r="J31" s="566" t="str">
        <f ca="1">'2017 EO Electricity Mix'!$B$2</f>
        <v>Excel Sheet "2017 EO Electricity Mix"</v>
      </c>
      <c r="K31" s="65">
        <f>C31/SUM(C27:C33)</f>
        <v>8.7550908564994184E-3</v>
      </c>
      <c r="L31" s="65">
        <f>SUM(NERC_2015!B58:I58,NERC_2015!B65:I65,NERC_2015!B77:I77)/NERC_2015!J85</f>
        <v>7.9823679571888436E-4</v>
      </c>
    </row>
    <row r="32" spans="1:13">
      <c r="B32" s="566" t="str">
        <f>'2017 EO Electricity Mix'!A15</f>
        <v>Wind</v>
      </c>
      <c r="C32" s="566">
        <f>'2017 EO Electricity Mix'!B15</f>
        <v>204.90097977433433</v>
      </c>
      <c r="D32" s="566" t="s">
        <v>2914</v>
      </c>
      <c r="J32" s="566" t="str">
        <f ca="1">'2017 EO Electricity Mix'!$B$2</f>
        <v>Excel Sheet "2017 EO Electricity Mix"</v>
      </c>
      <c r="K32" s="65">
        <f>C32/SUM(C27:C33)</f>
        <v>4.7695247624873434E-2</v>
      </c>
      <c r="L32" s="65">
        <f>NERC_2015!J101</f>
        <v>4.6988857736510868E-2</v>
      </c>
    </row>
    <row r="33" spans="1:12">
      <c r="B33" s="566" t="str">
        <f>'2017 EO Electricity Mix'!A16</f>
        <v>Other Renew</v>
      </c>
      <c r="C33" s="566">
        <f>'2017 EO Electricity Mix'!B16</f>
        <v>351.62057568813407</v>
      </c>
      <c r="D33" s="566" t="s">
        <v>2914</v>
      </c>
      <c r="J33" s="566" t="str">
        <f ca="1">'2017 EO Electricity Mix'!$B$2</f>
        <v>Excel Sheet "2017 EO Electricity Mix"</v>
      </c>
      <c r="K33" s="65">
        <f>C33/SUM(C27:C33)</f>
        <v>8.1847487727566143E-2</v>
      </c>
      <c r="L33" s="65">
        <f>NERC_2015!J100+NERC_2015!J102</f>
        <v>6.5094789351239551E-2</v>
      </c>
    </row>
    <row r="34" spans="1:12">
      <c r="B34" s="566" t="str">
        <f>'2017 EO Electricity Mix'!A17</f>
        <v>Total</v>
      </c>
      <c r="C34" s="566">
        <f>'2017 EO Electricity Mix'!B17</f>
        <v>4296.0460418592502</v>
      </c>
      <c r="D34" s="566" t="s">
        <v>2914</v>
      </c>
      <c r="E34" s="65"/>
      <c r="J34" s="566" t="str">
        <f ca="1">'2017 EO Electricity Mix'!$B$2</f>
        <v>Excel Sheet "2017 EO Electricity Mix"</v>
      </c>
    </row>
    <row r="35" spans="1:12">
      <c r="B35" s="143" t="s">
        <v>2913</v>
      </c>
      <c r="C35" s="725">
        <f>(C33+C32+C31)/C34</f>
        <v>0.13829782620893899</v>
      </c>
    </row>
    <row r="37" spans="1:12">
      <c r="A37" s="566" t="str">
        <f>"EO "&amp;'2017 EO Electricity Mix'!C9&amp;" Grid Mix"</f>
        <v>EO 2020 Grid Mix</v>
      </c>
      <c r="B37" s="566" t="str">
        <f>'2017 EO Electricity Mix'!A10</f>
        <v>Oil</v>
      </c>
      <c r="C37" s="566">
        <f>'2017 EO Electricity Mix'!C10</f>
        <v>26.152286091136901</v>
      </c>
      <c r="D37" s="566" t="s">
        <v>2914</v>
      </c>
      <c r="J37" s="566" t="str">
        <f ca="1">'2017 EO Electricity Mix'!$B$2</f>
        <v>Excel Sheet "2017 EO Electricity Mix"</v>
      </c>
    </row>
    <row r="38" spans="1:12">
      <c r="B38" s="566" t="str">
        <f>'2017 EO Electricity Mix'!A11</f>
        <v>Gas</v>
      </c>
      <c r="C38" s="566">
        <f>'2017 EO Electricity Mix'!C11</f>
        <v>1443.607268935715</v>
      </c>
      <c r="D38" s="566" t="s">
        <v>2914</v>
      </c>
      <c r="J38" s="566" t="str">
        <f ca="1">'2017 EO Electricity Mix'!$B$2</f>
        <v>Excel Sheet "2017 EO Electricity Mix"</v>
      </c>
    </row>
    <row r="39" spans="1:12">
      <c r="B39" s="566" t="str">
        <f>'2017 EO Electricity Mix'!A12</f>
        <v>Coal</v>
      </c>
      <c r="C39" s="566">
        <f>'2017 EO Electricity Mix'!C12</f>
        <v>1273.5117988169486</v>
      </c>
      <c r="D39" s="566" t="s">
        <v>2914</v>
      </c>
      <c r="J39" s="566" t="str">
        <f ca="1">'2017 EO Electricity Mix'!$B$2</f>
        <v>Excel Sheet "2017 EO Electricity Mix"</v>
      </c>
    </row>
    <row r="40" spans="1:12">
      <c r="B40" s="566" t="str">
        <f>'2017 EO Electricity Mix'!A13</f>
        <v>Nuclear</v>
      </c>
      <c r="C40" s="566">
        <f>'2017 EO Electricity Mix'!C13</f>
        <v>827.85975770845084</v>
      </c>
      <c r="D40" s="566" t="s">
        <v>2914</v>
      </c>
      <c r="J40" s="566" t="str">
        <f ca="1">'2017 EO Electricity Mix'!$B$2</f>
        <v>Excel Sheet "2017 EO Electricity Mix"</v>
      </c>
    </row>
    <row r="41" spans="1:12">
      <c r="B41" s="566" t="str">
        <f>'2017 EO Electricity Mix'!A14</f>
        <v>Solar</v>
      </c>
      <c r="C41" s="566">
        <f>'2017 EO Electricity Mix'!C14</f>
        <v>100.18984046399999</v>
      </c>
      <c r="D41" s="566" t="s">
        <v>2914</v>
      </c>
      <c r="J41" s="566" t="str">
        <f ca="1">'2017 EO Electricity Mix'!$B$2</f>
        <v>Excel Sheet "2017 EO Electricity Mix"</v>
      </c>
    </row>
    <row r="42" spans="1:12">
      <c r="B42" s="566" t="str">
        <f>'2017 EO Electricity Mix'!A15</f>
        <v>Wind</v>
      </c>
      <c r="C42" s="566">
        <f>'2017 EO Electricity Mix'!C15</f>
        <v>324.43145964256979</v>
      </c>
      <c r="D42" s="566" t="s">
        <v>2914</v>
      </c>
      <c r="J42" s="566" t="str">
        <f ca="1">'2017 EO Electricity Mix'!$B$2</f>
        <v>Excel Sheet "2017 EO Electricity Mix"</v>
      </c>
    </row>
    <row r="43" spans="1:12">
      <c r="B43" s="566" t="str">
        <f>'2017 EO Electricity Mix'!A16</f>
        <v>Other Renew</v>
      </c>
      <c r="C43" s="566">
        <f>'2017 EO Electricity Mix'!C16</f>
        <v>359.32722320506764</v>
      </c>
      <c r="D43" s="566" t="s">
        <v>2914</v>
      </c>
      <c r="J43" s="566" t="str">
        <f ca="1">'2017 EO Electricity Mix'!$B$2</f>
        <v>Excel Sheet "2017 EO Electricity Mix"</v>
      </c>
    </row>
    <row r="44" spans="1:12">
      <c r="B44" s="566" t="str">
        <f>'2017 EO Electricity Mix'!A17</f>
        <v>Total</v>
      </c>
      <c r="C44" s="566">
        <f>'2017 EO Electricity Mix'!C17</f>
        <v>4355.0796348638887</v>
      </c>
      <c r="D44" s="566" t="s">
        <v>2914</v>
      </c>
      <c r="J44" s="566" t="str">
        <f ca="1">'2017 EO Electricity Mix'!$B$2</f>
        <v>Excel Sheet "2017 EO Electricity Mix"</v>
      </c>
    </row>
    <row r="45" spans="1:12">
      <c r="B45" s="143" t="s">
        <v>2913</v>
      </c>
      <c r="C45" s="725">
        <f>(C43+C42+C41)/C44</f>
        <v>0.18000785038139458</v>
      </c>
    </row>
    <row r="47" spans="1:12">
      <c r="A47" s="566" t="str">
        <f>"EO "&amp;'2017 EO Electricity Mix'!D9&amp;" Grid Mix"</f>
        <v>EO 2025 Grid Mix</v>
      </c>
      <c r="B47" s="566" t="str">
        <f>'2017 EO Electricity Mix'!A10</f>
        <v>Oil</v>
      </c>
      <c r="C47" s="566">
        <f>'2017 EO Electricity Mix'!D10</f>
        <v>26.212264634813405</v>
      </c>
      <c r="D47" s="566" t="s">
        <v>2914</v>
      </c>
      <c r="J47" s="566" t="str">
        <f ca="1">'2017 EO Electricity Mix'!$B$2</f>
        <v>Excel Sheet "2017 EO Electricity Mix"</v>
      </c>
    </row>
    <row r="48" spans="1:12">
      <c r="B48" s="566" t="str">
        <f>'2017 EO Electricity Mix'!A11</f>
        <v>Gas</v>
      </c>
      <c r="C48" s="566">
        <f>'2017 EO Electricity Mix'!D11</f>
        <v>1567.1772413367753</v>
      </c>
      <c r="D48" s="566" t="s">
        <v>2914</v>
      </c>
      <c r="J48" s="566" t="str">
        <f ca="1">'2017 EO Electricity Mix'!$B$2</f>
        <v>Excel Sheet "2017 EO Electricity Mix"</v>
      </c>
    </row>
    <row r="49" spans="1:10">
      <c r="B49" s="566" t="str">
        <f>'2017 EO Electricity Mix'!A12</f>
        <v>Coal</v>
      </c>
      <c r="C49" s="566">
        <f>'2017 EO Electricity Mix'!D12</f>
        <v>1117.8323233054632</v>
      </c>
      <c r="D49" s="566" t="s">
        <v>2914</v>
      </c>
      <c r="J49" s="566" t="str">
        <f ca="1">'2017 EO Electricity Mix'!$B$2</f>
        <v>Excel Sheet "2017 EO Electricity Mix"</v>
      </c>
    </row>
    <row r="50" spans="1:10">
      <c r="B50" s="566" t="str">
        <f>'2017 EO Electricity Mix'!A13</f>
        <v>Nuclear</v>
      </c>
      <c r="C50" s="566">
        <f>'2017 EO Electricity Mix'!D13</f>
        <v>843.94755980283435</v>
      </c>
      <c r="D50" s="566" t="s">
        <v>2914</v>
      </c>
      <c r="J50" s="566" t="str">
        <f ca="1">'2017 EO Electricity Mix'!$B$2</f>
        <v>Excel Sheet "2017 EO Electricity Mix"</v>
      </c>
    </row>
    <row r="51" spans="1:10">
      <c r="B51" s="566" t="str">
        <f>'2017 EO Electricity Mix'!A14</f>
        <v>Solar</v>
      </c>
      <c r="C51" s="566">
        <f>'2017 EO Electricity Mix'!D14</f>
        <v>143.72868997199998</v>
      </c>
      <c r="D51" s="566" t="s">
        <v>2914</v>
      </c>
      <c r="J51" s="566" t="str">
        <f ca="1">'2017 EO Electricity Mix'!$B$2</f>
        <v>Excel Sheet "2017 EO Electricity Mix"</v>
      </c>
    </row>
    <row r="52" spans="1:10">
      <c r="B52" s="566" t="str">
        <f>'2017 EO Electricity Mix'!A15</f>
        <v>Wind</v>
      </c>
      <c r="C52" s="566">
        <f>'2017 EO Electricity Mix'!D15</f>
        <v>437.79563077552524</v>
      </c>
      <c r="D52" s="566" t="s">
        <v>2914</v>
      </c>
      <c r="J52" s="566" t="str">
        <f ca="1">'2017 EO Electricity Mix'!$B$2</f>
        <v>Excel Sheet "2017 EO Electricity Mix"</v>
      </c>
    </row>
    <row r="53" spans="1:10">
      <c r="B53" s="566" t="str">
        <f>'2017 EO Electricity Mix'!A16</f>
        <v>Other Renew</v>
      </c>
      <c r="C53" s="566">
        <f>'2017 EO Electricity Mix'!D16</f>
        <v>356.96275352322391</v>
      </c>
      <c r="D53" s="566" t="s">
        <v>2914</v>
      </c>
      <c r="J53" s="566" t="str">
        <f ca="1">'2017 EO Electricity Mix'!$B$2</f>
        <v>Excel Sheet "2017 EO Electricity Mix"</v>
      </c>
    </row>
    <row r="54" spans="1:10">
      <c r="B54" s="566" t="str">
        <f>'2017 EO Electricity Mix'!A17</f>
        <v>Total</v>
      </c>
      <c r="C54" s="566">
        <f>'2017 EO Electricity Mix'!D17</f>
        <v>4493.656463350635</v>
      </c>
      <c r="D54" s="566" t="s">
        <v>2914</v>
      </c>
      <c r="J54" s="566" t="str">
        <f ca="1">'2017 EO Electricity Mix'!$B$2</f>
        <v>Excel Sheet "2017 EO Electricity Mix"</v>
      </c>
    </row>
    <row r="55" spans="1:10">
      <c r="B55" s="143" t="s">
        <v>2913</v>
      </c>
      <c r="C55" s="725">
        <f>(C53+C52+C51)/C54</f>
        <v>0.20884708965290569</v>
      </c>
    </row>
    <row r="57" spans="1:10">
      <c r="A57" s="566" t="str">
        <f>"EO "&amp;'2017 EO Electricity Mix'!E9&amp;" Grid Mix"</f>
        <v>EO 2030 Grid Mix</v>
      </c>
      <c r="B57" s="566" t="str">
        <f>'2017 EO Electricity Mix'!A10</f>
        <v>Oil</v>
      </c>
      <c r="C57" s="566">
        <f>'2017 EO Electricity Mix'!E10</f>
        <v>25.921492815964818</v>
      </c>
      <c r="D57" s="566" t="s">
        <v>2914</v>
      </c>
      <c r="J57" s="566" t="str">
        <f ca="1">'2017 EO Electricity Mix'!$B$2</f>
        <v>Excel Sheet "2017 EO Electricity Mix"</v>
      </c>
    </row>
    <row r="58" spans="1:10">
      <c r="B58" s="566" t="str">
        <f>'2017 EO Electricity Mix'!A11</f>
        <v>Gas</v>
      </c>
      <c r="C58" s="566">
        <f>'2017 EO Electricity Mix'!E11</f>
        <v>1752.0957700650406</v>
      </c>
      <c r="D58" s="566" t="s">
        <v>2914</v>
      </c>
      <c r="J58" s="566" t="str">
        <f ca="1">'2017 EO Electricity Mix'!$B$2</f>
        <v>Excel Sheet "2017 EO Electricity Mix"</v>
      </c>
    </row>
    <row r="59" spans="1:10">
      <c r="B59" s="566" t="str">
        <f>'2017 EO Electricity Mix'!A12</f>
        <v>Coal</v>
      </c>
      <c r="C59" s="566">
        <f>'2017 EO Electricity Mix'!E12</f>
        <v>963.41871239778163</v>
      </c>
      <c r="D59" s="566" t="s">
        <v>2914</v>
      </c>
      <c r="J59" s="566" t="str">
        <f ca="1">'2017 EO Electricity Mix'!$B$2</f>
        <v>Excel Sheet "2017 EO Electricity Mix"</v>
      </c>
    </row>
    <row r="60" spans="1:10">
      <c r="B60" s="566" t="str">
        <f>'2017 EO Electricity Mix'!A13</f>
        <v>Nuclear</v>
      </c>
      <c r="C60" s="566">
        <f>'2017 EO Electricity Mix'!E13</f>
        <v>846.90456644381254</v>
      </c>
      <c r="D60" s="566" t="s">
        <v>2914</v>
      </c>
      <c r="J60" s="566" t="str">
        <f ca="1">'2017 EO Electricity Mix'!$B$2</f>
        <v>Excel Sheet "2017 EO Electricity Mix"</v>
      </c>
    </row>
    <row r="61" spans="1:10">
      <c r="B61" s="566" t="str">
        <f>'2017 EO Electricity Mix'!A14</f>
        <v>Solar</v>
      </c>
      <c r="C61" s="566">
        <f>'2017 EO Electricity Mix'!E14</f>
        <v>193.366655608</v>
      </c>
      <c r="D61" s="566" t="s">
        <v>2914</v>
      </c>
      <c r="J61" s="566" t="str">
        <f ca="1">'2017 EO Electricity Mix'!$B$2</f>
        <v>Excel Sheet "2017 EO Electricity Mix"</v>
      </c>
    </row>
    <row r="62" spans="1:10">
      <c r="B62" s="566" t="str">
        <f>'2017 EO Electricity Mix'!A15</f>
        <v>Wind</v>
      </c>
      <c r="C62" s="566">
        <f>'2017 EO Electricity Mix'!E15</f>
        <v>530.90966521893461</v>
      </c>
      <c r="D62" s="566" t="s">
        <v>2914</v>
      </c>
      <c r="J62" s="566" t="str">
        <f ca="1">'2017 EO Electricity Mix'!$B$2</f>
        <v>Excel Sheet "2017 EO Electricity Mix"</v>
      </c>
    </row>
    <row r="63" spans="1:10">
      <c r="B63" s="566" t="str">
        <f>'2017 EO Electricity Mix'!A16</f>
        <v>Other Renew</v>
      </c>
      <c r="C63" s="566">
        <f>'2017 EO Electricity Mix'!E16</f>
        <v>354.62419135377968</v>
      </c>
      <c r="D63" s="566" t="s">
        <v>2914</v>
      </c>
      <c r="J63" s="566" t="str">
        <f ca="1">'2017 EO Electricity Mix'!$B$2</f>
        <v>Excel Sheet "2017 EO Electricity Mix"</v>
      </c>
    </row>
    <row r="64" spans="1:10">
      <c r="B64" s="566" t="str">
        <f>'2017 EO Electricity Mix'!A17</f>
        <v>Total</v>
      </c>
      <c r="C64" s="566">
        <f>'2017 EO Electricity Mix'!E17</f>
        <v>4667.2410539033135</v>
      </c>
      <c r="D64" s="566" t="s">
        <v>2914</v>
      </c>
      <c r="J64" s="566" t="str">
        <f ca="1">'2017 EO Electricity Mix'!$B$2</f>
        <v>Excel Sheet "2017 EO Electricity Mix"</v>
      </c>
    </row>
    <row r="65" spans="1:10">
      <c r="B65" s="143" t="s">
        <v>2913</v>
      </c>
      <c r="C65" s="725">
        <f>(C63+C62+C61)/C64</f>
        <v>0.23116451447872113</v>
      </c>
    </row>
    <row r="67" spans="1:10">
      <c r="A67" s="566" t="str">
        <f>"EO "&amp;'2017 EO Electricity Mix'!F9&amp;" Grid Mix"</f>
        <v>EO 2035 Grid Mix</v>
      </c>
      <c r="B67" s="566" t="str">
        <f>'2017 EO Electricity Mix'!A10</f>
        <v>Oil</v>
      </c>
      <c r="C67" s="566">
        <f>'2017 EO Electricity Mix'!F10</f>
        <v>25.38287131005043</v>
      </c>
      <c r="D67" s="566" t="s">
        <v>2914</v>
      </c>
      <c r="J67" s="566" t="str">
        <f ca="1">'2017 EO Electricity Mix'!$B$2</f>
        <v>Excel Sheet "2017 EO Electricity Mix"</v>
      </c>
    </row>
    <row r="68" spans="1:10">
      <c r="B68" s="566" t="str">
        <f>'2017 EO Electricity Mix'!A11</f>
        <v>Gas</v>
      </c>
      <c r="C68" s="566">
        <f>'2017 EO Electricity Mix'!F11</f>
        <v>1839.0423493354654</v>
      </c>
      <c r="D68" s="566" t="s">
        <v>2914</v>
      </c>
      <c r="J68" s="566" t="str">
        <f ca="1">'2017 EO Electricity Mix'!$B$2</f>
        <v>Excel Sheet "2017 EO Electricity Mix"</v>
      </c>
    </row>
    <row r="69" spans="1:10">
      <c r="B69" s="566" t="str">
        <f>'2017 EO Electricity Mix'!A12</f>
        <v>Coal</v>
      </c>
      <c r="C69" s="566">
        <f>'2017 EO Electricity Mix'!F12</f>
        <v>801.15362199877359</v>
      </c>
      <c r="D69" s="566" t="s">
        <v>2914</v>
      </c>
      <c r="J69" s="566" t="str">
        <f ca="1">'2017 EO Electricity Mix'!$B$2</f>
        <v>Excel Sheet "2017 EO Electricity Mix"</v>
      </c>
    </row>
    <row r="70" spans="1:10">
      <c r="B70" s="566" t="str">
        <f>'2017 EO Electricity Mix'!A13</f>
        <v>Nuclear</v>
      </c>
      <c r="C70" s="566">
        <f>'2017 EO Electricity Mix'!F13</f>
        <v>902.16672184331719</v>
      </c>
      <c r="D70" s="566" t="s">
        <v>2914</v>
      </c>
      <c r="J70" s="566" t="str">
        <f ca="1">'2017 EO Electricity Mix'!$B$2</f>
        <v>Excel Sheet "2017 EO Electricity Mix"</v>
      </c>
    </row>
    <row r="71" spans="1:10">
      <c r="B71" s="566" t="str">
        <f>'2017 EO Electricity Mix'!A14</f>
        <v>Solar</v>
      </c>
      <c r="C71" s="566">
        <f>'2017 EO Electricity Mix'!F14</f>
        <v>243.01240683999998</v>
      </c>
      <c r="D71" s="566" t="s">
        <v>2914</v>
      </c>
      <c r="J71" s="566" t="str">
        <f ca="1">'2017 EO Electricity Mix'!$B$2</f>
        <v>Excel Sheet "2017 EO Electricity Mix"</v>
      </c>
    </row>
    <row r="72" spans="1:10">
      <c r="B72" s="566" t="str">
        <f>'2017 EO Electricity Mix'!A15</f>
        <v>Wind</v>
      </c>
      <c r="C72" s="566">
        <f>'2017 EO Electricity Mix'!F15</f>
        <v>617.16062919370677</v>
      </c>
      <c r="D72" s="566" t="s">
        <v>2914</v>
      </c>
      <c r="J72" s="566" t="str">
        <f ca="1">'2017 EO Electricity Mix'!$B$2</f>
        <v>Excel Sheet "2017 EO Electricity Mix"</v>
      </c>
    </row>
    <row r="73" spans="1:10">
      <c r="B73" s="566" t="str">
        <f>'2017 EO Electricity Mix'!A16</f>
        <v>Other Renew</v>
      </c>
      <c r="C73" s="566">
        <f>'2017 EO Electricity Mix'!F16</f>
        <v>352.67032359380755</v>
      </c>
      <c r="D73" s="566" t="s">
        <v>2914</v>
      </c>
      <c r="J73" s="566" t="str">
        <f ca="1">'2017 EO Electricity Mix'!$B$2</f>
        <v>Excel Sheet "2017 EO Electricity Mix"</v>
      </c>
    </row>
    <row r="74" spans="1:10">
      <c r="B74" s="566" t="str">
        <f>'2017 EO Electricity Mix'!A17</f>
        <v>Total</v>
      </c>
      <c r="C74" s="566">
        <f>'2017 EO Electricity Mix'!F17</f>
        <v>4780.5889241151208</v>
      </c>
      <c r="D74" s="566" t="s">
        <v>2914</v>
      </c>
      <c r="J74" s="566" t="str">
        <f ca="1">'2017 EO Electricity Mix'!$B$2</f>
        <v>Excel Sheet "2017 EO Electricity Mix"</v>
      </c>
    </row>
    <row r="75" spans="1:10">
      <c r="B75" s="143" t="s">
        <v>2913</v>
      </c>
      <c r="C75" s="725">
        <f>(C73+C72+C71)/C74</f>
        <v>0.25370166288706986</v>
      </c>
    </row>
    <row r="77" spans="1:10">
      <c r="A77" s="566" t="str">
        <f>"EO "&amp;'2017 EO Electricity Mix'!G9&amp;" Grid Mix"</f>
        <v>EO 2040 Grid Mix</v>
      </c>
      <c r="B77" s="566" t="str">
        <f>'2017 EO Electricity Mix'!A10</f>
        <v>Oil</v>
      </c>
      <c r="C77" s="566">
        <f>'2017 EO Electricity Mix'!G10</f>
        <v>24.001505515287949</v>
      </c>
      <c r="D77" s="566" t="s">
        <v>2914</v>
      </c>
      <c r="J77" s="566" t="str">
        <f ca="1">'2017 EO Electricity Mix'!$B$2</f>
        <v>Excel Sheet "2017 EO Electricity Mix"</v>
      </c>
    </row>
    <row r="78" spans="1:10">
      <c r="B78" s="566" t="str">
        <f>'2017 EO Electricity Mix'!A11</f>
        <v>Gas</v>
      </c>
      <c r="C78" s="566">
        <f>'2017 EO Electricity Mix'!G11</f>
        <v>1886.3418562285801</v>
      </c>
      <c r="D78" s="566" t="s">
        <v>2914</v>
      </c>
      <c r="J78" s="566" t="str">
        <f ca="1">'2017 EO Electricity Mix'!$B$2</f>
        <v>Excel Sheet "2017 EO Electricity Mix"</v>
      </c>
    </row>
    <row r="79" spans="1:10">
      <c r="B79" s="566" t="str">
        <f>'2017 EO Electricity Mix'!A12</f>
        <v>Coal</v>
      </c>
      <c r="C79" s="566">
        <f>'2017 EO Electricity Mix'!G12</f>
        <v>620.97565573983275</v>
      </c>
      <c r="D79" s="566" t="s">
        <v>2914</v>
      </c>
      <c r="J79" s="566" t="str">
        <f ca="1">'2017 EO Electricity Mix'!$B$2</f>
        <v>Excel Sheet "2017 EO Electricity Mix"</v>
      </c>
    </row>
    <row r="80" spans="1:10">
      <c r="B80" s="566" t="str">
        <f>'2017 EO Electricity Mix'!A13</f>
        <v>Nuclear</v>
      </c>
      <c r="C80" s="566">
        <f>'2017 EO Electricity Mix'!G13</f>
        <v>961.70351632322979</v>
      </c>
      <c r="D80" s="566" t="s">
        <v>2914</v>
      </c>
      <c r="J80" s="566" t="str">
        <f ca="1">'2017 EO Electricity Mix'!$B$2</f>
        <v>Excel Sheet "2017 EO Electricity Mix"</v>
      </c>
    </row>
    <row r="81" spans="1:10">
      <c r="B81" s="566" t="str">
        <f>'2017 EO Electricity Mix'!A14</f>
        <v>Solar</v>
      </c>
      <c r="C81" s="566">
        <f>'2017 EO Electricity Mix'!G14</f>
        <v>285.93080423599997</v>
      </c>
      <c r="D81" s="566" t="s">
        <v>2914</v>
      </c>
      <c r="J81" s="566" t="str">
        <f ca="1">'2017 EO Electricity Mix'!$B$2</f>
        <v>Excel Sheet "2017 EO Electricity Mix"</v>
      </c>
    </row>
    <row r="82" spans="1:10">
      <c r="B82" s="566" t="str">
        <f>'2017 EO Electricity Mix'!A15</f>
        <v>Wind</v>
      </c>
      <c r="C82" s="566">
        <f>'2017 EO Electricity Mix'!G15</f>
        <v>718.97950664528855</v>
      </c>
      <c r="D82" s="566" t="s">
        <v>2914</v>
      </c>
      <c r="J82" s="566" t="str">
        <f ca="1">'2017 EO Electricity Mix'!$B$2</f>
        <v>Excel Sheet "2017 EO Electricity Mix"</v>
      </c>
    </row>
    <row r="83" spans="1:10">
      <c r="B83" s="566" t="str">
        <f>'2017 EO Electricity Mix'!A16</f>
        <v>Other Renew</v>
      </c>
      <c r="C83" s="566">
        <f>'2017 EO Electricity Mix'!G16</f>
        <v>356.91729396324808</v>
      </c>
      <c r="D83" s="566" t="s">
        <v>2914</v>
      </c>
      <c r="J83" s="566" t="str">
        <f ca="1">'2017 EO Electricity Mix'!$B$2</f>
        <v>Excel Sheet "2017 EO Electricity Mix"</v>
      </c>
    </row>
    <row r="84" spans="1:10">
      <c r="B84" s="566" t="str">
        <f>'2017 EO Electricity Mix'!A17</f>
        <v>Total</v>
      </c>
      <c r="C84" s="566">
        <f>'2017 EO Electricity Mix'!G17</f>
        <v>4854.8501386514672</v>
      </c>
      <c r="D84" s="566" t="s">
        <v>2914</v>
      </c>
      <c r="J84" s="566" t="str">
        <f ca="1">'2017 EO Electricity Mix'!$B$2</f>
        <v>Excel Sheet "2017 EO Electricity Mix"</v>
      </c>
    </row>
    <row r="85" spans="1:10">
      <c r="B85" s="143" t="s">
        <v>2913</v>
      </c>
      <c r="C85" s="725">
        <f>(C83+C82+C81)/C84</f>
        <v>0.28050868017582342</v>
      </c>
    </row>
    <row r="87" spans="1:10">
      <c r="A87" s="566" t="s">
        <v>2912</v>
      </c>
      <c r="B87" s="142" t="s">
        <v>668</v>
      </c>
      <c r="C87" s="152">
        <v>5.4</v>
      </c>
      <c r="D87" s="72" t="s">
        <v>640</v>
      </c>
      <c r="F87" s="72"/>
      <c r="G87" s="72"/>
      <c r="H87" s="72"/>
      <c r="J87" s="72" t="s">
        <v>667</v>
      </c>
    </row>
    <row r="88" spans="1:10">
      <c r="B88" s="142" t="s">
        <v>523</v>
      </c>
      <c r="C88" s="152">
        <f>(23+103)/2</f>
        <v>63</v>
      </c>
      <c r="D88" s="72" t="s">
        <v>640</v>
      </c>
      <c r="F88" s="72"/>
      <c r="G88" s="72"/>
      <c r="H88" s="72"/>
      <c r="J88" s="72" t="s">
        <v>667</v>
      </c>
    </row>
    <row r="89" spans="1:10">
      <c r="B89" s="1" t="str">
        <f>'2017 EO Electricity Mix'!A10</f>
        <v>Oil</v>
      </c>
      <c r="C89" s="566">
        <f>AVERAGE(C90,C91)</f>
        <v>814.43180999999993</v>
      </c>
      <c r="D89" s="1" t="s">
        <v>640</v>
      </c>
      <c r="J89" s="566" t="s">
        <v>2911</v>
      </c>
    </row>
    <row r="90" spans="1:10">
      <c r="B90" s="1" t="str">
        <f>'2017 EO Electricity Mix'!A11</f>
        <v>Gas</v>
      </c>
      <c r="C90" s="77">
        <f>'NETL LCATool'!G11</f>
        <v>514.27161999999998</v>
      </c>
      <c r="D90" s="1" t="s">
        <v>640</v>
      </c>
      <c r="J90" s="566" t="str">
        <f ca="1">'NETL LCATool'!$B$2</f>
        <v>Excel Sheet "NETL LCATool"</v>
      </c>
    </row>
    <row r="91" spans="1:10">
      <c r="B91" s="1" t="str">
        <f>'2017 EO Electricity Mix'!A12</f>
        <v>Coal</v>
      </c>
      <c r="C91" s="77">
        <f>'NETL LCATool'!G16</f>
        <v>1114.5919999999999</v>
      </c>
      <c r="D91" s="1" t="s">
        <v>640</v>
      </c>
      <c r="J91" s="566" t="str">
        <f ca="1">'NETL LCATool'!$B$2</f>
        <v>Excel Sheet "NETL LCATool"</v>
      </c>
    </row>
    <row r="92" spans="1:10">
      <c r="B92" s="1" t="str">
        <f>'2017 EO Electricity Mix'!A13</f>
        <v>Nuclear</v>
      </c>
      <c r="C92" s="77">
        <f>'NETL LCATool'!G13</f>
        <v>39.356619999999999</v>
      </c>
      <c r="D92" s="1" t="s">
        <v>640</v>
      </c>
      <c r="J92" s="566" t="str">
        <f ca="1">'NETL LCATool'!$B$2</f>
        <v>Excel Sheet "NETL LCATool"</v>
      </c>
    </row>
    <row r="93" spans="1:10">
      <c r="B93" s="1" t="str">
        <f>'2017 EO Electricity Mix'!A14</f>
        <v>Solar</v>
      </c>
      <c r="C93" s="78">
        <v>0</v>
      </c>
      <c r="D93" s="1" t="s">
        <v>640</v>
      </c>
      <c r="J93" s="566" t="s">
        <v>2910</v>
      </c>
    </row>
    <row r="94" spans="1:10">
      <c r="B94" s="1" t="str">
        <f>'2017 EO Electricity Mix'!A15</f>
        <v>Wind</v>
      </c>
      <c r="C94" s="77">
        <f>'NETL LCATool'!G14</f>
        <v>21.689859999999999</v>
      </c>
      <c r="D94" s="1" t="s">
        <v>640</v>
      </c>
      <c r="J94" s="566" t="str">
        <f ca="1">'NETL LCATool'!$B$2</f>
        <v>Excel Sheet "NETL LCATool"</v>
      </c>
    </row>
    <row r="95" spans="1:10">
      <c r="B95" s="1" t="str">
        <f>'2017 EO Electricity Mix'!A16</f>
        <v>Other Renew</v>
      </c>
      <c r="C95" s="66">
        <f>AVERAGE('EO Electricity Grid Mix GHG'!C87:C88)</f>
        <v>34.200000000000003</v>
      </c>
      <c r="D95" s="1" t="s">
        <v>640</v>
      </c>
      <c r="J95" s="566" t="s">
        <v>2909</v>
      </c>
    </row>
    <row r="97" spans="1:10" ht="15" customHeight="1">
      <c r="B97" s="566" t="s">
        <v>164</v>
      </c>
      <c r="C97" s="566">
        <v>3.7850000000000001</v>
      </c>
      <c r="D97" s="566" t="s">
        <v>25</v>
      </c>
      <c r="J97" s="608" t="s">
        <v>163</v>
      </c>
    </row>
    <row r="99" spans="1:10" ht="15.45">
      <c r="A99" s="610" t="s">
        <v>47</v>
      </c>
      <c r="B99" s="615"/>
      <c r="C99" s="615"/>
      <c r="D99" s="615"/>
      <c r="E99" s="615"/>
      <c r="F99" s="615"/>
      <c r="G99" s="615"/>
      <c r="H99" s="615"/>
      <c r="I99" s="615"/>
      <c r="J99" s="615"/>
    </row>
    <row r="100" spans="1:10">
      <c r="A100" s="611" t="s">
        <v>46</v>
      </c>
      <c r="B100" s="611" t="s">
        <v>45</v>
      </c>
      <c r="C100" s="611" t="s">
        <v>44</v>
      </c>
      <c r="D100" s="611" t="s">
        <v>5</v>
      </c>
      <c r="E100" s="611"/>
      <c r="F100" s="611"/>
      <c r="G100" s="611"/>
      <c r="H100" s="611"/>
      <c r="I100" s="611"/>
      <c r="J100" s="611" t="s">
        <v>17</v>
      </c>
    </row>
    <row r="101" spans="1:10">
      <c r="A101" s="723" t="s">
        <v>2922</v>
      </c>
      <c r="B101" s="138" t="str">
        <f>B87</f>
        <v>Hydro</v>
      </c>
      <c r="C101" s="724">
        <f>C87</f>
        <v>5.4</v>
      </c>
      <c r="D101" s="1" t="str">
        <f>D87</f>
        <v>kg CO2eq/MWh consumed</v>
      </c>
    </row>
    <row r="102" spans="1:10">
      <c r="A102" s="723"/>
      <c r="B102" s="138" t="str">
        <f t="shared" ref="B102:C108" si="0">B88</f>
        <v>Geothermal</v>
      </c>
      <c r="C102" s="724">
        <f t="shared" si="0"/>
        <v>63</v>
      </c>
      <c r="D102" s="1" t="str">
        <f t="shared" ref="D102:D109" si="1">D88</f>
        <v>kg CO2eq/MWh consumed</v>
      </c>
    </row>
    <row r="103" spans="1:10">
      <c r="A103" s="723"/>
      <c r="B103" s="138" t="str">
        <f t="shared" si="0"/>
        <v>Oil</v>
      </c>
      <c r="C103" s="566">
        <f>AVERAGE(C104,C105)</f>
        <v>915.39237305798929</v>
      </c>
      <c r="D103" s="1" t="str">
        <f t="shared" si="1"/>
        <v>kg CO2eq/MWh consumed</v>
      </c>
    </row>
    <row r="104" spans="1:10">
      <c r="A104" s="723"/>
      <c r="B104" s="138" t="str">
        <f t="shared" si="0"/>
        <v>Gas</v>
      </c>
      <c r="C104" s="724">
        <f>C90*C16/C22</f>
        <v>575.27068513590848</v>
      </c>
      <c r="D104" s="1" t="str">
        <f t="shared" si="1"/>
        <v>kg CO2eq/MWh consumed</v>
      </c>
    </row>
    <row r="105" spans="1:10">
      <c r="A105" s="723"/>
      <c r="B105" s="138" t="str">
        <f t="shared" si="0"/>
        <v>Coal</v>
      </c>
      <c r="C105" s="724">
        <f>C91*C15/C21</f>
        <v>1255.5140609800701</v>
      </c>
      <c r="D105" s="1" t="str">
        <f t="shared" si="1"/>
        <v>kg CO2eq/MWh consumed</v>
      </c>
    </row>
    <row r="106" spans="1:10">
      <c r="A106" s="723"/>
      <c r="B106" s="138" t="str">
        <f t="shared" si="0"/>
        <v>Nuclear</v>
      </c>
      <c r="C106" s="724">
        <f>C92*C14/C20</f>
        <v>39.830929558733885</v>
      </c>
      <c r="D106" s="1" t="str">
        <f t="shared" si="1"/>
        <v>kg CO2eq/MWh consumed</v>
      </c>
    </row>
    <row r="107" spans="1:10">
      <c r="A107" s="723"/>
      <c r="B107" s="138" t="str">
        <f t="shared" si="0"/>
        <v>Solar</v>
      </c>
      <c r="C107" s="724">
        <f t="shared" si="0"/>
        <v>0</v>
      </c>
      <c r="D107" s="1" t="str">
        <f t="shared" si="1"/>
        <v>kg CO2eq/MWh consumed</v>
      </c>
    </row>
    <row r="108" spans="1:10">
      <c r="A108" s="723"/>
      <c r="B108" s="138" t="str">
        <f t="shared" si="0"/>
        <v>Wind</v>
      </c>
      <c r="C108" s="724">
        <f t="shared" si="0"/>
        <v>21.689859999999999</v>
      </c>
      <c r="D108" s="1" t="str">
        <f t="shared" si="1"/>
        <v>kg CO2eq/MWh consumed</v>
      </c>
    </row>
    <row r="109" spans="1:10">
      <c r="A109" s="723"/>
      <c r="B109" s="138" t="str">
        <f>B95</f>
        <v>Other Renew</v>
      </c>
      <c r="C109" s="724">
        <f>C95</f>
        <v>34.200000000000003</v>
      </c>
      <c r="D109" s="1" t="str">
        <f t="shared" si="1"/>
        <v>kg CO2eq/MWh consumed</v>
      </c>
    </row>
    <row r="110" spans="1:10">
      <c r="A110" s="723"/>
      <c r="B110" s="80"/>
      <c r="C110" s="724"/>
      <c r="D110" s="1"/>
    </row>
    <row r="111" spans="1:10">
      <c r="A111" s="723" t="s">
        <v>2908</v>
      </c>
      <c r="B111" s="80" t="str">
        <f t="shared" ref="B111:B116" si="2">"GHG Emissions, EO Electricity Mix, "&amp;C7</f>
        <v>GHG Emissions, EO Electricity Mix, 2015</v>
      </c>
      <c r="C111" s="724">
        <f>SUMPRODUCT(C27:C33,C103:C109)/SUM(C27:C33)</f>
        <v>629.02512277309063</v>
      </c>
      <c r="D111" s="1" t="s">
        <v>2907</v>
      </c>
    </row>
    <row r="112" spans="1:10">
      <c r="A112" s="723"/>
      <c r="B112" s="80" t="str">
        <f t="shared" si="2"/>
        <v>GHG Emissions, EO Electricity Mix, 2020</v>
      </c>
      <c r="C112" s="724">
        <f>SUMPRODUCT(C37:C43,C103:C109)/SUM(C37:C43)</f>
        <v>575.33202923334056</v>
      </c>
      <c r="D112" s="1" t="s">
        <v>2907</v>
      </c>
    </row>
    <row r="113" spans="1:10">
      <c r="A113" s="723"/>
      <c r="B113" s="80" t="str">
        <f t="shared" si="2"/>
        <v>GHG Emissions, EO Electricity Mix, 2025</v>
      </c>
      <c r="C113" s="724">
        <f>SUMPRODUCT(C47:C53,C103:C109)/SUM(C47:C53)</f>
        <v>530.59661315255244</v>
      </c>
      <c r="D113" s="1" t="s">
        <v>2907</v>
      </c>
    </row>
    <row r="114" spans="1:10" s="143" customFormat="1">
      <c r="A114" s="723"/>
      <c r="B114" s="80" t="str">
        <f t="shared" si="2"/>
        <v>GHG Emissions, EO Electricity Mix, 2030</v>
      </c>
      <c r="C114" s="724">
        <f>SUMPRODUCT(C57:C63,C103:C109)/SUM(C57:C63)</f>
        <v>492.50079097156055</v>
      </c>
      <c r="D114" s="1" t="s">
        <v>2907</v>
      </c>
    </row>
    <row r="115" spans="1:10" s="143" customFormat="1">
      <c r="A115" s="723"/>
      <c r="B115" s="80" t="str">
        <f t="shared" si="2"/>
        <v>GHG Emissions, EO Electricity Mix, 2035</v>
      </c>
      <c r="C115" s="724">
        <f>SUMPRODUCT(C67:C73,C103:C109)/SUM(C67:C73)</f>
        <v>449.40564907105983</v>
      </c>
      <c r="D115" s="1" t="s">
        <v>2907</v>
      </c>
    </row>
    <row r="116" spans="1:10">
      <c r="A116" s="723"/>
      <c r="B116" s="80" t="str">
        <f t="shared" si="2"/>
        <v>GHG Emissions, EO Electricity Mix, 2040</v>
      </c>
      <c r="C116" s="724">
        <f>SUMPRODUCT(C77:C83,C103:C109)/SUM(C77:C83)</f>
        <v>402.25305827555314</v>
      </c>
      <c r="D116" s="1" t="s">
        <v>2907</v>
      </c>
    </row>
    <row r="117" spans="1:10">
      <c r="A117" s="723"/>
      <c r="B117" s="80"/>
      <c r="C117" s="563"/>
      <c r="D117" s="70"/>
    </row>
    <row r="118" spans="1:10" s="133" customFormat="1">
      <c r="A118" s="723" t="s">
        <v>162</v>
      </c>
      <c r="B118" s="80" t="s">
        <v>2906</v>
      </c>
      <c r="C118" s="722">
        <f>IF(C6=C7,C111,IF(C6=C8,C112,IF(C6=C9,C113,IF(C6=C10,C114,IF(C6=C11,C115,IF(C6=C12,C116,NA()))))))</f>
        <v>629.02512277309063</v>
      </c>
      <c r="D118" s="1" t="s">
        <v>640</v>
      </c>
      <c r="F118" s="135"/>
      <c r="J118" s="133" t="s">
        <v>631</v>
      </c>
    </row>
    <row r="119" spans="1:10" s="133" customFormat="1">
      <c r="A119" s="566"/>
      <c r="B119" s="566"/>
      <c r="C119" s="566"/>
      <c r="D119" s="566"/>
      <c r="F119" s="135"/>
    </row>
    <row r="120" spans="1:10" s="133" customFormat="1">
      <c r="A120" s="620"/>
      <c r="B120" s="130"/>
      <c r="C120" s="134"/>
      <c r="D120" s="130"/>
      <c r="F120" s="135"/>
    </row>
  </sheetData>
  <hyperlinks>
    <hyperlink ref="K20" r:id="rId1"/>
    <hyperlink ref="K23" r:id="rId2"/>
    <hyperlink ref="K22" r:id="rId3"/>
    <hyperlink ref="K24" r:id="rId4"/>
    <hyperlink ref="K21" r:id="rId5"/>
  </hyperlinks>
  <pageMargins left="0.7" right="0.7" top="0.75" bottom="0.75" header="0.3" footer="0.3"/>
  <pageSetup orientation="portrait" r:id="rId6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AX519"/>
  <sheetViews>
    <sheetView zoomScale="85" zoomScaleNormal="85" workbookViewId="0">
      <selection activeCell="C9" sqref="C9"/>
    </sheetView>
  </sheetViews>
  <sheetFormatPr defaultRowHeight="14.6"/>
  <cols>
    <col min="1" max="1" width="55.53515625" customWidth="1"/>
    <col min="2" max="2" width="58.15234375" customWidth="1"/>
    <col min="3" max="3" width="21.84375" style="159" bestFit="1" customWidth="1"/>
    <col min="4" max="4" width="13.15234375" bestFit="1" customWidth="1"/>
    <col min="5" max="5" width="31" customWidth="1"/>
    <col min="6" max="6" width="204.4609375" bestFit="1" customWidth="1"/>
    <col min="7" max="7" width="13.15234375" customWidth="1"/>
    <col min="8" max="8" width="14.4609375" customWidth="1"/>
    <col min="9" max="9" width="15.4609375" bestFit="1" customWidth="1"/>
    <col min="10" max="11" width="21.53515625" bestFit="1" customWidth="1"/>
    <col min="20" max="20" width="13.15234375" customWidth="1"/>
    <col min="21" max="21" width="13.84375" customWidth="1"/>
    <col min="22" max="22" width="11.53515625" customWidth="1"/>
    <col min="23" max="23" width="16.53515625" customWidth="1"/>
    <col min="24" max="24" width="18.4609375" customWidth="1"/>
    <col min="25" max="25" width="16.53515625" customWidth="1"/>
    <col min="26" max="26" width="15" customWidth="1"/>
    <col min="27" max="27" width="16.53515625" customWidth="1"/>
    <col min="28" max="28" width="14.53515625" customWidth="1"/>
  </cols>
  <sheetData>
    <row r="1" spans="1:17" ht="17.600000000000001">
      <c r="A1" s="251" t="str">
        <f>B2</f>
        <v>"Case 0"</v>
      </c>
      <c r="B1" s="246"/>
      <c r="C1" s="258"/>
      <c r="D1" s="246"/>
      <c r="E1" s="246"/>
      <c r="F1" s="246"/>
      <c r="G1" s="246"/>
      <c r="H1" s="246"/>
      <c r="I1" s="246"/>
      <c r="J1" s="246"/>
      <c r="K1" s="246"/>
    </row>
    <row r="2" spans="1:17">
      <c r="A2" s="250" t="s">
        <v>142</v>
      </c>
      <c r="B2" s="246" t="str">
        <f>B3</f>
        <v>"Case 0"</v>
      </c>
      <c r="D2" s="246"/>
      <c r="E2" s="246"/>
      <c r="F2" s="246"/>
      <c r="G2" s="246"/>
      <c r="H2" s="246"/>
      <c r="I2" s="246"/>
      <c r="J2" s="246"/>
      <c r="K2" s="246"/>
    </row>
    <row r="3" spans="1:17">
      <c r="A3" s="250" t="s">
        <v>2158</v>
      </c>
      <c r="B3" s="246" t="s">
        <v>3057</v>
      </c>
      <c r="D3" s="246"/>
      <c r="E3" s="246"/>
      <c r="H3" s="246"/>
      <c r="I3" s="246"/>
      <c r="J3" s="246"/>
      <c r="K3" s="246"/>
    </row>
    <row r="4" spans="1:17" s="234" customFormat="1">
      <c r="A4" s="270" t="s">
        <v>1799</v>
      </c>
      <c r="B4" s="271"/>
      <c r="C4" s="272"/>
      <c r="D4" s="271"/>
      <c r="E4" s="271"/>
      <c r="H4" s="273"/>
      <c r="I4" s="273"/>
      <c r="J4" s="273"/>
      <c r="K4" s="273"/>
    </row>
    <row r="5" spans="1:17" s="234" customFormat="1">
      <c r="A5" s="270"/>
      <c r="B5" s="271"/>
      <c r="C5" s="272"/>
      <c r="D5" s="271"/>
      <c r="E5" s="271"/>
      <c r="H5" s="273"/>
      <c r="I5" s="273"/>
      <c r="J5" s="273"/>
      <c r="K5" s="273"/>
    </row>
    <row r="6" spans="1:17" s="566" customFormat="1" ht="19.3">
      <c r="A6" s="248" t="s">
        <v>2924</v>
      </c>
      <c r="B6" s="246"/>
      <c r="C6" s="159"/>
      <c r="D6" s="246"/>
      <c r="E6" s="246"/>
      <c r="F6" s="246"/>
      <c r="G6" s="246"/>
      <c r="H6" s="246"/>
      <c r="I6" s="246"/>
      <c r="J6" s="246"/>
      <c r="K6" s="246"/>
    </row>
    <row r="7" spans="1:17" s="566" customFormat="1">
      <c r="A7" s="283" t="s">
        <v>46</v>
      </c>
      <c r="B7" s="283" t="s">
        <v>45</v>
      </c>
      <c r="C7" s="293" t="s">
        <v>44</v>
      </c>
      <c r="D7" s="283" t="s">
        <v>5</v>
      </c>
      <c r="E7" s="283" t="s">
        <v>1595</v>
      </c>
      <c r="F7" s="283" t="s">
        <v>17</v>
      </c>
      <c r="G7" s="31"/>
      <c r="H7" s="31"/>
      <c r="I7" s="31"/>
      <c r="J7" s="31"/>
      <c r="K7" s="31"/>
    </row>
    <row r="8" spans="1:17">
      <c r="A8" s="566" t="s">
        <v>2925</v>
      </c>
      <c r="B8" t="s">
        <v>1725</v>
      </c>
      <c r="C8" s="159">
        <v>-55205.388899999998</v>
      </c>
      <c r="D8" t="s">
        <v>1481</v>
      </c>
      <c r="E8" t="s">
        <v>1599</v>
      </c>
    </row>
    <row r="9" spans="1:17">
      <c r="B9" t="s">
        <v>1697</v>
      </c>
      <c r="C9" s="159">
        <v>-16719.402600000001</v>
      </c>
      <c r="D9" t="s">
        <v>1481</v>
      </c>
      <c r="E9" t="s">
        <v>1598</v>
      </c>
    </row>
    <row r="10" spans="1:17" s="252" customFormat="1">
      <c r="B10" s="105"/>
      <c r="C10" s="266"/>
      <c r="D10" s="4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</row>
    <row r="11" spans="1:17" s="252" customFormat="1" ht="19.3">
      <c r="A11" s="248" t="s">
        <v>1804</v>
      </c>
      <c r="B11" s="105"/>
      <c r="C11" s="297"/>
      <c r="D11" s="4"/>
    </row>
    <row r="12" spans="1:17">
      <c r="A12" s="283" t="s">
        <v>46</v>
      </c>
      <c r="B12" s="283" t="s">
        <v>45</v>
      </c>
      <c r="C12" s="293" t="s">
        <v>44</v>
      </c>
      <c r="D12" s="283" t="s">
        <v>5</v>
      </c>
      <c r="E12" s="283" t="s">
        <v>1595</v>
      </c>
      <c r="F12" s="283" t="s">
        <v>17</v>
      </c>
      <c r="G12" s="31"/>
      <c r="H12" s="31"/>
      <c r="I12" s="31"/>
      <c r="J12" s="31"/>
      <c r="K12" s="31"/>
    </row>
    <row r="13" spans="1:17" s="201" customFormat="1">
      <c r="A13" s="301" t="s">
        <v>1853</v>
      </c>
      <c r="B13" s="234" t="s">
        <v>1502</v>
      </c>
      <c r="C13" s="298">
        <v>305717</v>
      </c>
      <c r="D13" s="234" t="s">
        <v>1493</v>
      </c>
      <c r="E13" s="234" t="s">
        <v>1898</v>
      </c>
      <c r="F13" s="267" t="s">
        <v>1832</v>
      </c>
      <c r="G13" s="267"/>
    </row>
    <row r="14" spans="1:17" s="201" customFormat="1">
      <c r="A14" s="301"/>
      <c r="B14" s="234" t="s">
        <v>1502</v>
      </c>
      <c r="C14" s="298">
        <v>331974</v>
      </c>
      <c r="D14" s="234" t="s">
        <v>1493</v>
      </c>
      <c r="E14" s="234" t="s">
        <v>1899</v>
      </c>
      <c r="F14" s="267" t="s">
        <v>1833</v>
      </c>
      <c r="G14" s="267"/>
    </row>
    <row r="15" spans="1:17" s="201" customFormat="1">
      <c r="A15" s="301"/>
      <c r="B15" s="234" t="s">
        <v>1805</v>
      </c>
      <c r="C15" s="297">
        <v>7651.5339999999997</v>
      </c>
      <c r="D15" s="234" t="s">
        <v>1493</v>
      </c>
      <c r="E15" s="234" t="s">
        <v>1900</v>
      </c>
      <c r="F15" s="267" t="s">
        <v>1834</v>
      </c>
      <c r="G15" s="267"/>
    </row>
    <row r="16" spans="1:17" s="201" customFormat="1">
      <c r="A16" s="301"/>
      <c r="B16" s="234" t="s">
        <v>1805</v>
      </c>
      <c r="C16" s="298">
        <v>56632.52</v>
      </c>
      <c r="D16" s="234" t="s">
        <v>1493</v>
      </c>
      <c r="E16" s="234" t="s">
        <v>1901</v>
      </c>
      <c r="F16" s="267" t="s">
        <v>1834</v>
      </c>
      <c r="G16" s="267"/>
    </row>
    <row r="17" spans="1:7" s="201" customFormat="1">
      <c r="A17" s="301"/>
      <c r="B17" s="234" t="s">
        <v>1916</v>
      </c>
      <c r="C17" s="298">
        <v>2316.886</v>
      </c>
      <c r="D17" s="234" t="s">
        <v>1493</v>
      </c>
      <c r="E17" s="234" t="s">
        <v>1810</v>
      </c>
      <c r="F17" s="267" t="s">
        <v>1835</v>
      </c>
      <c r="G17" s="267"/>
    </row>
    <row r="18" spans="1:7" s="201" customFormat="1">
      <c r="A18" s="301"/>
      <c r="B18" s="234" t="s">
        <v>1514</v>
      </c>
      <c r="C18" s="298">
        <v>4060.18</v>
      </c>
      <c r="D18" s="234" t="s">
        <v>1493</v>
      </c>
      <c r="E18" s="234" t="s">
        <v>1786</v>
      </c>
      <c r="F18" s="267" t="s">
        <v>1834</v>
      </c>
      <c r="G18" s="267"/>
    </row>
    <row r="19" spans="1:7" s="201" customFormat="1">
      <c r="A19" s="301"/>
      <c r="B19" s="234"/>
      <c r="C19" s="298"/>
      <c r="D19" s="234"/>
      <c r="E19" s="234"/>
      <c r="F19" s="267"/>
      <c r="G19" s="267"/>
    </row>
    <row r="20" spans="1:7" s="201" customFormat="1">
      <c r="A20" s="301" t="s">
        <v>1854</v>
      </c>
      <c r="B20" s="234" t="s">
        <v>1809</v>
      </c>
      <c r="C20" s="298">
        <v>347.3974</v>
      </c>
      <c r="D20" s="163" t="s">
        <v>1493</v>
      </c>
      <c r="E20" s="234" t="s">
        <v>1894</v>
      </c>
      <c r="F20" s="267" t="s">
        <v>1836</v>
      </c>
      <c r="G20" s="267"/>
    </row>
    <row r="21" spans="1:7" s="201" customFormat="1">
      <c r="A21" s="301"/>
      <c r="B21" s="234" t="s">
        <v>1808</v>
      </c>
      <c r="C21" s="298">
        <v>115.7991</v>
      </c>
      <c r="D21" s="234" t="s">
        <v>1493</v>
      </c>
      <c r="E21" s="234" t="s">
        <v>1894</v>
      </c>
      <c r="F21" s="267" t="s">
        <v>1836</v>
      </c>
      <c r="G21" s="267"/>
    </row>
    <row r="22" spans="1:7" s="201" customFormat="1">
      <c r="A22" s="301"/>
      <c r="B22" s="234" t="s">
        <v>1806</v>
      </c>
      <c r="C22" s="298">
        <v>58.489040000000003</v>
      </c>
      <c r="D22" s="234" t="s">
        <v>1493</v>
      </c>
      <c r="E22" s="234" t="s">
        <v>1895</v>
      </c>
      <c r="F22" s="267" t="s">
        <v>1837</v>
      </c>
      <c r="G22" s="267"/>
    </row>
    <row r="23" spans="1:7" s="201" customFormat="1">
      <c r="A23" s="301"/>
      <c r="B23" s="234" t="s">
        <v>1809</v>
      </c>
      <c r="C23" s="298">
        <v>1563.288</v>
      </c>
      <c r="D23" s="234" t="s">
        <v>1493</v>
      </c>
      <c r="E23" s="234" t="s">
        <v>1896</v>
      </c>
      <c r="F23" s="267" t="s">
        <v>1836</v>
      </c>
      <c r="G23" s="267"/>
    </row>
    <row r="24" spans="1:7" s="201" customFormat="1">
      <c r="A24" s="301"/>
      <c r="B24" s="234" t="s">
        <v>1808</v>
      </c>
      <c r="C24" s="298">
        <v>521.096</v>
      </c>
      <c r="D24" s="234" t="s">
        <v>1493</v>
      </c>
      <c r="E24" s="234" t="s">
        <v>1896</v>
      </c>
      <c r="F24" s="267" t="s">
        <v>1836</v>
      </c>
      <c r="G24" s="267"/>
    </row>
    <row r="25" spans="1:7" s="201" customFormat="1">
      <c r="A25" s="301"/>
      <c r="B25" s="234" t="s">
        <v>1905</v>
      </c>
      <c r="C25" s="298">
        <v>259.27229999999997</v>
      </c>
      <c r="D25" s="234" t="s">
        <v>1493</v>
      </c>
      <c r="E25" s="234" t="s">
        <v>1897</v>
      </c>
      <c r="F25" s="267" t="s">
        <v>1838</v>
      </c>
      <c r="G25" s="267"/>
    </row>
    <row r="26" spans="1:7" s="201" customFormat="1">
      <c r="A26" s="301"/>
      <c r="C26" s="299"/>
      <c r="F26" s="267"/>
      <c r="G26" s="267"/>
    </row>
    <row r="27" spans="1:7" s="201" customFormat="1">
      <c r="A27" s="301" t="s">
        <v>1855</v>
      </c>
      <c r="B27" s="163" t="s">
        <v>1502</v>
      </c>
      <c r="C27" s="300">
        <v>25178.02</v>
      </c>
      <c r="D27" s="163" t="s">
        <v>1493</v>
      </c>
      <c r="E27" s="163" t="s">
        <v>1501</v>
      </c>
      <c r="F27" s="289" t="s">
        <v>1919</v>
      </c>
      <c r="G27" s="267"/>
    </row>
    <row r="28" spans="1:7" s="201" customFormat="1">
      <c r="A28" s="301"/>
      <c r="B28" s="234" t="s">
        <v>1596</v>
      </c>
      <c r="C28" s="298">
        <v>5331.3310000000001</v>
      </c>
      <c r="D28" s="234" t="s">
        <v>1493</v>
      </c>
      <c r="E28" s="234" t="s">
        <v>1811</v>
      </c>
      <c r="F28" s="289" t="s">
        <v>1920</v>
      </c>
      <c r="G28" s="267"/>
    </row>
    <row r="29" spans="1:7" s="201" customFormat="1">
      <c r="A29" s="301"/>
      <c r="B29" s="234" t="s">
        <v>1512</v>
      </c>
      <c r="C29" s="298">
        <v>148.5033</v>
      </c>
      <c r="D29" s="234" t="s">
        <v>1493</v>
      </c>
      <c r="E29" s="234" t="s">
        <v>1511</v>
      </c>
      <c r="F29" s="267" t="s">
        <v>1839</v>
      </c>
      <c r="G29" s="267"/>
    </row>
    <row r="30" spans="1:7" s="201" customFormat="1">
      <c r="A30" s="301"/>
      <c r="B30" s="234" t="s">
        <v>1829</v>
      </c>
      <c r="C30" s="298">
        <v>29.451740000000001</v>
      </c>
      <c r="D30" s="234" t="s">
        <v>1493</v>
      </c>
      <c r="E30" s="234" t="s">
        <v>1510</v>
      </c>
      <c r="F30" s="267" t="s">
        <v>1840</v>
      </c>
      <c r="G30" s="267"/>
    </row>
    <row r="31" spans="1:7" s="201" customFormat="1">
      <c r="A31" s="301"/>
      <c r="B31" s="234" t="s">
        <v>1809</v>
      </c>
      <c r="C31" s="298">
        <v>12.99813</v>
      </c>
      <c r="D31" s="234" t="s">
        <v>1493</v>
      </c>
      <c r="E31" s="234" t="s">
        <v>1509</v>
      </c>
      <c r="F31" s="267" t="s">
        <v>1836</v>
      </c>
      <c r="G31" s="267"/>
    </row>
    <row r="32" spans="1:7" s="201" customFormat="1">
      <c r="A32" s="301"/>
      <c r="B32" s="234" t="s">
        <v>1808</v>
      </c>
      <c r="C32" s="298">
        <v>4.3327099999999996</v>
      </c>
      <c r="D32" s="234" t="s">
        <v>1493</v>
      </c>
      <c r="E32" s="234" t="s">
        <v>1509</v>
      </c>
      <c r="F32" s="267" t="s">
        <v>1836</v>
      </c>
      <c r="G32" s="267"/>
    </row>
    <row r="33" spans="1:10" s="161" customFormat="1">
      <c r="A33" s="301"/>
      <c r="B33" s="234" t="s">
        <v>1913</v>
      </c>
      <c r="C33" s="298">
        <v>12.61206</v>
      </c>
      <c r="D33" s="234" t="s">
        <v>1493</v>
      </c>
      <c r="E33" s="234" t="s">
        <v>1508</v>
      </c>
      <c r="F33" s="267" t="s">
        <v>1841</v>
      </c>
      <c r="G33" s="267"/>
    </row>
    <row r="34" spans="1:10" s="161" customFormat="1">
      <c r="A34" s="162"/>
      <c r="B34" s="234" t="s">
        <v>1809</v>
      </c>
      <c r="C34" s="300">
        <v>259.01729999999998</v>
      </c>
      <c r="D34" s="163" t="s">
        <v>1493</v>
      </c>
      <c r="E34" s="163" t="s">
        <v>1507</v>
      </c>
      <c r="F34" s="267" t="s">
        <v>1836</v>
      </c>
      <c r="G34" s="267"/>
    </row>
    <row r="35" spans="1:10" s="161" customFormat="1">
      <c r="A35" s="162"/>
      <c r="B35" s="234" t="s">
        <v>1808</v>
      </c>
      <c r="C35" s="300">
        <v>86.339100000000002</v>
      </c>
      <c r="D35" s="163" t="s">
        <v>1493</v>
      </c>
      <c r="E35" s="163" t="s">
        <v>1507</v>
      </c>
      <c r="F35" s="267" t="s">
        <v>1836</v>
      </c>
      <c r="G35" s="267"/>
    </row>
    <row r="36" spans="1:10" s="161" customFormat="1">
      <c r="A36" s="162"/>
      <c r="B36" s="234" t="s">
        <v>1913</v>
      </c>
      <c r="C36" s="300">
        <v>240.8903</v>
      </c>
      <c r="D36" s="163" t="s">
        <v>1493</v>
      </c>
      <c r="E36" s="163" t="s">
        <v>1506</v>
      </c>
      <c r="F36" s="267" t="s">
        <v>1841</v>
      </c>
      <c r="G36" s="267"/>
    </row>
    <row r="37" spans="1:10" s="161" customFormat="1">
      <c r="A37" s="162"/>
      <c r="B37" s="163" t="s">
        <v>1504</v>
      </c>
      <c r="C37" s="300">
        <v>36.194249999999997</v>
      </c>
      <c r="D37" s="163" t="s">
        <v>1493</v>
      </c>
      <c r="E37" s="163" t="s">
        <v>1505</v>
      </c>
      <c r="F37" s="267" t="s">
        <v>1841</v>
      </c>
      <c r="G37" s="267"/>
    </row>
    <row r="38" spans="1:10" s="161" customFormat="1">
      <c r="A38" s="162"/>
      <c r="B38" s="163" t="s">
        <v>1504</v>
      </c>
      <c r="C38" s="300">
        <v>1.0783240000000001</v>
      </c>
      <c r="D38" s="163" t="s">
        <v>1493</v>
      </c>
      <c r="E38" s="163" t="s">
        <v>1503</v>
      </c>
      <c r="F38" s="267" t="s">
        <v>1841</v>
      </c>
      <c r="G38" s="267"/>
    </row>
    <row r="39" spans="1:10" s="201" customFormat="1">
      <c r="A39" s="301"/>
      <c r="C39" s="298"/>
      <c r="D39" s="163"/>
      <c r="E39" s="234"/>
      <c r="F39" s="267"/>
      <c r="G39" s="267"/>
    </row>
    <row r="40" spans="1:10" s="161" customFormat="1">
      <c r="A40" s="162" t="s">
        <v>1856</v>
      </c>
      <c r="B40" s="163" t="s">
        <v>1502</v>
      </c>
      <c r="C40" s="300">
        <v>59375.85</v>
      </c>
      <c r="D40" s="163" t="s">
        <v>1493</v>
      </c>
      <c r="E40" s="163" t="s">
        <v>1886</v>
      </c>
      <c r="F40" s="290" t="s">
        <v>1921</v>
      </c>
      <c r="G40" s="267"/>
    </row>
    <row r="41" spans="1:10" s="161" customFormat="1">
      <c r="A41" s="162"/>
      <c r="B41" s="163"/>
      <c r="C41" s="300"/>
      <c r="D41" s="163"/>
      <c r="E41" s="163"/>
      <c r="F41" s="269"/>
      <c r="G41" s="267"/>
    </row>
    <row r="42" spans="1:10" s="161" customFormat="1" ht="17.25" customHeight="1">
      <c r="A42" s="162" t="s">
        <v>1857</v>
      </c>
      <c r="B42" s="163" t="s">
        <v>1787</v>
      </c>
      <c r="C42" s="295">
        <v>319.6703</v>
      </c>
      <c r="D42" s="163" t="s">
        <v>1493</v>
      </c>
      <c r="E42" s="163" t="s">
        <v>1821</v>
      </c>
      <c r="F42" s="290" t="s">
        <v>1831</v>
      </c>
      <c r="G42" s="267"/>
    </row>
    <row r="43" spans="1:10" s="161" customFormat="1">
      <c r="A43" s="162"/>
      <c r="B43" s="163" t="s">
        <v>1785</v>
      </c>
      <c r="C43" s="291">
        <v>4964.1610000000001</v>
      </c>
      <c r="D43" s="163" t="s">
        <v>1493</v>
      </c>
      <c r="E43" s="163" t="s">
        <v>1500</v>
      </c>
      <c r="F43" s="290" t="s">
        <v>1830</v>
      </c>
      <c r="G43" s="267"/>
    </row>
    <row r="44" spans="1:10" s="161" customFormat="1">
      <c r="A44" s="162"/>
      <c r="B44" s="163"/>
      <c r="C44" s="300"/>
      <c r="D44" s="163"/>
      <c r="E44" s="163"/>
      <c r="F44" s="269"/>
      <c r="G44" s="267"/>
    </row>
    <row r="45" spans="1:10" s="201" customFormat="1">
      <c r="A45" s="302" t="s">
        <v>1858</v>
      </c>
      <c r="B45" s="234" t="s">
        <v>1594</v>
      </c>
      <c r="C45" s="298">
        <v>1025.116</v>
      </c>
      <c r="D45" s="234" t="s">
        <v>1493</v>
      </c>
      <c r="E45" s="234" t="s">
        <v>1812</v>
      </c>
      <c r="F45" s="267" t="s">
        <v>1842</v>
      </c>
      <c r="G45" s="267"/>
    </row>
    <row r="46" spans="1:10" s="201" customFormat="1">
      <c r="A46" s="301"/>
      <c r="B46" s="234"/>
      <c r="C46" s="291"/>
      <c r="D46" s="234"/>
      <c r="E46" s="234"/>
      <c r="F46" s="267"/>
      <c r="G46" s="267"/>
      <c r="I46" s="234"/>
      <c r="J46" s="234"/>
    </row>
    <row r="47" spans="1:10" s="201" customFormat="1">
      <c r="A47" s="301" t="s">
        <v>1859</v>
      </c>
      <c r="B47" s="234" t="s">
        <v>1813</v>
      </c>
      <c r="C47" s="298">
        <v>1951.588</v>
      </c>
      <c r="D47" s="163" t="s">
        <v>1493</v>
      </c>
      <c r="E47" s="234" t="s">
        <v>1814</v>
      </c>
      <c r="F47" s="267" t="s">
        <v>1843</v>
      </c>
      <c r="G47" s="267"/>
      <c r="I47" s="234"/>
      <c r="J47" s="234"/>
    </row>
    <row r="48" spans="1:10" s="201" customFormat="1">
      <c r="A48" s="301"/>
      <c r="B48" s="234" t="s">
        <v>1787</v>
      </c>
      <c r="C48" s="298">
        <v>7806.3530000000001</v>
      </c>
      <c r="D48" s="163" t="s">
        <v>1493</v>
      </c>
      <c r="E48" s="234" t="s">
        <v>1815</v>
      </c>
      <c r="F48" s="267" t="s">
        <v>1845</v>
      </c>
      <c r="G48" s="267"/>
      <c r="I48" s="234"/>
      <c r="J48" s="234"/>
    </row>
    <row r="49" spans="1:10" s="201" customFormat="1">
      <c r="A49" s="301"/>
      <c r="B49" s="234" t="s">
        <v>1816</v>
      </c>
      <c r="C49" s="298">
        <v>1.3742200000000001E-8</v>
      </c>
      <c r="D49" s="163" t="s">
        <v>1493</v>
      </c>
      <c r="E49" s="234" t="s">
        <v>1819</v>
      </c>
      <c r="F49" s="268"/>
      <c r="G49" s="267"/>
      <c r="I49" s="234"/>
      <c r="J49" s="234"/>
    </row>
    <row r="50" spans="1:10" s="201" customFormat="1">
      <c r="A50" s="302"/>
      <c r="B50" s="234" t="s">
        <v>1844</v>
      </c>
      <c r="C50" s="298">
        <v>80322.22</v>
      </c>
      <c r="D50" s="163" t="s">
        <v>1493</v>
      </c>
      <c r="E50" s="234" t="s">
        <v>1820</v>
      </c>
      <c r="F50" s="267" t="s">
        <v>1846</v>
      </c>
      <c r="G50" s="267"/>
    </row>
    <row r="51" spans="1:10" s="201" customFormat="1">
      <c r="A51" s="302"/>
      <c r="B51" s="234"/>
      <c r="C51" s="298"/>
      <c r="D51" s="234"/>
      <c r="E51" s="234"/>
      <c r="F51" s="267"/>
      <c r="G51" s="267"/>
    </row>
    <row r="52" spans="1:10" s="161" customFormat="1">
      <c r="A52" s="162" t="s">
        <v>1860</v>
      </c>
      <c r="B52" s="163" t="s">
        <v>1495</v>
      </c>
      <c r="C52" s="295">
        <v>319.6703</v>
      </c>
      <c r="D52" s="163" t="s">
        <v>1493</v>
      </c>
      <c r="E52" s="163" t="s">
        <v>1498</v>
      </c>
      <c r="F52" s="269" t="s">
        <v>1922</v>
      </c>
      <c r="G52" s="267"/>
    </row>
    <row r="53" spans="1:10" s="161" customFormat="1">
      <c r="A53" s="162"/>
      <c r="B53" s="163" t="s">
        <v>1495</v>
      </c>
      <c r="C53" s="295">
        <v>319.6703</v>
      </c>
      <c r="D53" s="163" t="s">
        <v>1493</v>
      </c>
      <c r="E53" s="163" t="s">
        <v>1497</v>
      </c>
      <c r="F53" s="269" t="s">
        <v>1922</v>
      </c>
      <c r="G53" s="267"/>
    </row>
    <row r="54" spans="1:10" s="161" customFormat="1">
      <c r="A54" s="162"/>
      <c r="B54" s="163" t="s">
        <v>1495</v>
      </c>
      <c r="C54" s="295">
        <v>0.56225550000000002</v>
      </c>
      <c r="D54" s="163" t="s">
        <v>1493</v>
      </c>
      <c r="E54" s="163" t="s">
        <v>1496</v>
      </c>
      <c r="F54" s="269" t="s">
        <v>1922</v>
      </c>
      <c r="G54" s="267"/>
    </row>
    <row r="55" spans="1:10" s="161" customFormat="1">
      <c r="A55" s="162"/>
      <c r="B55" s="163" t="s">
        <v>1495</v>
      </c>
      <c r="C55" s="295">
        <v>5.2794720000000002</v>
      </c>
      <c r="D55" s="163" t="s">
        <v>1493</v>
      </c>
      <c r="E55" s="163" t="s">
        <v>1494</v>
      </c>
      <c r="F55" s="269" t="s">
        <v>1922</v>
      </c>
      <c r="G55" s="267"/>
    </row>
    <row r="56" spans="1:10" s="161" customFormat="1">
      <c r="A56" s="162"/>
      <c r="B56" s="163" t="s">
        <v>1495</v>
      </c>
      <c r="C56" s="295">
        <v>346904</v>
      </c>
      <c r="D56" s="163" t="s">
        <v>1493</v>
      </c>
      <c r="E56" s="163" t="s">
        <v>1817</v>
      </c>
      <c r="F56" s="269" t="s">
        <v>1922</v>
      </c>
      <c r="G56" s="269"/>
    </row>
    <row r="57" spans="1:10" s="161" customFormat="1">
      <c r="A57" s="162"/>
      <c r="B57" s="163" t="s">
        <v>1495</v>
      </c>
      <c r="C57" s="295">
        <v>3266370</v>
      </c>
      <c r="D57" s="163" t="s">
        <v>1493</v>
      </c>
      <c r="E57" s="163" t="s">
        <v>1818</v>
      </c>
      <c r="F57" s="269" t="s">
        <v>1847</v>
      </c>
      <c r="G57" s="269"/>
    </row>
    <row r="58" spans="1:10" s="161" customFormat="1">
      <c r="A58" s="162"/>
      <c r="B58" s="163" t="s">
        <v>1822</v>
      </c>
      <c r="C58" s="295">
        <v>346904</v>
      </c>
      <c r="D58" s="163" t="s">
        <v>1493</v>
      </c>
      <c r="E58" s="163" t="s">
        <v>1823</v>
      </c>
      <c r="F58" s="269" t="s">
        <v>1822</v>
      </c>
      <c r="G58" s="269"/>
    </row>
    <row r="59" spans="1:10" s="161" customFormat="1">
      <c r="A59" s="162"/>
      <c r="B59" s="163" t="s">
        <v>1824</v>
      </c>
      <c r="C59" s="295">
        <v>2.2046000000000001E-10</v>
      </c>
      <c r="D59" s="163" t="s">
        <v>1493</v>
      </c>
      <c r="E59" s="163" t="s">
        <v>1827</v>
      </c>
      <c r="F59" s="269" t="s">
        <v>1922</v>
      </c>
      <c r="G59" s="269"/>
    </row>
    <row r="60" spans="1:10" s="161" customFormat="1">
      <c r="A60" s="162"/>
      <c r="B60" s="163" t="s">
        <v>1825</v>
      </c>
      <c r="C60" s="295">
        <v>329386</v>
      </c>
      <c r="D60" s="163" t="s">
        <v>1493</v>
      </c>
      <c r="E60" s="163" t="s">
        <v>1904</v>
      </c>
      <c r="F60" s="269"/>
      <c r="G60" s="269"/>
    </row>
    <row r="61" spans="1:10" s="161" customFormat="1">
      <c r="A61" s="162"/>
      <c r="B61" s="163" t="s">
        <v>1826</v>
      </c>
      <c r="C61" s="295">
        <v>828211</v>
      </c>
      <c r="D61" s="163" t="s">
        <v>1493</v>
      </c>
      <c r="E61" s="163" t="s">
        <v>1499</v>
      </c>
      <c r="F61" s="269"/>
      <c r="G61" s="269"/>
    </row>
    <row r="62" spans="1:10" s="161" customFormat="1">
      <c r="A62" s="269"/>
      <c r="B62" s="163"/>
      <c r="C62" s="295"/>
      <c r="D62" s="163"/>
      <c r="E62" s="163"/>
      <c r="F62" s="269"/>
      <c r="G62" s="269"/>
      <c r="J62" s="303"/>
    </row>
    <row r="63" spans="1:10">
      <c r="A63" s="163" t="s">
        <v>1890</v>
      </c>
      <c r="C63" s="292"/>
    </row>
    <row r="64" spans="1:10" s="566" customFormat="1">
      <c r="A64" s="163"/>
      <c r="C64" s="292"/>
    </row>
    <row r="65" spans="1:10" ht="19.3">
      <c r="A65" s="248" t="s">
        <v>1912</v>
      </c>
      <c r="C65" s="292"/>
      <c r="D65" s="253"/>
    </row>
    <row r="66" spans="1:10">
      <c r="A66" s="283" t="s">
        <v>46</v>
      </c>
      <c r="B66" s="283" t="s">
        <v>45</v>
      </c>
      <c r="C66" s="293" t="s">
        <v>44</v>
      </c>
      <c r="D66" s="283" t="s">
        <v>5</v>
      </c>
      <c r="E66" s="283" t="s">
        <v>1595</v>
      </c>
      <c r="F66" s="283" t="s">
        <v>17</v>
      </c>
    </row>
    <row r="67" spans="1:10" s="201" customFormat="1">
      <c r="A67" s="162" t="s">
        <v>1868</v>
      </c>
      <c r="B67" s="234" t="s">
        <v>1864</v>
      </c>
      <c r="C67" s="292">
        <v>229648</v>
      </c>
      <c r="D67" s="234" t="s">
        <v>1493</v>
      </c>
      <c r="E67" s="234" t="s">
        <v>1867</v>
      </c>
      <c r="F67" s="267"/>
      <c r="G67" s="267"/>
      <c r="I67" s="234"/>
      <c r="J67" s="234"/>
    </row>
    <row r="68" spans="1:10" s="201" customFormat="1">
      <c r="A68" s="234"/>
      <c r="B68" t="s">
        <v>1928</v>
      </c>
      <c r="C68" s="292">
        <v>45929.64</v>
      </c>
      <c r="D68" s="234" t="s">
        <v>1493</v>
      </c>
      <c r="E68" s="234" t="s">
        <v>1867</v>
      </c>
      <c r="F68" s="267"/>
      <c r="G68" s="267"/>
      <c r="I68" s="234"/>
      <c r="J68" s="234"/>
    </row>
    <row r="69" spans="1:10" s="201" customFormat="1">
      <c r="A69" s="234"/>
      <c r="B69"/>
      <c r="C69" s="292"/>
      <c r="D69" s="234"/>
      <c r="E69" s="234"/>
      <c r="F69" s="267"/>
      <c r="G69" s="267"/>
      <c r="I69" s="234"/>
      <c r="J69" s="234"/>
    </row>
    <row r="70" spans="1:10" s="201" customFormat="1">
      <c r="A70" s="162" t="s">
        <v>1885</v>
      </c>
      <c r="B70" s="163" t="s">
        <v>1866</v>
      </c>
      <c r="C70" s="292">
        <v>48085.49</v>
      </c>
      <c r="D70" s="234" t="s">
        <v>1493</v>
      </c>
      <c r="E70" s="163" t="s">
        <v>1889</v>
      </c>
      <c r="F70" s="267"/>
      <c r="G70" s="267"/>
      <c r="I70" s="234"/>
      <c r="J70" s="234"/>
    </row>
    <row r="71" spans="1:10" s="566" customFormat="1">
      <c r="A71" s="163"/>
      <c r="C71" s="292"/>
    </row>
    <row r="72" spans="1:10" ht="19.3">
      <c r="A72" s="248" t="s">
        <v>1933</v>
      </c>
      <c r="C72" s="292"/>
      <c r="D72" s="253"/>
    </row>
    <row r="73" spans="1:10">
      <c r="A73" s="283" t="s">
        <v>46</v>
      </c>
      <c r="B73" s="283" t="s">
        <v>45</v>
      </c>
      <c r="C73" s="293" t="s">
        <v>44</v>
      </c>
      <c r="D73" s="283" t="s">
        <v>5</v>
      </c>
      <c r="E73" s="283" t="s">
        <v>1595</v>
      </c>
      <c r="F73" s="283" t="s">
        <v>17</v>
      </c>
    </row>
    <row r="74" spans="1:10">
      <c r="A74" s="2" t="s">
        <v>1931</v>
      </c>
      <c r="B74" t="s">
        <v>1918</v>
      </c>
      <c r="C74" s="292">
        <v>45948.69</v>
      </c>
      <c r="D74" s="234" t="s">
        <v>1493</v>
      </c>
      <c r="E74" t="s">
        <v>1907</v>
      </c>
    </row>
    <row r="75" spans="1:10">
      <c r="A75" s="2"/>
      <c r="B75" t="s">
        <v>1871</v>
      </c>
      <c r="C75" s="292">
        <v>5042.982</v>
      </c>
      <c r="D75" s="234" t="s">
        <v>1493</v>
      </c>
      <c r="E75" t="s">
        <v>1908</v>
      </c>
    </row>
    <row r="76" spans="1:10">
      <c r="A76" s="2"/>
      <c r="B76" t="s">
        <v>1872</v>
      </c>
      <c r="C76" s="292">
        <v>7.0977360000000003</v>
      </c>
      <c r="D76" s="234" t="s">
        <v>1493</v>
      </c>
      <c r="E76" t="s">
        <v>1909</v>
      </c>
    </row>
    <row r="77" spans="1:10">
      <c r="A77" s="2"/>
      <c r="B77" t="s">
        <v>1873</v>
      </c>
      <c r="C77" s="292">
        <v>8346.375</v>
      </c>
      <c r="D77" s="234" t="s">
        <v>1493</v>
      </c>
      <c r="E77" t="s">
        <v>1910</v>
      </c>
    </row>
    <row r="78" spans="1:10">
      <c r="A78" s="2"/>
      <c r="B78" t="s">
        <v>1874</v>
      </c>
      <c r="C78" s="292">
        <v>161593</v>
      </c>
      <c r="D78" s="234" t="s">
        <v>1493</v>
      </c>
      <c r="E78" t="s">
        <v>1492</v>
      </c>
    </row>
    <row r="79" spans="1:10">
      <c r="C79" s="292"/>
    </row>
    <row r="80" spans="1:10">
      <c r="A80" s="2" t="s">
        <v>1932</v>
      </c>
      <c r="B80" t="s">
        <v>1873</v>
      </c>
      <c r="C80" s="292">
        <v>7.2503339999999996</v>
      </c>
      <c r="D80" s="234" t="s">
        <v>1493</v>
      </c>
      <c r="E80" t="s">
        <v>1910</v>
      </c>
    </row>
    <row r="81" spans="1:6">
      <c r="C81" s="292"/>
    </row>
    <row r="82" spans="1:6" ht="19.3">
      <c r="A82" s="248" t="s">
        <v>2247</v>
      </c>
      <c r="C82" s="292"/>
      <c r="D82" s="253"/>
    </row>
    <row r="83" spans="1:6">
      <c r="A83" s="283" t="s">
        <v>46</v>
      </c>
      <c r="B83" s="283" t="s">
        <v>45</v>
      </c>
      <c r="C83" s="293" t="s">
        <v>44</v>
      </c>
      <c r="D83" s="283" t="s">
        <v>5</v>
      </c>
      <c r="E83" s="283" t="s">
        <v>1595</v>
      </c>
      <c r="F83" s="283" t="s">
        <v>17</v>
      </c>
    </row>
    <row r="84" spans="1:6" s="566" customFormat="1">
      <c r="A84" s="2" t="s">
        <v>1875</v>
      </c>
      <c r="B84" s="566" t="s">
        <v>1877</v>
      </c>
      <c r="C84" s="298">
        <v>2688.32</v>
      </c>
      <c r="D84" s="234" t="s">
        <v>1865</v>
      </c>
      <c r="E84" s="566" t="s">
        <v>1906</v>
      </c>
    </row>
    <row r="85" spans="1:6" s="7" customFormat="1">
      <c r="A85" s="770"/>
      <c r="B85" s="566" t="s">
        <v>1878</v>
      </c>
      <c r="C85" s="773">
        <v>428.80560000000003</v>
      </c>
      <c r="D85" s="234" t="s">
        <v>1865</v>
      </c>
      <c r="E85" s="566" t="s">
        <v>1906</v>
      </c>
      <c r="F85" s="770"/>
    </row>
    <row r="86" spans="1:6">
      <c r="A86" t="s">
        <v>2249</v>
      </c>
      <c r="B86" s="234" t="s">
        <v>2251</v>
      </c>
      <c r="C86" s="771">
        <v>7.7000010238487222E-3</v>
      </c>
      <c r="D86" s="8" t="s">
        <v>2248</v>
      </c>
      <c r="E86" s="8"/>
    </row>
    <row r="87" spans="1:6">
      <c r="B87" s="234" t="s">
        <v>2252</v>
      </c>
      <c r="C87" s="771">
        <v>0.14640002568711799</v>
      </c>
      <c r="D87" s="8" t="s">
        <v>2248</v>
      </c>
      <c r="E87" s="8"/>
    </row>
    <row r="88" spans="1:6">
      <c r="B88" s="234" t="s">
        <v>2253</v>
      </c>
      <c r="C88" s="771">
        <v>0.35</v>
      </c>
      <c r="D88" s="8" t="s">
        <v>2248</v>
      </c>
      <c r="E88" s="8"/>
    </row>
    <row r="89" spans="1:6">
      <c r="B89" s="234" t="s">
        <v>2254</v>
      </c>
      <c r="C89" s="771">
        <v>1.429999879108558E-2</v>
      </c>
      <c r="D89" s="8" t="s">
        <v>2248</v>
      </c>
      <c r="E89" s="8"/>
    </row>
    <row r="90" spans="1:6">
      <c r="B90" s="234" t="s">
        <v>2255</v>
      </c>
      <c r="C90" s="771">
        <v>5.9999984650433774E-3</v>
      </c>
      <c r="D90" s="8" t="s">
        <v>2248</v>
      </c>
      <c r="E90" s="8"/>
    </row>
    <row r="91" spans="1:6">
      <c r="B91" s="234" t="s">
        <v>2256</v>
      </c>
      <c r="C91" s="771">
        <v>0.19529998786676661</v>
      </c>
      <c r="D91" s="8" t="s">
        <v>2248</v>
      </c>
      <c r="E91" s="8"/>
    </row>
    <row r="92" spans="1:6">
      <c r="B92" s="234" t="s">
        <v>2257</v>
      </c>
      <c r="C92" s="771">
        <v>2.3800003164623326E-2</v>
      </c>
      <c r="D92" s="8" t="s">
        <v>2248</v>
      </c>
      <c r="E92" s="8"/>
    </row>
    <row r="93" spans="1:6">
      <c r="B93" s="234" t="s">
        <v>2258</v>
      </c>
      <c r="C93" s="771">
        <v>0.16</v>
      </c>
      <c r="D93" s="8" t="s">
        <v>2248</v>
      </c>
      <c r="E93" s="8"/>
    </row>
    <row r="94" spans="1:6">
      <c r="B94" s="234" t="s">
        <v>2259</v>
      </c>
      <c r="C94" s="771">
        <v>1.8100001629122394E-2</v>
      </c>
      <c r="D94" s="8" t="s">
        <v>2248</v>
      </c>
      <c r="E94" s="8"/>
    </row>
    <row r="95" spans="1:6">
      <c r="B95" s="234" t="s">
        <v>2260</v>
      </c>
      <c r="C95" s="771">
        <v>3.1000000234053658E-2</v>
      </c>
      <c r="D95" s="8" t="s">
        <v>2248</v>
      </c>
      <c r="E95" s="8"/>
    </row>
    <row r="96" spans="1:6">
      <c r="B96" s="234" t="s">
        <v>2261</v>
      </c>
      <c r="C96" s="771">
        <v>4.930000344494341E-2</v>
      </c>
      <c r="D96" s="8" t="s">
        <v>2248</v>
      </c>
      <c r="E96" s="8"/>
    </row>
    <row r="97" spans="1:7" s="566" customFormat="1">
      <c r="B97" s="234"/>
      <c r="C97" s="13"/>
      <c r="D97" s="8"/>
      <c r="E97" s="8"/>
    </row>
    <row r="98" spans="1:7" s="566" customFormat="1">
      <c r="B98" s="234" t="s">
        <v>2985</v>
      </c>
      <c r="C98" s="13" t="s">
        <v>2986</v>
      </c>
      <c r="D98" s="8"/>
      <c r="E98" s="8"/>
    </row>
    <row r="99" spans="1:7" s="566" customFormat="1">
      <c r="B99" s="234"/>
      <c r="C99" s="13"/>
      <c r="D99" s="8"/>
      <c r="E99" s="8"/>
    </row>
    <row r="101" spans="1:7" s="657" customFormat="1">
      <c r="B101" s="656"/>
      <c r="C101" s="765"/>
      <c r="D101" s="766"/>
      <c r="E101" s="766"/>
    </row>
    <row r="102" spans="1:7" s="657" customFormat="1" ht="38.6">
      <c r="A102" s="769" t="s">
        <v>2983</v>
      </c>
      <c r="B102" s="656"/>
      <c r="C102" s="765"/>
      <c r="D102" s="766"/>
      <c r="E102" s="766"/>
    </row>
    <row r="103" spans="1:7" s="657" customFormat="1">
      <c r="B103" s="656"/>
      <c r="C103" s="765"/>
      <c r="D103" s="766"/>
      <c r="E103" s="766"/>
    </row>
    <row r="104" spans="1:7" s="657" customFormat="1">
      <c r="A104" s="767"/>
      <c r="C104" s="768"/>
    </row>
    <row r="105" spans="1:7" ht="19.3">
      <c r="A105" s="248" t="s">
        <v>1828</v>
      </c>
      <c r="C105" s="292"/>
      <c r="D105" s="253"/>
    </row>
    <row r="106" spans="1:7">
      <c r="A106" s="283" t="s">
        <v>46</v>
      </c>
      <c r="B106" s="283" t="s">
        <v>45</v>
      </c>
      <c r="C106" s="293" t="s">
        <v>44</v>
      </c>
      <c r="D106" s="283" t="s">
        <v>5</v>
      </c>
      <c r="E106" s="283"/>
      <c r="F106" s="283" t="s">
        <v>17</v>
      </c>
    </row>
    <row r="107" spans="1:7">
      <c r="A107" t="s">
        <v>1861</v>
      </c>
      <c r="B107" s="163" t="s">
        <v>1851</v>
      </c>
      <c r="C107" s="292">
        <f>C60</f>
        <v>329386</v>
      </c>
      <c r="D107" s="163" t="s">
        <v>1493</v>
      </c>
    </row>
    <row r="108" spans="1:7">
      <c r="A108" s="2"/>
      <c r="B108" s="163" t="s">
        <v>1826</v>
      </c>
      <c r="C108" s="292">
        <f>C61</f>
        <v>828211</v>
      </c>
      <c r="D108" s="163" t="s">
        <v>1493</v>
      </c>
    </row>
    <row r="109" spans="1:7">
      <c r="A109" s="2"/>
      <c r="B109" s="163" t="s">
        <v>1850</v>
      </c>
      <c r="C109" s="292">
        <f>C108+C107</f>
        <v>1157597</v>
      </c>
      <c r="D109" s="163" t="s">
        <v>1493</v>
      </c>
      <c r="E109" s="234"/>
      <c r="F109" s="304"/>
      <c r="G109" s="163"/>
    </row>
    <row r="110" spans="1:7">
      <c r="A110" s="2"/>
      <c r="B110" s="163"/>
      <c r="C110" s="292"/>
      <c r="D110" s="163"/>
      <c r="E110" s="234"/>
      <c r="F110" s="304"/>
      <c r="G110" s="163"/>
    </row>
    <row r="111" spans="1:7">
      <c r="A111" s="2" t="s">
        <v>1862</v>
      </c>
      <c r="B111" s="234" t="s">
        <v>1502</v>
      </c>
      <c r="C111" s="292">
        <f>C13+C14+C27+C40</f>
        <v>722244.87</v>
      </c>
      <c r="D111" s="163" t="s">
        <v>1493</v>
      </c>
    </row>
    <row r="112" spans="1:7">
      <c r="A112" s="2"/>
      <c r="B112" s="234" t="s">
        <v>1849</v>
      </c>
      <c r="C112" s="292">
        <f>C42+C48+C50+C58+C59</f>
        <v>435352.24330000021</v>
      </c>
      <c r="D112" s="163" t="s">
        <v>1493</v>
      </c>
    </row>
    <row r="113" spans="1:4">
      <c r="A113" s="2"/>
      <c r="B113" s="234" t="s">
        <v>1850</v>
      </c>
      <c r="C113" s="292">
        <f>C111+C112</f>
        <v>1157597.1133000003</v>
      </c>
      <c r="D113" s="163" t="s">
        <v>1493</v>
      </c>
    </row>
    <row r="114" spans="1:4">
      <c r="A114" s="2"/>
      <c r="B114" s="234"/>
      <c r="C114" s="292"/>
      <c r="D114" s="163"/>
    </row>
    <row r="115" spans="1:4">
      <c r="A115" s="2"/>
      <c r="B115" s="234" t="s">
        <v>1805</v>
      </c>
      <c r="C115" s="292">
        <f>C15+C16</f>
        <v>64284.053999999996</v>
      </c>
      <c r="D115" s="163" t="s">
        <v>1493</v>
      </c>
    </row>
    <row r="116" spans="1:4">
      <c r="A116" s="2"/>
      <c r="B116" s="234" t="s">
        <v>1852</v>
      </c>
      <c r="C116" s="292">
        <f>C52+C53+C54+C55+C56+C57</f>
        <v>3613919.1823275001</v>
      </c>
      <c r="D116" s="163" t="s">
        <v>1493</v>
      </c>
    </row>
    <row r="117" spans="1:4">
      <c r="A117" s="2"/>
      <c r="B117" s="234"/>
      <c r="C117" s="292"/>
    </row>
    <row r="118" spans="1:4">
      <c r="A118" s="2" t="s">
        <v>1863</v>
      </c>
      <c r="B118" s="234" t="s">
        <v>1914</v>
      </c>
      <c r="C118" s="304">
        <f>C17</f>
        <v>2316.886</v>
      </c>
      <c r="D118" s="163" t="s">
        <v>1493</v>
      </c>
    </row>
    <row r="119" spans="1:4">
      <c r="A119" s="2"/>
      <c r="B119" s="234" t="s">
        <v>1915</v>
      </c>
      <c r="C119" s="304">
        <f>C33+C36</f>
        <v>253.50236000000001</v>
      </c>
      <c r="D119" s="163" t="s">
        <v>1493</v>
      </c>
    </row>
    <row r="120" spans="1:4">
      <c r="A120" s="2"/>
      <c r="B120" s="234" t="s">
        <v>1514</v>
      </c>
      <c r="C120" s="292">
        <f>C18</f>
        <v>4060.18</v>
      </c>
      <c r="D120" s="163" t="s">
        <v>1493</v>
      </c>
    </row>
    <row r="121" spans="1:4">
      <c r="A121" s="2"/>
      <c r="B121" s="234" t="s">
        <v>1848</v>
      </c>
      <c r="C121" s="292">
        <f>C23+C24+C34+C35+C31+C32+C20+C21</f>
        <v>2910.2677400000002</v>
      </c>
      <c r="D121" s="163" t="s">
        <v>1493</v>
      </c>
    </row>
    <row r="122" spans="1:4">
      <c r="A122" s="2"/>
      <c r="B122" s="234" t="s">
        <v>1806</v>
      </c>
      <c r="C122" s="292">
        <f>C22+C25</f>
        <v>317.76133999999996</v>
      </c>
      <c r="D122" s="163" t="s">
        <v>1493</v>
      </c>
    </row>
    <row r="123" spans="1:4">
      <c r="A123" s="2"/>
      <c r="B123" s="234" t="s">
        <v>1596</v>
      </c>
      <c r="C123" s="292">
        <f>C28</f>
        <v>5331.3310000000001</v>
      </c>
      <c r="D123" s="163" t="s">
        <v>1493</v>
      </c>
    </row>
    <row r="124" spans="1:4">
      <c r="A124" s="2"/>
      <c r="B124" s="234" t="s">
        <v>1512</v>
      </c>
      <c r="C124" s="292">
        <f>C29</f>
        <v>148.5033</v>
      </c>
      <c r="D124" s="163" t="s">
        <v>1493</v>
      </c>
    </row>
    <row r="125" spans="1:4" ht="16.5" customHeight="1">
      <c r="A125" s="2"/>
      <c r="B125" s="234" t="s">
        <v>1829</v>
      </c>
      <c r="C125" s="292">
        <f>C30</f>
        <v>29.451740000000001</v>
      </c>
      <c r="D125" s="163" t="s">
        <v>1493</v>
      </c>
    </row>
    <row r="126" spans="1:4">
      <c r="A126" s="2"/>
      <c r="B126" s="163" t="s">
        <v>1504</v>
      </c>
      <c r="C126" s="292">
        <f>C37+C38</f>
        <v>37.272573999999999</v>
      </c>
      <c r="D126" s="163" t="s">
        <v>1493</v>
      </c>
    </row>
    <row r="127" spans="1:4">
      <c r="A127" s="2"/>
      <c r="B127" s="163" t="s">
        <v>1785</v>
      </c>
      <c r="C127" s="292">
        <f>C43</f>
        <v>4964.1610000000001</v>
      </c>
      <c r="D127" s="163" t="s">
        <v>1493</v>
      </c>
    </row>
    <row r="128" spans="1:4">
      <c r="A128" s="2"/>
      <c r="B128" s="234" t="s">
        <v>1594</v>
      </c>
      <c r="C128" s="292">
        <f>C45</f>
        <v>1025.116</v>
      </c>
      <c r="D128" s="163" t="s">
        <v>1493</v>
      </c>
    </row>
    <row r="129" spans="1:10">
      <c r="A129" s="2"/>
      <c r="B129" s="234" t="s">
        <v>1813</v>
      </c>
      <c r="C129" s="292">
        <f>C47</f>
        <v>1951.588</v>
      </c>
      <c r="D129" s="163" t="s">
        <v>1493</v>
      </c>
    </row>
    <row r="130" spans="1:10">
      <c r="A130" s="2"/>
      <c r="B130" s="234" t="s">
        <v>1816</v>
      </c>
      <c r="C130" s="292">
        <f>C49</f>
        <v>1.3742200000000001E-8</v>
      </c>
      <c r="D130" s="163" t="s">
        <v>1493</v>
      </c>
    </row>
    <row r="131" spans="1:10">
      <c r="C131" s="292"/>
    </row>
    <row r="132" spans="1:10" ht="19.3">
      <c r="A132" s="248" t="s">
        <v>1923</v>
      </c>
      <c r="C132" s="292"/>
      <c r="D132" s="253"/>
    </row>
    <row r="133" spans="1:10">
      <c r="A133" s="283" t="s">
        <v>46</v>
      </c>
      <c r="B133" s="283" t="s">
        <v>45</v>
      </c>
      <c r="C133" s="293" t="s">
        <v>44</v>
      </c>
      <c r="D133" s="283" t="s">
        <v>5</v>
      </c>
      <c r="E133" s="283"/>
      <c r="F133" s="283" t="s">
        <v>17</v>
      </c>
    </row>
    <row r="134" spans="1:10" s="201" customFormat="1">
      <c r="A134" s="162" t="s">
        <v>1868</v>
      </c>
      <c r="B134" s="234" t="s">
        <v>1925</v>
      </c>
      <c r="C134" s="292">
        <f>C67</f>
        <v>229648</v>
      </c>
      <c r="D134" s="234" t="s">
        <v>1493</v>
      </c>
      <c r="E134" s="234"/>
      <c r="F134" s="267"/>
      <c r="G134" s="267"/>
      <c r="I134" s="234"/>
      <c r="J134" s="234"/>
    </row>
    <row r="135" spans="1:10" s="201" customFormat="1">
      <c r="A135" s="234"/>
      <c r="B135" s="234" t="s">
        <v>1926</v>
      </c>
      <c r="C135" s="292">
        <f>C134-C68</f>
        <v>183718.36</v>
      </c>
      <c r="D135" s="234" t="s">
        <v>1493</v>
      </c>
      <c r="E135" s="234"/>
      <c r="F135" s="267"/>
      <c r="G135" s="267"/>
      <c r="I135" s="234"/>
      <c r="J135" s="234"/>
    </row>
    <row r="136" spans="1:10" s="201" customFormat="1">
      <c r="A136" s="234"/>
      <c r="B136" s="234"/>
      <c r="C136" s="292"/>
      <c r="D136" s="234"/>
      <c r="E136" s="234"/>
      <c r="F136" s="267"/>
      <c r="G136" s="267"/>
      <c r="I136" s="234"/>
      <c r="J136" s="234"/>
    </row>
    <row r="137" spans="1:10" s="201" customFormat="1">
      <c r="A137" s="162" t="s">
        <v>1885</v>
      </c>
      <c r="B137" s="163" t="s">
        <v>1927</v>
      </c>
      <c r="C137" s="292">
        <f>C70</f>
        <v>48085.49</v>
      </c>
      <c r="D137" s="234" t="s">
        <v>1493</v>
      </c>
      <c r="E137" s="163"/>
      <c r="F137" s="267"/>
      <c r="G137" s="267"/>
      <c r="I137" s="234"/>
      <c r="J137" s="234"/>
    </row>
    <row r="138" spans="1:10">
      <c r="B138" s="163" t="s">
        <v>1924</v>
      </c>
      <c r="C138" s="396">
        <f>C70/C134</f>
        <v>0.20938780220163031</v>
      </c>
    </row>
    <row r="139" spans="1:10">
      <c r="C139" s="292"/>
    </row>
    <row r="140" spans="1:10">
      <c r="B140" s="163" t="s">
        <v>1929</v>
      </c>
      <c r="C140" s="292">
        <f>C137+C128</f>
        <v>49110.606</v>
      </c>
      <c r="D140" s="234" t="s">
        <v>1493</v>
      </c>
    </row>
    <row r="141" spans="1:10">
      <c r="B141" s="163"/>
      <c r="C141" s="292"/>
      <c r="D141" s="234"/>
    </row>
    <row r="142" spans="1:10" ht="19.3">
      <c r="A142" s="248" t="s">
        <v>1934</v>
      </c>
      <c r="C142" s="292"/>
      <c r="D142" s="253"/>
    </row>
    <row r="143" spans="1:10">
      <c r="A143" s="283" t="s">
        <v>46</v>
      </c>
      <c r="B143" s="283" t="s">
        <v>45</v>
      </c>
      <c r="C143" s="293" t="s">
        <v>44</v>
      </c>
      <c r="D143" s="283" t="s">
        <v>5</v>
      </c>
      <c r="E143" s="283" t="s">
        <v>1595</v>
      </c>
      <c r="F143" s="283" t="s">
        <v>17</v>
      </c>
    </row>
    <row r="144" spans="1:10">
      <c r="A144" s="2" t="s">
        <v>1931</v>
      </c>
      <c r="B144" s="4" t="s">
        <v>1931</v>
      </c>
      <c r="C144" s="292">
        <f>C74+C75+C76+C77+C78</f>
        <v>220938.14473600002</v>
      </c>
      <c r="D144" s="234" t="s">
        <v>1493</v>
      </c>
    </row>
    <row r="145" spans="1:6">
      <c r="B145" s="4"/>
      <c r="C145" s="292">
        <f>C144*C150</f>
        <v>100215.77494709172</v>
      </c>
      <c r="D145" s="234" t="s">
        <v>1935</v>
      </c>
    </row>
    <row r="146" spans="1:6">
      <c r="B146" s="4"/>
      <c r="C146" s="428">
        <f>SUM(C505:C509)*C150*1000*44/12</f>
        <v>8372822.4537196206</v>
      </c>
      <c r="D146" s="234"/>
    </row>
    <row r="147" spans="1:6">
      <c r="A147" s="2" t="s">
        <v>1932</v>
      </c>
      <c r="B147" s="4" t="s">
        <v>1932</v>
      </c>
      <c r="C147" s="292">
        <f>C80</f>
        <v>7.2503339999999996</v>
      </c>
      <c r="D147" s="234" t="s">
        <v>2408</v>
      </c>
    </row>
    <row r="148" spans="1:6">
      <c r="C148" s="292">
        <f>C147*C150</f>
        <v>3.2886934997279997</v>
      </c>
      <c r="D148" s="234" t="s">
        <v>2409</v>
      </c>
    </row>
    <row r="149" spans="1:6" s="566" customFormat="1">
      <c r="C149" s="292"/>
      <c r="D149" s="234"/>
    </row>
    <row r="150" spans="1:6" s="566" customFormat="1">
      <c r="B150" s="234" t="s">
        <v>1902</v>
      </c>
      <c r="C150" s="234">
        <v>0.453592</v>
      </c>
      <c r="D150" s="234" t="s">
        <v>1903</v>
      </c>
    </row>
    <row r="151" spans="1:6" s="566" customFormat="1">
      <c r="B151" s="234"/>
      <c r="C151" s="234"/>
      <c r="D151" s="234"/>
    </row>
    <row r="152" spans="1:6" ht="19.3">
      <c r="A152" s="248" t="s">
        <v>2384</v>
      </c>
    </row>
    <row r="153" spans="1:6">
      <c r="A153" s="283" t="s">
        <v>46</v>
      </c>
      <c r="B153" s="283" t="s">
        <v>45</v>
      </c>
      <c r="C153" s="293" t="s">
        <v>44</v>
      </c>
      <c r="D153" s="283" t="s">
        <v>5</v>
      </c>
      <c r="E153" s="283"/>
      <c r="F153" s="283" t="s">
        <v>17</v>
      </c>
    </row>
    <row r="154" spans="1:6">
      <c r="A154" s="301"/>
      <c r="B154" t="s">
        <v>2379</v>
      </c>
      <c r="C154" s="292">
        <f>C84+C85</f>
        <v>3117.1256000000003</v>
      </c>
      <c r="D154" s="234" t="s">
        <v>1865</v>
      </c>
    </row>
    <row r="155" spans="1:6">
      <c r="B155" t="s">
        <v>2379</v>
      </c>
      <c r="C155" s="292">
        <f>C154*C161</f>
        <v>37438.860443920006</v>
      </c>
      <c r="D155" s="234" t="s">
        <v>1935</v>
      </c>
    </row>
    <row r="156" spans="1:6">
      <c r="C156" s="292"/>
      <c r="D156" s="234"/>
    </row>
    <row r="157" spans="1:6">
      <c r="B157" t="s">
        <v>2380</v>
      </c>
      <c r="C157" s="434">
        <f>C155/(C134*C150)</f>
        <v>0.35941365044989942</v>
      </c>
      <c r="D157" t="s">
        <v>2382</v>
      </c>
    </row>
    <row r="158" spans="1:6">
      <c r="B158" t="s">
        <v>2381</v>
      </c>
      <c r="C158" s="434">
        <f>C155/(C135*C150)</f>
        <v>0.44926716087885021</v>
      </c>
      <c r="D158" t="s">
        <v>2383</v>
      </c>
    </row>
    <row r="161" spans="1:50">
      <c r="B161" t="s">
        <v>2377</v>
      </c>
      <c r="C161" s="292">
        <v>12.0107</v>
      </c>
      <c r="D161" t="s">
        <v>2378</v>
      </c>
    </row>
    <row r="166" spans="1:50">
      <c r="C166" s="292"/>
    </row>
    <row r="167" spans="1:50" s="566" customFormat="1">
      <c r="C167" s="292"/>
    </row>
    <row r="168" spans="1:50" s="566" customFormat="1">
      <c r="C168" s="292"/>
    </row>
    <row r="169" spans="1:50">
      <c r="C169" s="292"/>
    </row>
    <row r="170" spans="1:50" s="747" customFormat="1" ht="38.6">
      <c r="A170" s="748" t="s">
        <v>2926</v>
      </c>
      <c r="B170" s="748"/>
      <c r="C170" s="749"/>
      <c r="D170" s="748"/>
      <c r="E170" s="748"/>
    </row>
    <row r="171" spans="1:50" ht="19.75" thickBot="1">
      <c r="A171" s="248" t="s">
        <v>1798</v>
      </c>
      <c r="B171" s="246"/>
      <c r="D171" s="246"/>
      <c r="E171" s="246"/>
      <c r="F171" s="246"/>
      <c r="G171" s="246"/>
      <c r="H171" s="246"/>
      <c r="I171" s="246"/>
      <c r="J171" s="246"/>
      <c r="K171" s="246"/>
    </row>
    <row r="172" spans="1:50">
      <c r="A172" s="274" t="s">
        <v>1519</v>
      </c>
      <c r="B172" s="275" t="s">
        <v>1479</v>
      </c>
      <c r="C172" s="276" t="s">
        <v>1478</v>
      </c>
      <c r="D172" s="275" t="s">
        <v>1477</v>
      </c>
      <c r="E172" s="275" t="s">
        <v>1476</v>
      </c>
      <c r="F172" s="275" t="s">
        <v>1475</v>
      </c>
      <c r="G172" s="275" t="s">
        <v>1474</v>
      </c>
      <c r="H172" s="275" t="s">
        <v>1473</v>
      </c>
      <c r="I172" s="275" t="s">
        <v>1472</v>
      </c>
      <c r="J172" s="275" t="s">
        <v>1471</v>
      </c>
      <c r="K172" s="275" t="s">
        <v>1470</v>
      </c>
      <c r="L172" s="275" t="s">
        <v>1469</v>
      </c>
      <c r="M172" s="275" t="s">
        <v>1468</v>
      </c>
      <c r="N172" s="275" t="s">
        <v>1467</v>
      </c>
      <c r="O172" s="275" t="s">
        <v>1466</v>
      </c>
      <c r="P172" s="275" t="s">
        <v>1465</v>
      </c>
      <c r="Q172" s="275" t="s">
        <v>1464</v>
      </c>
      <c r="R172" s="275" t="s">
        <v>1463</v>
      </c>
      <c r="S172" s="275" t="s">
        <v>1462</v>
      </c>
      <c r="T172" s="275" t="s">
        <v>1461</v>
      </c>
      <c r="U172" s="275" t="s">
        <v>1460</v>
      </c>
      <c r="V172" s="275" t="s">
        <v>1459</v>
      </c>
      <c r="W172" s="275" t="s">
        <v>1458</v>
      </c>
      <c r="X172" s="275" t="s">
        <v>1457</v>
      </c>
      <c r="Y172" s="275" t="s">
        <v>1456</v>
      </c>
      <c r="Z172" s="275" t="s">
        <v>1455</v>
      </c>
      <c r="AA172" s="275" t="s">
        <v>1454</v>
      </c>
      <c r="AB172" s="275" t="s">
        <v>1453</v>
      </c>
      <c r="AC172" s="275" t="s">
        <v>1452</v>
      </c>
      <c r="AD172" s="275" t="s">
        <v>1451</v>
      </c>
      <c r="AE172" s="275" t="s">
        <v>1450</v>
      </c>
      <c r="AF172" s="275" t="s">
        <v>1449</v>
      </c>
      <c r="AG172" s="275" t="s">
        <v>1448</v>
      </c>
      <c r="AH172" s="275" t="s">
        <v>1447</v>
      </c>
      <c r="AI172" s="275" t="s">
        <v>1446</v>
      </c>
      <c r="AJ172" s="275" t="s">
        <v>1445</v>
      </c>
      <c r="AK172" s="275" t="s">
        <v>1444</v>
      </c>
      <c r="AL172" s="275" t="s">
        <v>1443</v>
      </c>
      <c r="AM172" s="275" t="s">
        <v>1442</v>
      </c>
      <c r="AN172" s="275" t="s">
        <v>1441</v>
      </c>
      <c r="AO172" s="275" t="s">
        <v>1440</v>
      </c>
      <c r="AP172" s="275" t="s">
        <v>1439</v>
      </c>
      <c r="AQ172" s="275" t="s">
        <v>1438</v>
      </c>
      <c r="AR172" s="275" t="s">
        <v>1437</v>
      </c>
      <c r="AS172" s="275" t="s">
        <v>1436</v>
      </c>
      <c r="AT172" s="275" t="s">
        <v>1435</v>
      </c>
      <c r="AU172" s="275" t="s">
        <v>1434</v>
      </c>
      <c r="AV172" s="275" t="s">
        <v>1433</v>
      </c>
      <c r="AW172" s="275" t="s">
        <v>1432</v>
      </c>
      <c r="AX172" s="16"/>
    </row>
    <row r="173" spans="1:50">
      <c r="A173" s="17" t="s">
        <v>1573</v>
      </c>
      <c r="B173" s="8" t="s">
        <v>1571</v>
      </c>
      <c r="C173" s="259" t="s">
        <v>1571</v>
      </c>
      <c r="D173" s="8" t="s">
        <v>1571</v>
      </c>
      <c r="E173" s="8" t="s">
        <v>1591</v>
      </c>
      <c r="F173" s="8" t="s">
        <v>1591</v>
      </c>
      <c r="G173" s="8" t="s">
        <v>1591</v>
      </c>
      <c r="H173" s="8" t="s">
        <v>1571</v>
      </c>
      <c r="I173" s="8" t="s">
        <v>1571</v>
      </c>
      <c r="J173" s="8" t="s">
        <v>1571</v>
      </c>
      <c r="K173" s="8" t="s">
        <v>1571</v>
      </c>
      <c r="L173" s="8" t="s">
        <v>1571</v>
      </c>
      <c r="M173" s="8" t="s">
        <v>1571</v>
      </c>
      <c r="N173" s="8" t="s">
        <v>1571</v>
      </c>
      <c r="O173" s="8" t="s">
        <v>1571</v>
      </c>
      <c r="P173" s="8" t="s">
        <v>1571</v>
      </c>
      <c r="Q173" s="8" t="s">
        <v>1571</v>
      </c>
      <c r="R173" s="8" t="s">
        <v>1571</v>
      </c>
      <c r="S173" s="8" t="s">
        <v>1571</v>
      </c>
      <c r="T173" s="8" t="s">
        <v>1571</v>
      </c>
      <c r="U173" s="8" t="s">
        <v>1571</v>
      </c>
      <c r="V173" s="8" t="s">
        <v>1571</v>
      </c>
      <c r="W173" s="8" t="s">
        <v>1571</v>
      </c>
      <c r="X173" s="8" t="s">
        <v>1571</v>
      </c>
      <c r="Y173" s="8" t="s">
        <v>1571</v>
      </c>
      <c r="Z173" s="8" t="s">
        <v>1571</v>
      </c>
      <c r="AA173" s="8" t="s">
        <v>1571</v>
      </c>
      <c r="AB173" s="8" t="s">
        <v>1571</v>
      </c>
      <c r="AC173" s="8" t="s">
        <v>1571</v>
      </c>
      <c r="AD173" s="8" t="s">
        <v>1571</v>
      </c>
      <c r="AE173" s="8" t="s">
        <v>1571</v>
      </c>
      <c r="AF173" s="8" t="s">
        <v>1571</v>
      </c>
      <c r="AG173" s="8" t="s">
        <v>1571</v>
      </c>
      <c r="AH173" s="8" t="s">
        <v>1571</v>
      </c>
      <c r="AI173" s="8" t="s">
        <v>1571</v>
      </c>
      <c r="AJ173" s="8" t="s">
        <v>1571</v>
      </c>
      <c r="AK173" s="8" t="s">
        <v>1571</v>
      </c>
      <c r="AL173" s="8" t="s">
        <v>1571</v>
      </c>
      <c r="AM173" s="8" t="s">
        <v>1571</v>
      </c>
      <c r="AN173" s="8" t="s">
        <v>1571</v>
      </c>
      <c r="AO173" s="8" t="s">
        <v>1572</v>
      </c>
      <c r="AP173" s="8" t="s">
        <v>1572</v>
      </c>
      <c r="AQ173" s="8" t="s">
        <v>1572</v>
      </c>
      <c r="AR173" s="8" t="s">
        <v>1572</v>
      </c>
      <c r="AS173" s="8" t="s">
        <v>1572</v>
      </c>
      <c r="AT173" s="8" t="s">
        <v>1571</v>
      </c>
      <c r="AU173" s="8" t="s">
        <v>1571</v>
      </c>
      <c r="AV173" s="8" t="s">
        <v>1571</v>
      </c>
      <c r="AW173" s="8" t="s">
        <v>1571</v>
      </c>
      <c r="AX173" s="19"/>
    </row>
    <row r="174" spans="1:50">
      <c r="A174" s="17" t="s">
        <v>1570</v>
      </c>
      <c r="B174" s="8" t="s">
        <v>1569</v>
      </c>
      <c r="C174" s="259" t="s">
        <v>1569</v>
      </c>
      <c r="D174" s="8" t="s">
        <v>1569</v>
      </c>
      <c r="E174" s="8" t="s">
        <v>1569</v>
      </c>
      <c r="F174" s="8" t="s">
        <v>1569</v>
      </c>
      <c r="G174" s="8" t="s">
        <v>1569</v>
      </c>
      <c r="H174" s="8" t="s">
        <v>1569</v>
      </c>
      <c r="I174" s="8" t="s">
        <v>1569</v>
      </c>
      <c r="J174" s="8" t="s">
        <v>1569</v>
      </c>
      <c r="K174" s="8" t="s">
        <v>1569</v>
      </c>
      <c r="L174" s="8" t="s">
        <v>1569</v>
      </c>
      <c r="M174" s="8" t="s">
        <v>1569</v>
      </c>
      <c r="N174" s="8" t="s">
        <v>1569</v>
      </c>
      <c r="O174" s="8" t="s">
        <v>1569</v>
      </c>
      <c r="P174" s="8" t="s">
        <v>1569</v>
      </c>
      <c r="Q174" s="8" t="s">
        <v>1569</v>
      </c>
      <c r="R174" s="8" t="s">
        <v>1569</v>
      </c>
      <c r="S174" s="8" t="s">
        <v>1569</v>
      </c>
      <c r="T174" s="8" t="s">
        <v>1569</v>
      </c>
      <c r="U174" s="8" t="s">
        <v>1569</v>
      </c>
      <c r="V174" s="8" t="s">
        <v>1569</v>
      </c>
      <c r="W174" s="8" t="s">
        <v>1569</v>
      </c>
      <c r="X174" s="8" t="s">
        <v>1569</v>
      </c>
      <c r="Y174" s="8" t="s">
        <v>1569</v>
      </c>
      <c r="Z174" s="8" t="s">
        <v>1569</v>
      </c>
      <c r="AA174" s="8" t="s">
        <v>1569</v>
      </c>
      <c r="AB174" s="8" t="s">
        <v>1569</v>
      </c>
      <c r="AC174" s="8" t="s">
        <v>1569</v>
      </c>
      <c r="AD174" s="8" t="s">
        <v>1569</v>
      </c>
      <c r="AE174" s="8" t="s">
        <v>1569</v>
      </c>
      <c r="AF174" s="8" t="s">
        <v>1569</v>
      </c>
      <c r="AG174" s="8" t="s">
        <v>1569</v>
      </c>
      <c r="AH174" s="8" t="s">
        <v>1569</v>
      </c>
      <c r="AI174" s="8" t="s">
        <v>1569</v>
      </c>
      <c r="AJ174" s="8" t="s">
        <v>1569</v>
      </c>
      <c r="AK174" s="8" t="s">
        <v>1569</v>
      </c>
      <c r="AL174" s="8" t="s">
        <v>1569</v>
      </c>
      <c r="AM174" s="8" t="s">
        <v>1569</v>
      </c>
      <c r="AN174" s="8" t="s">
        <v>1569</v>
      </c>
      <c r="AO174" s="8"/>
      <c r="AP174" s="8"/>
      <c r="AQ174" s="8"/>
      <c r="AR174" s="8"/>
      <c r="AS174" s="8"/>
      <c r="AT174" s="8" t="s">
        <v>1569</v>
      </c>
      <c r="AU174" s="8" t="s">
        <v>1569</v>
      </c>
      <c r="AV174" s="8" t="s">
        <v>1569</v>
      </c>
      <c r="AW174" s="8" t="s">
        <v>1569</v>
      </c>
      <c r="AX174" s="19"/>
    </row>
    <row r="175" spans="1:50">
      <c r="A175" s="17" t="s">
        <v>1568</v>
      </c>
      <c r="B175" s="8"/>
      <c r="C175" s="259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19"/>
    </row>
    <row r="176" spans="1:50">
      <c r="A176" s="17" t="s">
        <v>1567</v>
      </c>
      <c r="B176" s="8" t="s">
        <v>1566</v>
      </c>
      <c r="C176" s="259" t="s">
        <v>1566</v>
      </c>
      <c r="D176" s="8" t="s">
        <v>1566</v>
      </c>
      <c r="E176" s="8" t="s">
        <v>1566</v>
      </c>
      <c r="F176" s="8" t="s">
        <v>1566</v>
      </c>
      <c r="G176" s="8" t="s">
        <v>1566</v>
      </c>
      <c r="H176" s="8" t="s">
        <v>1566</v>
      </c>
      <c r="I176" s="8" t="s">
        <v>1566</v>
      </c>
      <c r="J176" s="8" t="s">
        <v>1566</v>
      </c>
      <c r="K176" s="8" t="s">
        <v>1566</v>
      </c>
      <c r="L176" s="8" t="s">
        <v>1566</v>
      </c>
      <c r="M176" s="8" t="s">
        <v>1566</v>
      </c>
      <c r="N176" s="8" t="s">
        <v>1566</v>
      </c>
      <c r="O176" s="8" t="s">
        <v>1566</v>
      </c>
      <c r="P176" s="8" t="s">
        <v>1566</v>
      </c>
      <c r="Q176" s="8" t="s">
        <v>1566</v>
      </c>
      <c r="R176" s="8" t="s">
        <v>1566</v>
      </c>
      <c r="S176" s="8" t="s">
        <v>1566</v>
      </c>
      <c r="T176" s="8" t="s">
        <v>1566</v>
      </c>
      <c r="U176" s="8" t="s">
        <v>1566</v>
      </c>
      <c r="V176" s="8" t="s">
        <v>1566</v>
      </c>
      <c r="W176" s="8" t="s">
        <v>1566</v>
      </c>
      <c r="X176" s="8" t="s">
        <v>1566</v>
      </c>
      <c r="Y176" s="8" t="s">
        <v>1566</v>
      </c>
      <c r="Z176" s="8" t="s">
        <v>1566</v>
      </c>
      <c r="AA176" s="8" t="s">
        <v>1566</v>
      </c>
      <c r="AB176" s="8" t="s">
        <v>1566</v>
      </c>
      <c r="AC176" s="8" t="s">
        <v>1566</v>
      </c>
      <c r="AD176" s="8" t="s">
        <v>1566</v>
      </c>
      <c r="AE176" s="8" t="s">
        <v>1566</v>
      </c>
      <c r="AF176" s="8" t="s">
        <v>1566</v>
      </c>
      <c r="AG176" s="8" t="s">
        <v>1566</v>
      </c>
      <c r="AH176" s="8" t="s">
        <v>1566</v>
      </c>
      <c r="AI176" s="8" t="s">
        <v>1566</v>
      </c>
      <c r="AJ176" s="8" t="s">
        <v>1566</v>
      </c>
      <c r="AK176" s="8" t="s">
        <v>1566</v>
      </c>
      <c r="AL176" s="8" t="s">
        <v>1566</v>
      </c>
      <c r="AM176" s="8" t="s">
        <v>1566</v>
      </c>
      <c r="AN176" s="8" t="s">
        <v>1566</v>
      </c>
      <c r="AO176" s="8" t="s">
        <v>1566</v>
      </c>
      <c r="AP176" s="8" t="s">
        <v>1566</v>
      </c>
      <c r="AQ176" s="8" t="s">
        <v>1566</v>
      </c>
      <c r="AR176" s="8" t="s">
        <v>1566</v>
      </c>
      <c r="AS176" s="8" t="s">
        <v>1566</v>
      </c>
      <c r="AT176" s="8" t="s">
        <v>1566</v>
      </c>
      <c r="AU176" s="8" t="s">
        <v>1566</v>
      </c>
      <c r="AV176" s="8" t="s">
        <v>1566</v>
      </c>
      <c r="AW176" s="8" t="s">
        <v>1566</v>
      </c>
      <c r="AX176" s="19"/>
    </row>
    <row r="177" spans="1:50">
      <c r="A177" s="17" t="s">
        <v>1565</v>
      </c>
      <c r="B177" s="8" t="s">
        <v>1564</v>
      </c>
      <c r="C177" s="259" t="s">
        <v>1564</v>
      </c>
      <c r="D177" s="8" t="s">
        <v>1564</v>
      </c>
      <c r="E177" s="8" t="s">
        <v>1564</v>
      </c>
      <c r="F177" s="8" t="s">
        <v>1564</v>
      </c>
      <c r="G177" s="8" t="s">
        <v>1564</v>
      </c>
      <c r="H177" s="8" t="s">
        <v>1564</v>
      </c>
      <c r="I177" s="8" t="s">
        <v>1564</v>
      </c>
      <c r="J177" s="8" t="s">
        <v>1564</v>
      </c>
      <c r="K177" s="8" t="s">
        <v>1564</v>
      </c>
      <c r="L177" s="8" t="s">
        <v>1564</v>
      </c>
      <c r="M177" s="8" t="s">
        <v>1564</v>
      </c>
      <c r="N177" s="8" t="s">
        <v>1564</v>
      </c>
      <c r="O177" s="8" t="s">
        <v>1564</v>
      </c>
      <c r="P177" s="8" t="s">
        <v>1564</v>
      </c>
      <c r="Q177" s="8" t="s">
        <v>1564</v>
      </c>
      <c r="R177" s="8" t="s">
        <v>1564</v>
      </c>
      <c r="S177" s="8" t="s">
        <v>1564</v>
      </c>
      <c r="T177" s="8" t="s">
        <v>1564</v>
      </c>
      <c r="U177" s="8" t="s">
        <v>1564</v>
      </c>
      <c r="V177" s="8" t="s">
        <v>1564</v>
      </c>
      <c r="W177" s="8" t="s">
        <v>1564</v>
      </c>
      <c r="X177" s="8" t="s">
        <v>1564</v>
      </c>
      <c r="Y177" s="8" t="s">
        <v>1564</v>
      </c>
      <c r="Z177" s="8" t="s">
        <v>1564</v>
      </c>
      <c r="AA177" s="8" t="s">
        <v>1564</v>
      </c>
      <c r="AB177" s="8" t="s">
        <v>1564</v>
      </c>
      <c r="AC177" s="8" t="s">
        <v>1564</v>
      </c>
      <c r="AD177" s="8" t="s">
        <v>1564</v>
      </c>
      <c r="AE177" s="8" t="s">
        <v>1564</v>
      </c>
      <c r="AF177" s="8" t="s">
        <v>1564</v>
      </c>
      <c r="AG177" s="8" t="s">
        <v>1564</v>
      </c>
      <c r="AH177" s="8" t="s">
        <v>1564</v>
      </c>
      <c r="AI177" s="8" t="s">
        <v>1564</v>
      </c>
      <c r="AJ177" s="8" t="s">
        <v>1564</v>
      </c>
      <c r="AK177" s="8" t="s">
        <v>1564</v>
      </c>
      <c r="AL177" s="8" t="s">
        <v>1564</v>
      </c>
      <c r="AM177" s="8" t="s">
        <v>1564</v>
      </c>
      <c r="AN177" s="8" t="s">
        <v>1564</v>
      </c>
      <c r="AO177" s="8" t="s">
        <v>1564</v>
      </c>
      <c r="AP177" s="8" t="s">
        <v>1564</v>
      </c>
      <c r="AQ177" s="8" t="s">
        <v>1564</v>
      </c>
      <c r="AR177" s="8" t="s">
        <v>1564</v>
      </c>
      <c r="AS177" s="8" t="s">
        <v>1564</v>
      </c>
      <c r="AT177" s="8" t="s">
        <v>1564</v>
      </c>
      <c r="AU177" s="8" t="s">
        <v>1564</v>
      </c>
      <c r="AV177" s="8" t="s">
        <v>1564</v>
      </c>
      <c r="AW177" s="8" t="s">
        <v>1564</v>
      </c>
      <c r="AX177" s="19"/>
    </row>
    <row r="178" spans="1:50">
      <c r="A178" s="17" t="s">
        <v>1563</v>
      </c>
      <c r="B178" s="8">
        <v>3</v>
      </c>
      <c r="C178" s="259">
        <v>3</v>
      </c>
      <c r="D178" s="8">
        <v>3</v>
      </c>
      <c r="E178" s="8">
        <v>3</v>
      </c>
      <c r="F178" s="8">
        <v>3</v>
      </c>
      <c r="G178" s="8">
        <v>3</v>
      </c>
      <c r="H178" s="8">
        <v>3</v>
      </c>
      <c r="I178" s="8">
        <v>3</v>
      </c>
      <c r="J178" s="8">
        <v>3</v>
      </c>
      <c r="K178" s="8">
        <v>3</v>
      </c>
      <c r="L178" s="8">
        <v>3</v>
      </c>
      <c r="M178" s="8">
        <v>3</v>
      </c>
      <c r="N178" s="8">
        <v>3</v>
      </c>
      <c r="O178" s="8">
        <v>3</v>
      </c>
      <c r="P178" s="8">
        <v>3</v>
      </c>
      <c r="Q178" s="8">
        <v>3</v>
      </c>
      <c r="R178" s="8">
        <v>3</v>
      </c>
      <c r="S178" s="8">
        <v>3</v>
      </c>
      <c r="T178" s="8">
        <v>3</v>
      </c>
      <c r="U178" s="8">
        <v>3</v>
      </c>
      <c r="V178" s="8">
        <v>3</v>
      </c>
      <c r="W178" s="8">
        <v>3</v>
      </c>
      <c r="X178" s="8">
        <v>3</v>
      </c>
      <c r="Y178" s="8">
        <v>3</v>
      </c>
      <c r="Z178" s="8">
        <v>3</v>
      </c>
      <c r="AA178" s="8">
        <v>3</v>
      </c>
      <c r="AB178" s="8">
        <v>3</v>
      </c>
      <c r="AC178" s="8">
        <v>3</v>
      </c>
      <c r="AD178" s="8">
        <v>3</v>
      </c>
      <c r="AE178" s="8">
        <v>3</v>
      </c>
      <c r="AF178" s="8">
        <v>3</v>
      </c>
      <c r="AG178" s="8">
        <v>3</v>
      </c>
      <c r="AH178" s="8">
        <v>3</v>
      </c>
      <c r="AI178" s="8">
        <v>3</v>
      </c>
      <c r="AJ178" s="8">
        <v>3</v>
      </c>
      <c r="AK178" s="8">
        <v>3</v>
      </c>
      <c r="AL178" s="8">
        <v>3</v>
      </c>
      <c r="AM178" s="8">
        <v>3</v>
      </c>
      <c r="AN178" s="8">
        <v>3</v>
      </c>
      <c r="AO178" s="8">
        <v>3</v>
      </c>
      <c r="AP178" s="8">
        <v>3</v>
      </c>
      <c r="AQ178" s="8">
        <v>3</v>
      </c>
      <c r="AR178" s="8">
        <v>3</v>
      </c>
      <c r="AS178" s="8">
        <v>3</v>
      </c>
      <c r="AT178" s="8">
        <v>3</v>
      </c>
      <c r="AU178" s="8">
        <v>3</v>
      </c>
      <c r="AV178" s="8">
        <v>3</v>
      </c>
      <c r="AW178" s="8">
        <v>3</v>
      </c>
      <c r="AX178" s="19"/>
    </row>
    <row r="179" spans="1:50">
      <c r="A179" s="17" t="s">
        <v>1562</v>
      </c>
      <c r="B179" s="8"/>
      <c r="C179" s="259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19"/>
    </row>
    <row r="180" spans="1:50">
      <c r="A180" s="17" t="s">
        <v>1561</v>
      </c>
      <c r="B180" s="8"/>
      <c r="C180" s="259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>
        <v>47.027036080000002</v>
      </c>
      <c r="AB180" s="8">
        <v>36.73987194</v>
      </c>
      <c r="AC180" s="8"/>
      <c r="AD180" s="8"/>
      <c r="AE180" s="8"/>
      <c r="AF180" s="8">
        <v>64.695948779999995</v>
      </c>
      <c r="AG180" s="8"/>
      <c r="AH180" s="8">
        <v>617.22984859999997</v>
      </c>
      <c r="AI180" s="8">
        <v>64.695948779999995</v>
      </c>
      <c r="AJ180" s="8"/>
      <c r="AK180" s="8">
        <v>63.695948780000002</v>
      </c>
      <c r="AL180" s="8">
        <v>79.695948779999995</v>
      </c>
      <c r="AM180" s="8">
        <v>101.3959488</v>
      </c>
      <c r="AN180" s="8">
        <v>79.695948779999995</v>
      </c>
      <c r="AO180" s="8"/>
      <c r="AP180" s="8">
        <v>73.479743880000001</v>
      </c>
      <c r="AQ180" s="8">
        <v>49.995617729999999</v>
      </c>
      <c r="AR180" s="8">
        <v>914.6959488</v>
      </c>
      <c r="AS180" s="8">
        <v>79.695948779999995</v>
      </c>
      <c r="AT180" s="8">
        <v>74.949338760000003</v>
      </c>
      <c r="AU180" s="8"/>
      <c r="AV180" s="8">
        <v>73.479743880000001</v>
      </c>
      <c r="AW180" s="8"/>
      <c r="AX180" s="19"/>
    </row>
    <row r="181" spans="1:50">
      <c r="A181" s="17" t="s">
        <v>1560</v>
      </c>
      <c r="B181" s="8"/>
      <c r="C181" s="259"/>
      <c r="D181" s="8"/>
      <c r="E181" s="8">
        <v>102.8716414</v>
      </c>
      <c r="F181" s="8"/>
      <c r="G181" s="8">
        <v>161.65543650000001</v>
      </c>
      <c r="H181" s="8"/>
      <c r="I181" s="8"/>
      <c r="J181" s="8"/>
      <c r="K181" s="8"/>
      <c r="L181" s="8">
        <v>73.7</v>
      </c>
      <c r="M181" s="8">
        <v>60</v>
      </c>
      <c r="N181" s="8">
        <v>22</v>
      </c>
      <c r="O181" s="8">
        <v>15</v>
      </c>
      <c r="P181" s="8">
        <v>30</v>
      </c>
      <c r="Q181" s="8">
        <v>15</v>
      </c>
      <c r="R181" s="8"/>
      <c r="S181" s="8">
        <v>33</v>
      </c>
      <c r="T181" s="8">
        <v>66</v>
      </c>
      <c r="U181" s="8"/>
      <c r="V181" s="8">
        <v>50</v>
      </c>
      <c r="W181" s="8"/>
      <c r="X181" s="8"/>
      <c r="Y181" s="8">
        <v>43.352748660000003</v>
      </c>
      <c r="Z181" s="8">
        <v>86.705497320000006</v>
      </c>
      <c r="AA181" s="8">
        <v>43.352748660000003</v>
      </c>
      <c r="AB181" s="8"/>
      <c r="AC181" s="8">
        <v>14.69594878</v>
      </c>
      <c r="AD181" s="8">
        <v>4.3352748659999998</v>
      </c>
      <c r="AE181" s="8">
        <v>14.69594878</v>
      </c>
      <c r="AF181" s="8"/>
      <c r="AG181" s="8">
        <v>14.69594878</v>
      </c>
      <c r="AH181" s="8">
        <v>14.69594878</v>
      </c>
      <c r="AI181" s="8"/>
      <c r="AJ181" s="8">
        <v>14.69594878</v>
      </c>
      <c r="AK181" s="8"/>
      <c r="AL181" s="8"/>
      <c r="AM181" s="8"/>
      <c r="AN181" s="8"/>
      <c r="AO181" s="8">
        <v>15</v>
      </c>
      <c r="AP181" s="8"/>
      <c r="AQ181" s="8">
        <v>15</v>
      </c>
      <c r="AR181" s="8"/>
      <c r="AS181" s="8"/>
      <c r="AT181" s="8"/>
      <c r="AU181" s="8">
        <v>33</v>
      </c>
      <c r="AV181" s="8">
        <v>65</v>
      </c>
      <c r="AW181" s="8">
        <v>10.40465968</v>
      </c>
      <c r="AX181" s="19"/>
    </row>
    <row r="182" spans="1:50">
      <c r="A182" s="17" t="s">
        <v>1559</v>
      </c>
      <c r="B182" s="8"/>
      <c r="C182" s="259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19"/>
    </row>
    <row r="183" spans="1:50">
      <c r="A183" s="17" t="s">
        <v>1558</v>
      </c>
      <c r="B183" s="8">
        <v>2682.044179</v>
      </c>
      <c r="C183" s="259">
        <v>2682.044179</v>
      </c>
      <c r="D183" s="8">
        <v>1.3410220900000001</v>
      </c>
      <c r="E183" s="8">
        <v>75.097237019999994</v>
      </c>
      <c r="F183" s="8">
        <v>75.097237019999994</v>
      </c>
      <c r="G183" s="8">
        <v>120.6919881</v>
      </c>
      <c r="H183" s="8">
        <v>120.6919881</v>
      </c>
      <c r="I183" s="8">
        <v>60.34599403</v>
      </c>
      <c r="J183" s="8">
        <v>10</v>
      </c>
      <c r="K183" s="8">
        <v>10</v>
      </c>
      <c r="L183" s="8"/>
      <c r="M183" s="8"/>
      <c r="N183" s="8"/>
      <c r="O183" s="8"/>
      <c r="P183" s="8"/>
      <c r="Q183" s="8">
        <v>1</v>
      </c>
      <c r="R183" s="8">
        <v>1</v>
      </c>
      <c r="S183" s="8"/>
      <c r="T183" s="8"/>
      <c r="U183" s="8">
        <v>75</v>
      </c>
      <c r="V183" s="8"/>
      <c r="W183" s="8">
        <v>9.3871546269999993</v>
      </c>
      <c r="X183" s="8">
        <v>14.75124299</v>
      </c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19"/>
    </row>
    <row r="184" spans="1:50">
      <c r="A184" s="17" t="s">
        <v>1590</v>
      </c>
      <c r="B184" s="8"/>
      <c r="C184" s="259"/>
      <c r="D184" s="8"/>
      <c r="E184" s="8"/>
      <c r="F184" s="8"/>
      <c r="G184" s="8"/>
      <c r="H184" s="8"/>
      <c r="I184" s="8"/>
      <c r="J184" s="8"/>
      <c r="K184" s="8"/>
      <c r="L184" s="8">
        <v>0.6</v>
      </c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19"/>
    </row>
    <row r="185" spans="1:50">
      <c r="A185" s="17" t="s">
        <v>1589</v>
      </c>
      <c r="B185" s="8"/>
      <c r="C185" s="259"/>
      <c r="D185" s="8"/>
      <c r="E185" s="8"/>
      <c r="F185" s="8"/>
      <c r="G185" s="8"/>
      <c r="H185" s="8"/>
      <c r="I185" s="8"/>
      <c r="J185" s="8"/>
      <c r="K185" s="8"/>
      <c r="L185" s="8">
        <v>0.95</v>
      </c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19"/>
    </row>
    <row r="186" spans="1:50">
      <c r="A186" s="17" t="s">
        <v>1588</v>
      </c>
      <c r="B186" s="8"/>
      <c r="C186" s="259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19"/>
    </row>
    <row r="187" spans="1:50">
      <c r="A187" s="17" t="s">
        <v>1587</v>
      </c>
      <c r="B187" s="8"/>
      <c r="C187" s="259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19"/>
    </row>
    <row r="188" spans="1:50">
      <c r="A188" s="17" t="s">
        <v>1586</v>
      </c>
      <c r="B188" s="8"/>
      <c r="C188" s="259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19"/>
    </row>
    <row r="189" spans="1:50">
      <c r="A189" s="17" t="s">
        <v>1585</v>
      </c>
      <c r="B189" s="8"/>
      <c r="C189" s="259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19"/>
    </row>
    <row r="190" spans="1:50">
      <c r="A190" s="17" t="s">
        <v>1584</v>
      </c>
      <c r="B190" s="8"/>
      <c r="C190" s="259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19"/>
    </row>
    <row r="191" spans="1:50">
      <c r="A191" s="17" t="s">
        <v>1556</v>
      </c>
      <c r="B191" s="8"/>
      <c r="C191" s="259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19"/>
    </row>
    <row r="192" spans="1:50">
      <c r="A192" s="17" t="s">
        <v>1583</v>
      </c>
      <c r="B192" s="8">
        <v>2013.6056100000001</v>
      </c>
      <c r="C192" s="259">
        <v>2023.1007199999999</v>
      </c>
      <c r="D192" s="8">
        <v>0.39648341999999998</v>
      </c>
      <c r="E192" s="8">
        <v>68.296765100000002</v>
      </c>
      <c r="F192" s="8">
        <v>58.035727100000003</v>
      </c>
      <c r="G192" s="8">
        <v>107.41144</v>
      </c>
      <c r="H192" s="8">
        <v>97.476367800000006</v>
      </c>
      <c r="I192" s="8">
        <v>48.739108899999998</v>
      </c>
      <c r="J192" s="8">
        <v>6.0563939099999997</v>
      </c>
      <c r="K192" s="8">
        <v>6.04977695</v>
      </c>
      <c r="L192" s="8">
        <v>81.268144399999997</v>
      </c>
      <c r="M192" s="8">
        <v>60.657871100000001</v>
      </c>
      <c r="N192" s="8">
        <v>0.83036558599999999</v>
      </c>
      <c r="O192" s="8">
        <v>2.8063398699999999E-2</v>
      </c>
      <c r="P192" s="8">
        <v>1.15406348</v>
      </c>
      <c r="Q192" s="8">
        <v>5.1805440300000003E-3</v>
      </c>
      <c r="R192" s="8">
        <v>0.46152779199999999</v>
      </c>
      <c r="S192" s="8">
        <v>1.27644397E-3</v>
      </c>
      <c r="T192" s="8">
        <v>6.8925125999999999</v>
      </c>
      <c r="U192" s="8">
        <v>60.653464800000002</v>
      </c>
      <c r="V192" s="8">
        <v>3.57044776</v>
      </c>
      <c r="W192" s="8">
        <v>4.5119210699999996</v>
      </c>
      <c r="X192" s="8">
        <v>7.0890881800000001</v>
      </c>
      <c r="Y192" s="8">
        <v>39.637892100000002</v>
      </c>
      <c r="Z192" s="8">
        <v>82.388217299999994</v>
      </c>
      <c r="AA192" s="8">
        <v>39.633279899999998</v>
      </c>
      <c r="AB192" s="8">
        <v>0.79088042199999997</v>
      </c>
      <c r="AC192" s="8">
        <v>0.29578579999999999</v>
      </c>
      <c r="AD192" s="8">
        <v>4.6258984500000002</v>
      </c>
      <c r="AE192" s="8">
        <v>85.028194299999996</v>
      </c>
      <c r="AF192" s="8">
        <v>50.37124</v>
      </c>
      <c r="AG192" s="8">
        <v>4.4508067599999999</v>
      </c>
      <c r="AH192" s="8">
        <v>4.15518257</v>
      </c>
      <c r="AI192" s="8">
        <v>339.62724800000001</v>
      </c>
      <c r="AJ192" s="8">
        <v>0.154045023</v>
      </c>
      <c r="AK192" s="8">
        <v>3.4085263700000001</v>
      </c>
      <c r="AL192" s="8">
        <v>0.20932927600000001</v>
      </c>
      <c r="AM192" s="8">
        <v>0.15077512100000001</v>
      </c>
      <c r="AN192" s="8">
        <v>0.15505170400000001</v>
      </c>
      <c r="AO192" s="8">
        <v>8.3724638000000002</v>
      </c>
      <c r="AP192" s="8">
        <v>18.7594882</v>
      </c>
      <c r="AQ192" s="8">
        <v>9.8312591400000002</v>
      </c>
      <c r="AR192" s="8">
        <v>585.50981200000001</v>
      </c>
      <c r="AS192" s="8">
        <v>0.81698272699999996</v>
      </c>
      <c r="AT192" s="8">
        <v>1849.3887199999999</v>
      </c>
      <c r="AU192" s="8">
        <v>13.17305</v>
      </c>
      <c r="AV192" s="8">
        <v>80.383172999999999</v>
      </c>
      <c r="AW192" s="8">
        <v>325.73322200000001</v>
      </c>
      <c r="AX192" s="19"/>
    </row>
    <row r="193" spans="1:50" s="7" customFormat="1">
      <c r="A193" s="20" t="s">
        <v>1582</v>
      </c>
      <c r="B193" s="9">
        <v>2682.0356000000002</v>
      </c>
      <c r="C193" s="260">
        <v>2682.0356000000002</v>
      </c>
      <c r="D193" s="9">
        <v>1.3410220900000001</v>
      </c>
      <c r="E193" s="9">
        <v>87.562193800000003</v>
      </c>
      <c r="F193" s="9">
        <v>75.096996700000005</v>
      </c>
      <c r="G193" s="9">
        <v>137.70017200000001</v>
      </c>
      <c r="H193" s="9">
        <v>120.691602</v>
      </c>
      <c r="I193" s="9">
        <v>60.3458009</v>
      </c>
      <c r="J193" s="9">
        <v>10</v>
      </c>
      <c r="K193" s="9">
        <v>9.9901183299999996</v>
      </c>
      <c r="L193" s="9">
        <v>135.44690700000001</v>
      </c>
      <c r="M193" s="9">
        <v>75.082725199999999</v>
      </c>
      <c r="N193" s="9">
        <v>1.74182759</v>
      </c>
      <c r="O193" s="9">
        <v>9.4918565600000004E-2</v>
      </c>
      <c r="P193" s="9">
        <v>2.4073959600000001</v>
      </c>
      <c r="Q193" s="9">
        <v>1.7522104600000001E-2</v>
      </c>
      <c r="R193" s="9">
        <v>0.99917957000000002</v>
      </c>
      <c r="S193" s="9">
        <v>4.31730425E-3</v>
      </c>
      <c r="T193" s="9">
        <v>11.356431799999999</v>
      </c>
      <c r="U193" s="9">
        <v>74.929585099999997</v>
      </c>
      <c r="V193" s="9">
        <v>6.3621630199999997</v>
      </c>
      <c r="W193" s="9">
        <v>9.5819936499999994</v>
      </c>
      <c r="X193" s="9">
        <v>15.0574186</v>
      </c>
      <c r="Y193" s="9">
        <v>49.448534199999997</v>
      </c>
      <c r="Z193" s="9">
        <v>102.468474</v>
      </c>
      <c r="AA193" s="9">
        <v>49.443237699999997</v>
      </c>
      <c r="AB193" s="9">
        <v>1.9634244199999999</v>
      </c>
      <c r="AC193" s="9">
        <v>0.77054294999999995</v>
      </c>
      <c r="AD193" s="9">
        <v>5.7028546899999997</v>
      </c>
      <c r="AE193" s="9">
        <v>98.941701800000004</v>
      </c>
      <c r="AF193" s="9">
        <v>62.366474199999999</v>
      </c>
      <c r="AG193" s="9">
        <v>6.2113152200000004</v>
      </c>
      <c r="AH193" s="9">
        <v>5.8498339399999999</v>
      </c>
      <c r="AI193" s="9">
        <v>395.20182899999998</v>
      </c>
      <c r="AJ193" s="9">
        <v>0.52102501199999995</v>
      </c>
      <c r="AK193" s="9">
        <v>6.10934708</v>
      </c>
      <c r="AL193" s="9">
        <v>0.70801241299999995</v>
      </c>
      <c r="AM193" s="9">
        <v>0.50996525199999998</v>
      </c>
      <c r="AN193" s="9">
        <v>0.5244299</v>
      </c>
      <c r="AO193" s="9">
        <v>10.912521099999999</v>
      </c>
      <c r="AP193" s="9">
        <v>26.6961023</v>
      </c>
      <c r="AQ193" s="9">
        <v>12.6193902</v>
      </c>
      <c r="AR193" s="9">
        <v>751.45553500000005</v>
      </c>
      <c r="AS193" s="9">
        <v>2.6514393699999999</v>
      </c>
      <c r="AT193" s="9">
        <v>2152.0116800000001</v>
      </c>
      <c r="AU193" s="9">
        <v>17.7879316</v>
      </c>
      <c r="AV193" s="9">
        <v>97.398366999999993</v>
      </c>
      <c r="AW193" s="9">
        <v>379.034267</v>
      </c>
      <c r="AX193" s="18"/>
    </row>
    <row r="194" spans="1:50">
      <c r="A194" s="17" t="s">
        <v>1581</v>
      </c>
      <c r="B194" s="8">
        <v>1999.9936</v>
      </c>
      <c r="C194" s="259">
        <v>1999.9936</v>
      </c>
      <c r="D194" s="8">
        <v>1</v>
      </c>
      <c r="E194" s="8">
        <v>65.295116699999994</v>
      </c>
      <c r="F194" s="8">
        <v>55.999820800000002</v>
      </c>
      <c r="G194" s="8">
        <v>102.683001</v>
      </c>
      <c r="H194" s="8">
        <v>89.999712000000002</v>
      </c>
      <c r="I194" s="8">
        <v>44.999856000000001</v>
      </c>
      <c r="J194" s="8">
        <v>7.4569987199999996</v>
      </c>
      <c r="K194" s="8">
        <v>7.4496299600000002</v>
      </c>
      <c r="L194" s="8">
        <v>106.318675</v>
      </c>
      <c r="M194" s="8">
        <v>55.989178500000001</v>
      </c>
      <c r="N194" s="8">
        <v>1.2988806100000001</v>
      </c>
      <c r="O194" s="8">
        <v>7.07807622E-2</v>
      </c>
      <c r="P194" s="8">
        <v>1.7951948600000001</v>
      </c>
      <c r="Q194" s="8">
        <v>1.30662312E-2</v>
      </c>
      <c r="R194" s="8">
        <v>0.74508807700000002</v>
      </c>
      <c r="S194" s="8">
        <v>3.2194132299999999E-3</v>
      </c>
      <c r="T194" s="8">
        <v>8.4684897499999998</v>
      </c>
      <c r="U194" s="8">
        <v>55.874982000000003</v>
      </c>
      <c r="V194" s="8">
        <v>4.7442641400000003</v>
      </c>
      <c r="W194" s="8">
        <v>7.1452914400000003</v>
      </c>
      <c r="X194" s="8">
        <v>11.2283151</v>
      </c>
      <c r="Y194" s="8">
        <v>36.873765599999999</v>
      </c>
      <c r="Z194" s="8">
        <v>76.410727499999993</v>
      </c>
      <c r="AA194" s="8">
        <v>36.869816</v>
      </c>
      <c r="AB194" s="8">
        <v>1.4641253400000001</v>
      </c>
      <c r="AC194" s="8">
        <v>0.574593778</v>
      </c>
      <c r="AD194" s="8">
        <v>4.2526180099999999</v>
      </c>
      <c r="AE194" s="8">
        <v>73.780814399999997</v>
      </c>
      <c r="AF194" s="8">
        <v>46.506671799999999</v>
      </c>
      <c r="AG194" s="8">
        <v>4.6317769599999998</v>
      </c>
      <c r="AH194" s="8">
        <v>4.3622204199999999</v>
      </c>
      <c r="AI194" s="8">
        <v>294.701953</v>
      </c>
      <c r="AJ194" s="8">
        <v>0.38852828499999997</v>
      </c>
      <c r="AK194" s="8">
        <v>4.5557393299999998</v>
      </c>
      <c r="AL194" s="8">
        <v>0.527964765</v>
      </c>
      <c r="AM194" s="8">
        <v>0.380281023</v>
      </c>
      <c r="AN194" s="8">
        <v>0.39106730899999997</v>
      </c>
      <c r="AO194" s="8">
        <v>8.1374655699999998</v>
      </c>
      <c r="AP194" s="8">
        <v>19.90728</v>
      </c>
      <c r="AQ194" s="8">
        <v>9.4102776299999995</v>
      </c>
      <c r="AR194" s="8">
        <v>560.36029599999995</v>
      </c>
      <c r="AS194" s="8">
        <v>1.9771779899999999</v>
      </c>
      <c r="AT194" s="8">
        <v>1604.7548300000001</v>
      </c>
      <c r="AU194" s="8">
        <v>13.264458299999999</v>
      </c>
      <c r="AV194" s="8">
        <v>72.629949699999997</v>
      </c>
      <c r="AW194" s="8">
        <v>282.645804</v>
      </c>
      <c r="AX194" s="19"/>
    </row>
    <row r="195" spans="1:50">
      <c r="A195" s="17" t="s">
        <v>1580</v>
      </c>
      <c r="B195" s="8">
        <v>6215.9722000000002</v>
      </c>
      <c r="C195" s="259">
        <v>6496.96468</v>
      </c>
      <c r="D195" s="8">
        <v>44.273918799999997</v>
      </c>
      <c r="E195" s="8">
        <v>9128.6627499999995</v>
      </c>
      <c r="F195" s="8">
        <v>8269.9154400000007</v>
      </c>
      <c r="G195" s="8">
        <v>9136.1437100000003</v>
      </c>
      <c r="H195" s="8">
        <v>13848.246499999999</v>
      </c>
      <c r="I195" s="8">
        <v>13851.704599999999</v>
      </c>
      <c r="J195" s="8">
        <v>1420.0851299999999</v>
      </c>
      <c r="K195" s="8">
        <v>1419.3106499999999</v>
      </c>
      <c r="L195" s="8">
        <v>15161.967199999999</v>
      </c>
      <c r="M195" s="8">
        <v>13900.7621</v>
      </c>
      <c r="N195" s="8">
        <v>518.97849099999996</v>
      </c>
      <c r="O195" s="8">
        <v>25.724782099999999</v>
      </c>
      <c r="P195" s="8">
        <v>528.94576099999995</v>
      </c>
      <c r="Q195" s="8">
        <v>4.74883203</v>
      </c>
      <c r="R195" s="8">
        <v>467.35637600000001</v>
      </c>
      <c r="S195" s="8">
        <v>0.53185165300000004</v>
      </c>
      <c r="T195" s="8">
        <v>1435.94012</v>
      </c>
      <c r="U195" s="8">
        <v>14268.4494</v>
      </c>
      <c r="V195" s="8">
        <v>981.87313400000005</v>
      </c>
      <c r="W195" s="8">
        <v>497.84836799999999</v>
      </c>
      <c r="X195" s="8">
        <v>497.59696000000002</v>
      </c>
      <c r="Y195" s="8">
        <v>12571.775299999999</v>
      </c>
      <c r="Z195" s="8">
        <v>13065.3537</v>
      </c>
      <c r="AA195" s="8">
        <v>12570.3125</v>
      </c>
      <c r="AB195" s="8">
        <v>313.02953000000002</v>
      </c>
      <c r="AC195" s="8">
        <v>276.74666000000002</v>
      </c>
      <c r="AD195" s="8">
        <v>14671.758</v>
      </c>
      <c r="AE195" s="8">
        <v>79555.099799999996</v>
      </c>
      <c r="AF195" s="8">
        <v>13852.091</v>
      </c>
      <c r="AG195" s="8">
        <v>4164.3172500000001</v>
      </c>
      <c r="AH195" s="8">
        <v>3887.7217900000001</v>
      </c>
      <c r="AI195" s="8">
        <v>93397.493300000002</v>
      </c>
      <c r="AJ195" s="8">
        <v>144.12945400000001</v>
      </c>
      <c r="AK195" s="8">
        <v>956.47423600000002</v>
      </c>
      <c r="AL195" s="8">
        <v>44.281193000000002</v>
      </c>
      <c r="AM195" s="8">
        <v>23.911855899999999</v>
      </c>
      <c r="AN195" s="8">
        <v>32.799399000000001</v>
      </c>
      <c r="AO195" s="8">
        <v>7674.7584800000004</v>
      </c>
      <c r="AP195" s="8">
        <v>3582.0362399999999</v>
      </c>
      <c r="AQ195" s="8">
        <v>9011.9875499999998</v>
      </c>
      <c r="AR195" s="8">
        <v>9025.5565900000001</v>
      </c>
      <c r="AS195" s="8">
        <v>172.82326900000001</v>
      </c>
      <c r="AT195" s="8">
        <v>421714.32400000002</v>
      </c>
      <c r="AU195" s="8">
        <v>5488.7708199999997</v>
      </c>
      <c r="AV195" s="8">
        <v>18802.2673</v>
      </c>
      <c r="AW195" s="8">
        <v>430464.03600000002</v>
      </c>
      <c r="AX195" s="19"/>
    </row>
    <row r="196" spans="1:50">
      <c r="A196" s="17" t="s">
        <v>1549</v>
      </c>
      <c r="B196" s="8">
        <v>4468.8788599999998</v>
      </c>
      <c r="C196" s="259">
        <v>4384.5071799999996</v>
      </c>
      <c r="D196" s="8">
        <v>173.13450399999999</v>
      </c>
      <c r="E196" s="8">
        <v>141.10110700000001</v>
      </c>
      <c r="F196" s="8">
        <v>111.189227</v>
      </c>
      <c r="G196" s="8">
        <v>245.42234500000001</v>
      </c>
      <c r="H196" s="8">
        <v>111.480769</v>
      </c>
      <c r="I196" s="8">
        <v>63.077196100000002</v>
      </c>
      <c r="J196" s="8">
        <v>73.337092799999994</v>
      </c>
      <c r="K196" s="8">
        <v>73.304987600000004</v>
      </c>
      <c r="L196" s="8">
        <v>88.395948799999999</v>
      </c>
      <c r="M196" s="8">
        <v>74.695948799999996</v>
      </c>
      <c r="N196" s="8">
        <v>36.695948799999996</v>
      </c>
      <c r="O196" s="8">
        <v>29.6959488</v>
      </c>
      <c r="P196" s="8">
        <v>44.695948799999996</v>
      </c>
      <c r="Q196" s="8">
        <v>29.6959488</v>
      </c>
      <c r="R196" s="8">
        <v>28.2744672</v>
      </c>
      <c r="S196" s="8">
        <v>47.695948799999996</v>
      </c>
      <c r="T196" s="8">
        <v>89.513518000000005</v>
      </c>
      <c r="U196" s="8">
        <v>91.949598699999996</v>
      </c>
      <c r="V196" s="8">
        <v>63.226353899999999</v>
      </c>
      <c r="W196" s="8">
        <v>335.20141999999998</v>
      </c>
      <c r="X196" s="8">
        <v>210.587343</v>
      </c>
      <c r="Y196" s="8">
        <v>58.048697400000002</v>
      </c>
      <c r="Z196" s="8">
        <v>101.40144600000001</v>
      </c>
      <c r="AA196" s="8">
        <v>58.048697400000002</v>
      </c>
      <c r="AB196" s="8">
        <v>36.739871899999997</v>
      </c>
      <c r="AC196" s="8">
        <v>29.3918976</v>
      </c>
      <c r="AD196" s="8">
        <v>19.031223600000001</v>
      </c>
      <c r="AE196" s="8">
        <v>29.3918976</v>
      </c>
      <c r="AF196" s="8">
        <v>64.695948799999996</v>
      </c>
      <c r="AG196" s="8">
        <v>29.3918976</v>
      </c>
      <c r="AH196" s="8">
        <v>29.3918976</v>
      </c>
      <c r="AI196" s="8">
        <v>64.695948799999996</v>
      </c>
      <c r="AJ196" s="8">
        <v>29.3918976</v>
      </c>
      <c r="AK196" s="8">
        <v>63.695948799999996</v>
      </c>
      <c r="AL196" s="8">
        <v>79.695948799999996</v>
      </c>
      <c r="AM196" s="8">
        <v>101.395949</v>
      </c>
      <c r="AN196" s="8">
        <v>79.695948799999996</v>
      </c>
      <c r="AO196" s="8">
        <v>76.7229849</v>
      </c>
      <c r="AP196" s="8">
        <v>73.479743900000003</v>
      </c>
      <c r="AQ196" s="8">
        <v>64.966225800000004</v>
      </c>
      <c r="AR196" s="8">
        <v>914.69594900000004</v>
      </c>
      <c r="AS196" s="8">
        <v>79.695948799999996</v>
      </c>
      <c r="AT196" s="8">
        <v>74.949338800000007</v>
      </c>
      <c r="AU196" s="8">
        <v>62.3918976</v>
      </c>
      <c r="AV196" s="8">
        <v>73.479743900000003</v>
      </c>
      <c r="AW196" s="8">
        <v>83.884403599999999</v>
      </c>
      <c r="AX196" s="19"/>
    </row>
    <row r="197" spans="1:50">
      <c r="A197" s="17" t="s">
        <v>1548</v>
      </c>
      <c r="B197" s="8">
        <v>4454.1829100000004</v>
      </c>
      <c r="C197" s="259">
        <v>4281.6355400000002</v>
      </c>
      <c r="D197" s="8">
        <v>123.13450400000001</v>
      </c>
      <c r="E197" s="8">
        <v>102.871641</v>
      </c>
      <c r="F197" s="8">
        <v>96.493277800000001</v>
      </c>
      <c r="G197" s="8">
        <v>161.65543700000001</v>
      </c>
      <c r="H197" s="8">
        <v>96.784820699999997</v>
      </c>
      <c r="I197" s="8">
        <v>48.381247299999998</v>
      </c>
      <c r="J197" s="8">
        <v>58.641143999999997</v>
      </c>
      <c r="K197" s="8">
        <v>58.609038900000002</v>
      </c>
      <c r="L197" s="8">
        <v>73.7</v>
      </c>
      <c r="M197" s="8">
        <v>60</v>
      </c>
      <c r="N197" s="8">
        <v>22</v>
      </c>
      <c r="O197" s="8">
        <v>15</v>
      </c>
      <c r="P197" s="8">
        <v>30</v>
      </c>
      <c r="Q197" s="8">
        <v>15</v>
      </c>
      <c r="R197" s="8">
        <v>13.5785184</v>
      </c>
      <c r="S197" s="8">
        <v>33</v>
      </c>
      <c r="T197" s="8">
        <v>66</v>
      </c>
      <c r="U197" s="8">
        <v>58.449598700000003</v>
      </c>
      <c r="V197" s="8">
        <v>50</v>
      </c>
      <c r="W197" s="8">
        <v>124.61407699999999</v>
      </c>
      <c r="X197" s="8">
        <v>195.89139499999999</v>
      </c>
      <c r="Y197" s="8">
        <v>43.352748699999999</v>
      </c>
      <c r="Z197" s="8">
        <v>86.705497300000005</v>
      </c>
      <c r="AA197" s="8">
        <v>43.352748699999999</v>
      </c>
      <c r="AB197" s="8">
        <v>34.739871899999997</v>
      </c>
      <c r="AC197" s="8">
        <v>14.6959488</v>
      </c>
      <c r="AD197" s="8">
        <v>4.3352748700000001</v>
      </c>
      <c r="AE197" s="8">
        <v>14.6959488</v>
      </c>
      <c r="AF197" s="8">
        <v>50</v>
      </c>
      <c r="AG197" s="8">
        <v>14.6959488</v>
      </c>
      <c r="AH197" s="8">
        <v>14.6959488</v>
      </c>
      <c r="AI197" s="8">
        <v>50</v>
      </c>
      <c r="AJ197" s="8">
        <v>14.6959488</v>
      </c>
      <c r="AK197" s="8">
        <v>49</v>
      </c>
      <c r="AL197" s="8">
        <v>65</v>
      </c>
      <c r="AM197" s="8">
        <v>86.7</v>
      </c>
      <c r="AN197" s="8">
        <v>65</v>
      </c>
      <c r="AO197" s="8">
        <v>15</v>
      </c>
      <c r="AP197" s="8">
        <v>72.010148999999998</v>
      </c>
      <c r="AQ197" s="8">
        <v>15</v>
      </c>
      <c r="AR197" s="8">
        <v>891.995949</v>
      </c>
      <c r="AS197" s="8">
        <v>65</v>
      </c>
      <c r="AT197" s="8">
        <v>60.299338800000001</v>
      </c>
      <c r="AU197" s="8">
        <v>33</v>
      </c>
      <c r="AV197" s="8">
        <v>58.783795099999999</v>
      </c>
      <c r="AW197" s="8">
        <v>10.4046597</v>
      </c>
      <c r="AX197" s="19"/>
    </row>
    <row r="198" spans="1:50">
      <c r="A198" s="17" t="s">
        <v>1547</v>
      </c>
      <c r="B198" s="8"/>
      <c r="C198" s="259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19"/>
    </row>
    <row r="199" spans="1:50">
      <c r="A199" s="17" t="s">
        <v>1579</v>
      </c>
      <c r="B199" s="8">
        <v>18.858047899999999</v>
      </c>
      <c r="C199" s="259">
        <v>213.12074799999999</v>
      </c>
      <c r="D199" s="8">
        <v>72.871997100000002</v>
      </c>
      <c r="E199" s="8">
        <v>0</v>
      </c>
      <c r="F199" s="8">
        <v>0</v>
      </c>
      <c r="G199" s="8">
        <v>109.342437</v>
      </c>
      <c r="H199" s="8">
        <v>20.5089805</v>
      </c>
      <c r="I199" s="8">
        <v>20.3817716</v>
      </c>
      <c r="J199" s="8">
        <v>-0.46637817500000001</v>
      </c>
      <c r="K199" s="8">
        <v>0</v>
      </c>
      <c r="L199" s="8">
        <v>0.13646224800000001</v>
      </c>
      <c r="M199" s="8">
        <v>28.613351999999999</v>
      </c>
      <c r="N199" s="8">
        <v>0</v>
      </c>
      <c r="O199" s="8">
        <v>0</v>
      </c>
      <c r="P199" s="8">
        <v>20.936194700000001</v>
      </c>
      <c r="Q199" s="8">
        <v>23.578392999999998</v>
      </c>
      <c r="R199" s="8">
        <v>-0.32247849000000001</v>
      </c>
      <c r="S199" s="8">
        <v>38.215516200000003</v>
      </c>
      <c r="T199" s="8">
        <v>0</v>
      </c>
      <c r="U199" s="8">
        <v>0</v>
      </c>
      <c r="V199" s="8">
        <v>0</v>
      </c>
      <c r="W199" s="8">
        <v>485.94356900000002</v>
      </c>
      <c r="X199" s="8">
        <v>30.554750599999998</v>
      </c>
      <c r="Y199" s="8">
        <v>30.537614099999999</v>
      </c>
      <c r="Z199" s="8">
        <v>30.583328099999999</v>
      </c>
      <c r="AA199" s="8">
        <v>30.554750599999998</v>
      </c>
      <c r="AB199" s="8">
        <v>0.35219616399999998</v>
      </c>
      <c r="AC199" s="8">
        <v>-0.95730336999999999</v>
      </c>
      <c r="AD199" s="8">
        <v>28.193561599999999</v>
      </c>
      <c r="AE199" s="8">
        <v>-5.89679652E-2</v>
      </c>
      <c r="AF199" s="8">
        <v>-5.9154298899999999E-2</v>
      </c>
      <c r="AG199" s="8">
        <v>-0.93592315999999998</v>
      </c>
      <c r="AH199" s="8">
        <v>-0.95730336999999999</v>
      </c>
      <c r="AI199" s="8">
        <v>0</v>
      </c>
      <c r="AJ199" s="8">
        <v>30.231009700000001</v>
      </c>
      <c r="AK199" s="8">
        <v>32.422063899999998</v>
      </c>
      <c r="AL199" s="8">
        <v>21.316774899999999</v>
      </c>
      <c r="AM199" s="8">
        <v>47.0715395</v>
      </c>
      <c r="AN199" s="8">
        <v>31.131996000000001</v>
      </c>
      <c r="AO199" s="8">
        <v>92.1642413</v>
      </c>
      <c r="AP199" s="8">
        <v>0</v>
      </c>
      <c r="AQ199" s="8">
        <v>68.567535199999995</v>
      </c>
      <c r="AR199" s="8">
        <v>0</v>
      </c>
      <c r="AS199" s="8">
        <v>0</v>
      </c>
      <c r="AT199" s="8">
        <v>4.1144599399999997</v>
      </c>
      <c r="AU199" s="8">
        <v>64.131717300000005</v>
      </c>
      <c r="AV199" s="8">
        <v>32.664079399999999</v>
      </c>
      <c r="AW199" s="8">
        <v>138.56917200000001</v>
      </c>
      <c r="AX199" s="19"/>
    </row>
    <row r="200" spans="1:50">
      <c r="A200" s="17" t="s">
        <v>1578</v>
      </c>
      <c r="B200" s="8"/>
      <c r="C200" s="259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19"/>
    </row>
    <row r="201" spans="1:50" s="7" customFormat="1">
      <c r="A201" s="20" t="s">
        <v>1541</v>
      </c>
      <c r="B201" s="9"/>
      <c r="C201" s="260"/>
      <c r="D201" s="9"/>
      <c r="E201" s="9">
        <v>250.791887</v>
      </c>
      <c r="F201" s="9"/>
      <c r="G201" s="9">
        <v>394.42450400000001</v>
      </c>
      <c r="H201" s="9"/>
      <c r="I201" s="9"/>
      <c r="J201" s="9"/>
      <c r="K201" s="9"/>
      <c r="L201" s="9">
        <v>171.13593599999999</v>
      </c>
      <c r="M201" s="9">
        <v>137.78880100000001</v>
      </c>
      <c r="N201" s="9">
        <v>51.194772</v>
      </c>
      <c r="O201" s="9">
        <v>34.576313599999999</v>
      </c>
      <c r="P201" s="9">
        <v>65.924255599999995</v>
      </c>
      <c r="Q201" s="9">
        <v>25.170453899999998</v>
      </c>
      <c r="R201" s="9"/>
      <c r="S201" s="9">
        <v>85.8135841</v>
      </c>
      <c r="T201" s="9">
        <v>168.34249800000001</v>
      </c>
      <c r="U201" s="9"/>
      <c r="V201" s="9">
        <v>117.476829</v>
      </c>
      <c r="W201" s="9"/>
      <c r="X201" s="9"/>
      <c r="Y201" s="9">
        <v>100.759603</v>
      </c>
      <c r="Z201" s="9">
        <v>201.45634899999999</v>
      </c>
      <c r="AA201" s="9">
        <v>100.747879</v>
      </c>
      <c r="AB201" s="9">
        <v>95.876972499999994</v>
      </c>
      <c r="AC201" s="9">
        <v>34.544077299999998</v>
      </c>
      <c r="AD201" s="9">
        <v>10.1511107</v>
      </c>
      <c r="AE201" s="9">
        <v>34.4813762</v>
      </c>
      <c r="AF201" s="9">
        <v>117.315904</v>
      </c>
      <c r="AG201" s="9">
        <v>34.5428231</v>
      </c>
      <c r="AH201" s="9">
        <v>34.544077299999998</v>
      </c>
      <c r="AI201" s="9">
        <v>117.30377300000001</v>
      </c>
      <c r="AJ201" s="9">
        <v>30.720005499999999</v>
      </c>
      <c r="AK201" s="9">
        <v>140.351752</v>
      </c>
      <c r="AL201" s="9">
        <v>94.920818600000004</v>
      </c>
      <c r="AM201" s="9">
        <v>291.22039000000001</v>
      </c>
      <c r="AN201" s="9">
        <v>140.65251599999999</v>
      </c>
      <c r="AO201" s="9">
        <v>36.512741499999997</v>
      </c>
      <c r="AP201" s="9">
        <v>167.819357</v>
      </c>
      <c r="AQ201" s="9">
        <v>36.429705300000002</v>
      </c>
      <c r="AR201" s="9">
        <v>2168.8720699999999</v>
      </c>
      <c r="AS201" s="9">
        <v>156.483801</v>
      </c>
      <c r="AT201" s="9">
        <v>140.345528</v>
      </c>
      <c r="AU201" s="9">
        <v>79.185727700000001</v>
      </c>
      <c r="AV201" s="9">
        <v>137.49064300000001</v>
      </c>
      <c r="AW201" s="9">
        <v>24.432433899999999</v>
      </c>
      <c r="AX201" s="18"/>
    </row>
    <row r="202" spans="1:50" s="7" customFormat="1">
      <c r="A202" s="20" t="s">
        <v>1515</v>
      </c>
      <c r="B202" s="15">
        <v>0.75077512499999999</v>
      </c>
      <c r="C202" s="260">
        <v>0.754315387</v>
      </c>
      <c r="D202" s="15">
        <v>0.295657636</v>
      </c>
      <c r="E202" s="15">
        <v>0.77998005999999998</v>
      </c>
      <c r="F202" s="15">
        <v>0.77281022700000002</v>
      </c>
      <c r="G202" s="15">
        <v>0.78003853099999998</v>
      </c>
      <c r="H202" s="15">
        <v>0.80764830600000004</v>
      </c>
      <c r="I202" s="15">
        <v>0.80766363500000005</v>
      </c>
      <c r="J202" s="15">
        <v>0.60563939099999997</v>
      </c>
      <c r="K202" s="15">
        <v>0.60557610500000003</v>
      </c>
      <c r="L202" s="15">
        <v>0.6</v>
      </c>
      <c r="M202" s="15">
        <v>0.80788052099999996</v>
      </c>
      <c r="N202" s="15">
        <v>0.47672088299999998</v>
      </c>
      <c r="O202" s="15">
        <v>0.295657636</v>
      </c>
      <c r="P202" s="15">
        <v>0.47938249300000002</v>
      </c>
      <c r="Q202" s="15">
        <v>0.295657636</v>
      </c>
      <c r="R202" s="15">
        <v>0.46190675399999997</v>
      </c>
      <c r="S202" s="15">
        <v>0.295657636</v>
      </c>
      <c r="T202" s="15">
        <v>0.60692589900000005</v>
      </c>
      <c r="U202" s="15">
        <v>0.80947285000000002</v>
      </c>
      <c r="V202" s="15">
        <v>0.56120029500000002</v>
      </c>
      <c r="W202" s="15">
        <v>0.47087498</v>
      </c>
      <c r="X202" s="15">
        <v>0.470803686</v>
      </c>
      <c r="Y202" s="15">
        <v>0.80159893100000001</v>
      </c>
      <c r="Z202" s="15">
        <v>0.80403478699999997</v>
      </c>
      <c r="AA202" s="15">
        <v>0.80159151699999998</v>
      </c>
      <c r="AB202" s="15">
        <v>0.40280665399999999</v>
      </c>
      <c r="AC202" s="15">
        <v>0.38386672599999999</v>
      </c>
      <c r="AD202" s="15">
        <v>0.81115488800000002</v>
      </c>
      <c r="AE202" s="15">
        <v>0.85937671100000002</v>
      </c>
      <c r="AF202" s="15">
        <v>0.80766534700000003</v>
      </c>
      <c r="AG202" s="15">
        <v>0.71656430299999996</v>
      </c>
      <c r="AH202" s="15">
        <v>0.71030778100000003</v>
      </c>
      <c r="AI202" s="15">
        <v>0.85937671100000002</v>
      </c>
      <c r="AJ202" s="15">
        <v>0.295657636</v>
      </c>
      <c r="AK202" s="15">
        <v>0.55791990899999999</v>
      </c>
      <c r="AL202" s="15">
        <v>0.295657636</v>
      </c>
      <c r="AM202" s="15">
        <v>0.295657636</v>
      </c>
      <c r="AN202" s="15">
        <v>0.295657636</v>
      </c>
      <c r="AO202" s="15">
        <v>0.76723460399999999</v>
      </c>
      <c r="AP202" s="15">
        <v>0.70270513800000001</v>
      </c>
      <c r="AQ202" s="15">
        <v>0.77905976499999996</v>
      </c>
      <c r="AR202" s="15">
        <v>0.77916760799999996</v>
      </c>
      <c r="AS202" s="15">
        <v>0.30812800699999998</v>
      </c>
      <c r="AT202" s="15">
        <v>0.85937671100000002</v>
      </c>
      <c r="AU202" s="15">
        <v>0.74056109000000003</v>
      </c>
      <c r="AV202" s="15">
        <v>0.82530308799999996</v>
      </c>
      <c r="AW202" s="15">
        <v>0.85937671100000002</v>
      </c>
      <c r="AX202" s="18"/>
    </row>
    <row r="203" spans="1:50" s="281" customFormat="1">
      <c r="A203" s="277" t="s">
        <v>1516</v>
      </c>
      <c r="B203" s="278">
        <v>2682.0356000000002</v>
      </c>
      <c r="C203" s="279">
        <v>2682.0356000000002</v>
      </c>
      <c r="D203" s="278">
        <v>1.3410220900000001</v>
      </c>
      <c r="E203" s="278">
        <v>87.562193800000003</v>
      </c>
      <c r="F203" s="278">
        <v>75.096996700000005</v>
      </c>
      <c r="G203" s="278">
        <v>137.70017200000001</v>
      </c>
      <c r="H203" s="278">
        <v>120.691602</v>
      </c>
      <c r="I203" s="278">
        <v>60.3458009</v>
      </c>
      <c r="J203" s="278">
        <v>10</v>
      </c>
      <c r="K203" s="278">
        <v>9.9901183299999996</v>
      </c>
      <c r="L203" s="278">
        <v>142.575692</v>
      </c>
      <c r="M203" s="278">
        <v>75.082725199999999</v>
      </c>
      <c r="N203" s="278">
        <v>1.74182759</v>
      </c>
      <c r="O203" s="278">
        <v>9.4918565600000004E-2</v>
      </c>
      <c r="P203" s="278">
        <v>2.4073959600000001</v>
      </c>
      <c r="Q203" s="278">
        <v>1.7522104600000001E-2</v>
      </c>
      <c r="R203" s="278">
        <v>0.99917957000000002</v>
      </c>
      <c r="S203" s="278">
        <v>4.31730425E-3</v>
      </c>
      <c r="T203" s="278">
        <v>11.356431799999999</v>
      </c>
      <c r="U203" s="278">
        <v>74.929585099999997</v>
      </c>
      <c r="V203" s="278">
        <v>6.3621630199999997</v>
      </c>
      <c r="W203" s="278">
        <v>9.5819936499999994</v>
      </c>
      <c r="X203" s="278">
        <v>15.0574186</v>
      </c>
      <c r="Y203" s="278">
        <v>49.448534199999997</v>
      </c>
      <c r="Z203" s="278">
        <v>102.468474</v>
      </c>
      <c r="AA203" s="278">
        <v>49.443237699999997</v>
      </c>
      <c r="AB203" s="278">
        <v>1.9634244199999999</v>
      </c>
      <c r="AC203" s="278">
        <v>0.77054294999999995</v>
      </c>
      <c r="AD203" s="278">
        <v>5.7028546899999997</v>
      </c>
      <c r="AE203" s="278">
        <v>98.941701800000004</v>
      </c>
      <c r="AF203" s="278">
        <v>62.366474199999999</v>
      </c>
      <c r="AG203" s="278">
        <v>6.2113152200000004</v>
      </c>
      <c r="AH203" s="278">
        <v>5.8498339399999999</v>
      </c>
      <c r="AI203" s="278">
        <v>395.20182899999998</v>
      </c>
      <c r="AJ203" s="278">
        <v>0.52102501199999995</v>
      </c>
      <c r="AK203" s="278">
        <v>6.10934708</v>
      </c>
      <c r="AL203" s="278">
        <v>0.70801241299999995</v>
      </c>
      <c r="AM203" s="278">
        <v>0.50996525199999998</v>
      </c>
      <c r="AN203" s="278">
        <v>0.5244299</v>
      </c>
      <c r="AO203" s="278">
        <v>10.912521099999999</v>
      </c>
      <c r="AP203" s="278">
        <v>26.6961023</v>
      </c>
      <c r="AQ203" s="278">
        <v>12.6193902</v>
      </c>
      <c r="AR203" s="278">
        <v>751.45553500000005</v>
      </c>
      <c r="AS203" s="278">
        <v>2.6514393699999999</v>
      </c>
      <c r="AT203" s="278">
        <v>2152.0116800000001</v>
      </c>
      <c r="AU203" s="278">
        <v>17.7879316</v>
      </c>
      <c r="AV203" s="278">
        <v>97.398366999999993</v>
      </c>
      <c r="AW203" s="278">
        <v>379.034267</v>
      </c>
      <c r="AX203" s="280"/>
    </row>
    <row r="204" spans="1:50">
      <c r="A204" s="17" t="s">
        <v>1577</v>
      </c>
      <c r="B204" s="8"/>
      <c r="C204" s="259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19"/>
    </row>
    <row r="205" spans="1:50">
      <c r="A205" s="17" t="s">
        <v>1576</v>
      </c>
      <c r="B205" s="8"/>
      <c r="C205" s="259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19"/>
    </row>
    <row r="206" spans="1:50">
      <c r="A206" s="17" t="s">
        <v>1575</v>
      </c>
      <c r="B206" s="8"/>
      <c r="C206" s="259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19"/>
    </row>
    <row r="207" spans="1:50">
      <c r="A207" s="17" t="s">
        <v>1574</v>
      </c>
      <c r="B207" s="8"/>
      <c r="C207" s="259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19"/>
    </row>
    <row r="208" spans="1:50">
      <c r="A208" s="17" t="s">
        <v>1527</v>
      </c>
      <c r="B208" s="8">
        <v>0</v>
      </c>
      <c r="C208" s="259">
        <v>0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113.211052</v>
      </c>
      <c r="K208" s="8">
        <v>113.211052</v>
      </c>
      <c r="L208" s="8">
        <v>1214.7575899999999</v>
      </c>
      <c r="M208" s="8">
        <v>1.881186</v>
      </c>
      <c r="N208" s="8">
        <v>2.0902066600000002</v>
      </c>
      <c r="O208" s="8">
        <v>8.5598801399999994E-2</v>
      </c>
      <c r="P208" s="8">
        <v>0.20902063400000001</v>
      </c>
      <c r="Q208" s="8">
        <v>0</v>
      </c>
      <c r="R208" s="8">
        <v>1.881186</v>
      </c>
      <c r="S208" s="8">
        <v>0</v>
      </c>
      <c r="T208" s="8">
        <v>0</v>
      </c>
      <c r="U208" s="8">
        <v>0</v>
      </c>
      <c r="V208" s="8">
        <v>62.678491700000002</v>
      </c>
      <c r="W208" s="8">
        <v>0</v>
      </c>
      <c r="X208" s="8">
        <v>0</v>
      </c>
      <c r="Y208" s="8">
        <v>0</v>
      </c>
      <c r="Z208" s="8">
        <v>0</v>
      </c>
      <c r="AA208" s="8">
        <v>0</v>
      </c>
      <c r="AB208" s="8">
        <v>0</v>
      </c>
      <c r="AC208" s="8">
        <v>3.0473211</v>
      </c>
      <c r="AD208" s="8">
        <v>0</v>
      </c>
      <c r="AE208" s="8">
        <v>80.545491799999994</v>
      </c>
      <c r="AF208" s="8">
        <v>14.024613799999999</v>
      </c>
      <c r="AG208" s="8">
        <v>45.855919499999999</v>
      </c>
      <c r="AH208" s="8">
        <v>42.808598400000001</v>
      </c>
      <c r="AI208" s="8">
        <v>94.570503599999995</v>
      </c>
      <c r="AJ208" s="8">
        <v>0</v>
      </c>
      <c r="AK208" s="8">
        <v>58.919483900000003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19"/>
    </row>
    <row r="209" spans="1:50">
      <c r="A209" s="17" t="s">
        <v>1526</v>
      </c>
      <c r="B209" s="8">
        <v>0</v>
      </c>
      <c r="C209" s="259">
        <v>0</v>
      </c>
      <c r="D209" s="8">
        <v>0</v>
      </c>
      <c r="E209" s="8">
        <v>0</v>
      </c>
      <c r="F209" s="8">
        <v>0</v>
      </c>
      <c r="G209" s="8">
        <v>0</v>
      </c>
      <c r="H209" s="8">
        <v>0</v>
      </c>
      <c r="I209" s="8">
        <v>0</v>
      </c>
      <c r="J209" s="8">
        <v>113.211052</v>
      </c>
      <c r="K209" s="8">
        <v>113.211052</v>
      </c>
      <c r="L209" s="8">
        <v>1214.7575899999999</v>
      </c>
      <c r="M209" s="8">
        <v>1.881186</v>
      </c>
      <c r="N209" s="8">
        <v>2.0902066600000002</v>
      </c>
      <c r="O209" s="8">
        <v>8.5598801399999994E-2</v>
      </c>
      <c r="P209" s="8">
        <v>0.20902063400000001</v>
      </c>
      <c r="Q209" s="8">
        <v>0</v>
      </c>
      <c r="R209" s="8">
        <v>1.881186</v>
      </c>
      <c r="S209" s="8">
        <v>0</v>
      </c>
      <c r="T209" s="8">
        <v>0</v>
      </c>
      <c r="U209" s="8">
        <v>0</v>
      </c>
      <c r="V209" s="8">
        <v>62.678491700000002</v>
      </c>
      <c r="W209" s="8">
        <v>0</v>
      </c>
      <c r="X209" s="8">
        <v>0</v>
      </c>
      <c r="Y209" s="8">
        <v>0</v>
      </c>
      <c r="Z209" s="8">
        <v>0</v>
      </c>
      <c r="AA209" s="8">
        <v>0</v>
      </c>
      <c r="AB209" s="8">
        <v>0</v>
      </c>
      <c r="AC209" s="8">
        <v>3.0473211</v>
      </c>
      <c r="AD209" s="8">
        <v>0</v>
      </c>
      <c r="AE209" s="8">
        <v>80.545491799999994</v>
      </c>
      <c r="AF209" s="8">
        <v>14.024613799999999</v>
      </c>
      <c r="AG209" s="8">
        <v>45.855919499999999</v>
      </c>
      <c r="AH209" s="8">
        <v>42.808598400000001</v>
      </c>
      <c r="AI209" s="8">
        <v>94.570503599999995</v>
      </c>
      <c r="AJ209" s="8">
        <v>0</v>
      </c>
      <c r="AK209" s="8">
        <v>58.919483900000003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0</v>
      </c>
      <c r="AV209" s="8">
        <v>0</v>
      </c>
      <c r="AW209" s="8">
        <v>0</v>
      </c>
      <c r="AX209" s="19"/>
    </row>
    <row r="210" spans="1:50">
      <c r="A210" s="17" t="s">
        <v>1525</v>
      </c>
      <c r="B210" s="8">
        <v>0</v>
      </c>
      <c r="C210" s="259">
        <v>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  <c r="M210" s="8">
        <v>0</v>
      </c>
      <c r="N210" s="8">
        <v>0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8">
        <v>0</v>
      </c>
      <c r="V210" s="8">
        <v>0</v>
      </c>
      <c r="W210" s="8">
        <v>0</v>
      </c>
      <c r="X210" s="8">
        <v>0</v>
      </c>
      <c r="Y210" s="8">
        <v>0</v>
      </c>
      <c r="Z210" s="8">
        <v>0</v>
      </c>
      <c r="AA210" s="8">
        <v>0</v>
      </c>
      <c r="AB210" s="8">
        <v>0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0</v>
      </c>
      <c r="AV210" s="8">
        <v>0</v>
      </c>
      <c r="AW210" s="8">
        <v>0</v>
      </c>
      <c r="AX210" s="19"/>
    </row>
    <row r="211" spans="1:50">
      <c r="A211" s="17" t="s">
        <v>1524</v>
      </c>
      <c r="B211" s="8">
        <v>0</v>
      </c>
      <c r="C211" s="259"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8">
        <v>0</v>
      </c>
      <c r="Z211" s="8">
        <v>0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19"/>
    </row>
    <row r="212" spans="1:50">
      <c r="A212" s="17" t="s">
        <v>1523</v>
      </c>
      <c r="B212" s="8">
        <v>0</v>
      </c>
      <c r="C212" s="259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19"/>
    </row>
    <row r="213" spans="1:50">
      <c r="A213" s="17" t="s">
        <v>1522</v>
      </c>
      <c r="B213" s="8"/>
      <c r="C213" s="259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19"/>
    </row>
    <row r="214" spans="1:50">
      <c r="A214" s="17" t="s">
        <v>1521</v>
      </c>
      <c r="B214" s="8"/>
      <c r="C214" s="259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19"/>
    </row>
    <row r="215" spans="1:50" ht="15" thickBot="1">
      <c r="A215" s="27" t="s">
        <v>1520</v>
      </c>
      <c r="B215" s="11"/>
      <c r="C215" s="26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2"/>
    </row>
    <row r="216" spans="1:50">
      <c r="A216" s="8"/>
      <c r="B216" s="8"/>
      <c r="C216" s="259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</row>
    <row r="217" spans="1:50" ht="19.75" thickBot="1">
      <c r="A217" s="248" t="s">
        <v>1800</v>
      </c>
      <c r="B217" s="8"/>
      <c r="C217" s="259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</row>
    <row r="218" spans="1:50">
      <c r="A218" s="274" t="s">
        <v>1519</v>
      </c>
      <c r="B218" s="275" t="s">
        <v>1431</v>
      </c>
      <c r="C218" s="276" t="s">
        <v>1430</v>
      </c>
      <c r="D218" s="275" t="s">
        <v>1429</v>
      </c>
      <c r="E218" s="275" t="s">
        <v>1428</v>
      </c>
      <c r="F218" s="275" t="s">
        <v>1427</v>
      </c>
      <c r="G218" s="275" t="s">
        <v>1426</v>
      </c>
      <c r="H218" s="275" t="s">
        <v>1425</v>
      </c>
      <c r="I218" s="275" t="s">
        <v>1424</v>
      </c>
      <c r="J218" s="275" t="s">
        <v>1423</v>
      </c>
      <c r="K218" s="275" t="s">
        <v>1422</v>
      </c>
      <c r="L218" s="275" t="s">
        <v>1420</v>
      </c>
      <c r="M218" s="275" t="s">
        <v>1419</v>
      </c>
      <c r="N218" s="275" t="s">
        <v>1418</v>
      </c>
      <c r="O218" s="275" t="s">
        <v>1421</v>
      </c>
      <c r="P218" s="10"/>
      <c r="Q218" s="10"/>
      <c r="R218" s="16"/>
    </row>
    <row r="219" spans="1:50">
      <c r="A219" s="17" t="s">
        <v>1573</v>
      </c>
      <c r="B219" s="8" t="s">
        <v>1571</v>
      </c>
      <c r="C219" s="259" t="s">
        <v>1571</v>
      </c>
      <c r="D219" s="8" t="s">
        <v>1571</v>
      </c>
      <c r="E219" s="8" t="s">
        <v>1571</v>
      </c>
      <c r="F219" s="8" t="s">
        <v>1571</v>
      </c>
      <c r="G219" s="8" t="s">
        <v>1571</v>
      </c>
      <c r="H219" s="8" t="s">
        <v>1571</v>
      </c>
      <c r="I219" s="8" t="s">
        <v>1571</v>
      </c>
      <c r="J219" s="8" t="s">
        <v>1571</v>
      </c>
      <c r="K219" s="8" t="s">
        <v>1572</v>
      </c>
      <c r="L219" s="8" t="s">
        <v>1572</v>
      </c>
      <c r="M219" s="8" t="s">
        <v>1572</v>
      </c>
      <c r="N219" s="8" t="s">
        <v>1572</v>
      </c>
      <c r="O219" s="8" t="s">
        <v>1571</v>
      </c>
      <c r="P219" s="8"/>
      <c r="Q219" s="8"/>
      <c r="R219" s="19"/>
    </row>
    <row r="220" spans="1:50">
      <c r="A220" s="17" t="s">
        <v>1570</v>
      </c>
      <c r="B220" s="8" t="s">
        <v>1569</v>
      </c>
      <c r="C220" s="259" t="s">
        <v>1569</v>
      </c>
      <c r="D220" s="8" t="s">
        <v>1569</v>
      </c>
      <c r="E220" s="8" t="s">
        <v>1569</v>
      </c>
      <c r="F220" s="8" t="s">
        <v>1569</v>
      </c>
      <c r="G220" s="8" t="s">
        <v>1569</v>
      </c>
      <c r="H220" s="8" t="s">
        <v>1569</v>
      </c>
      <c r="I220" s="8" t="s">
        <v>1569</v>
      </c>
      <c r="J220" s="8"/>
      <c r="K220" s="8"/>
      <c r="L220" s="8"/>
      <c r="M220" s="8"/>
      <c r="N220" s="8"/>
      <c r="O220" s="8" t="s">
        <v>1569</v>
      </c>
      <c r="P220" s="8"/>
      <c r="Q220" s="8"/>
      <c r="R220" s="19"/>
    </row>
    <row r="221" spans="1:50">
      <c r="A221" s="17" t="s">
        <v>1568</v>
      </c>
      <c r="B221" s="8"/>
      <c r="C221" s="259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19"/>
    </row>
    <row r="222" spans="1:50">
      <c r="A222" s="17" t="s">
        <v>1567</v>
      </c>
      <c r="B222" s="8" t="s">
        <v>1566</v>
      </c>
      <c r="C222" s="259" t="s">
        <v>1566</v>
      </c>
      <c r="D222" s="8" t="s">
        <v>1566</v>
      </c>
      <c r="E222" s="8" t="s">
        <v>1566</v>
      </c>
      <c r="F222" s="8" t="s">
        <v>1566</v>
      </c>
      <c r="G222" s="8" t="s">
        <v>1566</v>
      </c>
      <c r="H222" s="8" t="s">
        <v>1566</v>
      </c>
      <c r="I222" s="8" t="s">
        <v>1566</v>
      </c>
      <c r="J222" s="8" t="s">
        <v>1566</v>
      </c>
      <c r="K222" s="8" t="s">
        <v>1566</v>
      </c>
      <c r="L222" s="8" t="s">
        <v>1566</v>
      </c>
      <c r="M222" s="8" t="s">
        <v>1566</v>
      </c>
      <c r="N222" s="8" t="s">
        <v>1566</v>
      </c>
      <c r="O222" s="8" t="s">
        <v>1566</v>
      </c>
      <c r="P222" s="8"/>
      <c r="Q222" s="8"/>
      <c r="R222" s="19"/>
    </row>
    <row r="223" spans="1:50">
      <c r="A223" s="17" t="s">
        <v>1565</v>
      </c>
      <c r="B223" s="8" t="s">
        <v>1564</v>
      </c>
      <c r="C223" s="259" t="s">
        <v>1564</v>
      </c>
      <c r="D223" s="8" t="s">
        <v>1564</v>
      </c>
      <c r="E223" s="8" t="s">
        <v>1564</v>
      </c>
      <c r="F223" s="8" t="s">
        <v>1564</v>
      </c>
      <c r="G223" s="8" t="s">
        <v>1564</v>
      </c>
      <c r="H223" s="8" t="s">
        <v>1564</v>
      </c>
      <c r="I223" s="8" t="s">
        <v>1564</v>
      </c>
      <c r="J223" s="8" t="s">
        <v>1564</v>
      </c>
      <c r="K223" s="8" t="s">
        <v>1564</v>
      </c>
      <c r="L223" s="8" t="s">
        <v>1564</v>
      </c>
      <c r="M223" s="8" t="s">
        <v>1564</v>
      </c>
      <c r="N223" s="8" t="s">
        <v>1564</v>
      </c>
      <c r="O223" s="8" t="s">
        <v>1564</v>
      </c>
      <c r="P223" s="8"/>
      <c r="Q223" s="8"/>
      <c r="R223" s="19"/>
    </row>
    <row r="224" spans="1:50">
      <c r="A224" s="17" t="s">
        <v>1563</v>
      </c>
      <c r="B224" s="8">
        <v>3</v>
      </c>
      <c r="C224" s="259">
        <v>3</v>
      </c>
      <c r="D224" s="8">
        <v>3</v>
      </c>
      <c r="E224" s="8">
        <v>3</v>
      </c>
      <c r="F224" s="8">
        <v>3</v>
      </c>
      <c r="G224" s="8">
        <v>3</v>
      </c>
      <c r="H224" s="8">
        <v>3</v>
      </c>
      <c r="I224" s="8">
        <v>3</v>
      </c>
      <c r="J224" s="8">
        <v>3</v>
      </c>
      <c r="K224" s="8">
        <v>3</v>
      </c>
      <c r="L224" s="8">
        <v>3</v>
      </c>
      <c r="M224" s="8">
        <v>3</v>
      </c>
      <c r="N224" s="8">
        <v>3</v>
      </c>
      <c r="O224" s="8">
        <v>3</v>
      </c>
      <c r="P224" s="8"/>
      <c r="Q224" s="8"/>
      <c r="R224" s="19"/>
    </row>
    <row r="225" spans="1:25">
      <c r="A225" s="17" t="s">
        <v>1562</v>
      </c>
      <c r="B225" s="8"/>
      <c r="C225" s="259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19"/>
    </row>
    <row r="226" spans="1:25">
      <c r="A226" s="17" t="s">
        <v>1561</v>
      </c>
      <c r="B226" s="8"/>
      <c r="C226" s="259">
        <v>44.087846329999998</v>
      </c>
      <c r="D226" s="8"/>
      <c r="E226" s="8">
        <v>232.06038040000001</v>
      </c>
      <c r="F226" s="8">
        <v>101.5264164</v>
      </c>
      <c r="G226" s="8"/>
      <c r="H226" s="8">
        <v>24.995948779999999</v>
      </c>
      <c r="I226" s="8">
        <v>29.007547550000002</v>
      </c>
      <c r="J226" s="8">
        <v>14.9</v>
      </c>
      <c r="K226" s="8">
        <v>14.69594878</v>
      </c>
      <c r="L226" s="8">
        <v>191.0473341</v>
      </c>
      <c r="M226" s="8">
        <v>139.6959488</v>
      </c>
      <c r="N226" s="8">
        <v>1.4695948780000001</v>
      </c>
      <c r="O226" s="8">
        <v>14.69594878</v>
      </c>
      <c r="P226" s="8"/>
      <c r="Q226" s="8"/>
      <c r="R226" s="19"/>
    </row>
    <row r="227" spans="1:25">
      <c r="A227" s="17" t="s">
        <v>1560</v>
      </c>
      <c r="B227" s="8">
        <v>125</v>
      </c>
      <c r="C227" s="259"/>
      <c r="D227" s="8">
        <v>0.01</v>
      </c>
      <c r="E227" s="8"/>
      <c r="F227" s="8">
        <v>125</v>
      </c>
      <c r="G227" s="8">
        <v>0.5</v>
      </c>
      <c r="H227" s="8">
        <v>14.69594878</v>
      </c>
      <c r="I227" s="8">
        <v>8</v>
      </c>
      <c r="J227" s="8"/>
      <c r="K227" s="8">
        <v>0</v>
      </c>
      <c r="L227" s="8"/>
      <c r="M227" s="8"/>
      <c r="N227" s="8"/>
      <c r="O227" s="8"/>
      <c r="P227" s="8"/>
      <c r="Q227" s="8"/>
      <c r="R227" s="19"/>
    </row>
    <row r="228" spans="1:25">
      <c r="A228" s="17" t="s">
        <v>1559</v>
      </c>
      <c r="B228" s="8"/>
      <c r="C228" s="259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19"/>
    </row>
    <row r="229" spans="1:25" s="7" customFormat="1">
      <c r="A229" s="20" t="s">
        <v>1558</v>
      </c>
      <c r="B229" s="9"/>
      <c r="C229" s="260"/>
      <c r="D229" s="9">
        <v>300</v>
      </c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18"/>
    </row>
    <row r="230" spans="1:25" s="7" customFormat="1">
      <c r="A230" s="20" t="s">
        <v>1518</v>
      </c>
      <c r="B230" s="9">
        <v>0.72</v>
      </c>
      <c r="C230" s="260">
        <v>0.72</v>
      </c>
      <c r="D230" s="9"/>
      <c r="E230" s="9">
        <v>0.72</v>
      </c>
      <c r="F230" s="9">
        <v>0.72</v>
      </c>
      <c r="G230" s="9"/>
      <c r="H230" s="9"/>
      <c r="I230" s="9"/>
      <c r="J230" s="9">
        <v>0.75</v>
      </c>
      <c r="K230" s="9"/>
      <c r="L230" s="9">
        <v>0.85</v>
      </c>
      <c r="M230" s="9">
        <v>0.85</v>
      </c>
      <c r="N230" s="9">
        <v>0.85</v>
      </c>
      <c r="O230" s="9"/>
      <c r="P230" s="9"/>
      <c r="Q230" s="9"/>
      <c r="R230" s="18"/>
    </row>
    <row r="231" spans="1:25" s="7" customFormat="1">
      <c r="A231" s="20" t="s">
        <v>1517</v>
      </c>
      <c r="B231" s="9"/>
      <c r="C231" s="260"/>
      <c r="D231" s="9"/>
      <c r="E231" s="9"/>
      <c r="F231" s="9"/>
      <c r="G231" s="9"/>
      <c r="H231" s="9"/>
      <c r="I231" s="9"/>
      <c r="J231" s="9"/>
      <c r="K231" s="9"/>
      <c r="L231" s="9">
        <v>0.96</v>
      </c>
      <c r="M231" s="9">
        <v>0.96</v>
      </c>
      <c r="N231" s="9">
        <v>0.96</v>
      </c>
      <c r="O231" s="9"/>
      <c r="P231" s="9"/>
      <c r="Q231" s="9"/>
      <c r="R231" s="18"/>
    </row>
    <row r="232" spans="1:25" s="7" customFormat="1">
      <c r="A232" s="20" t="s">
        <v>1557</v>
      </c>
      <c r="B232" s="9"/>
      <c r="C232" s="260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18"/>
    </row>
    <row r="233" spans="1:25" s="7" customFormat="1">
      <c r="A233" s="20" t="s">
        <v>1556</v>
      </c>
      <c r="B233" s="9"/>
      <c r="C233" s="260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18"/>
    </row>
    <row r="234" spans="1:25" s="7" customFormat="1">
      <c r="A234" s="20" t="s">
        <v>1555</v>
      </c>
      <c r="B234" s="9"/>
      <c r="C234" s="260">
        <v>1888.61022</v>
      </c>
      <c r="D234" s="9">
        <v>299.026319</v>
      </c>
      <c r="E234" s="9">
        <v>149.93109899999999</v>
      </c>
      <c r="F234" s="9">
        <v>1397.44416</v>
      </c>
      <c r="G234" s="9">
        <v>32.343924600000001</v>
      </c>
      <c r="H234" s="9">
        <v>5729.1186799999996</v>
      </c>
      <c r="I234" s="9">
        <v>2906.7026300000002</v>
      </c>
      <c r="J234" s="9">
        <v>190.39946699999999</v>
      </c>
      <c r="K234" s="9">
        <v>798.80440099999998</v>
      </c>
      <c r="L234" s="9">
        <v>-30370.596300000001</v>
      </c>
      <c r="M234" s="9">
        <v>-3996.1155699999999</v>
      </c>
      <c r="N234" s="9">
        <v>-23138.901699999999</v>
      </c>
      <c r="O234" s="9">
        <v>995.74467200000004</v>
      </c>
      <c r="P234" s="9"/>
      <c r="Q234" s="9"/>
      <c r="R234" s="18"/>
    </row>
    <row r="235" spans="1:25" s="7" customFormat="1">
      <c r="A235" s="20" t="s">
        <v>1554</v>
      </c>
      <c r="B235" s="9"/>
      <c r="C235" s="260">
        <v>1888.61022</v>
      </c>
      <c r="D235" s="9">
        <v>299.026319</v>
      </c>
      <c r="E235" s="9">
        <v>149.93109899999999</v>
      </c>
      <c r="F235" s="9">
        <v>1397.44416</v>
      </c>
      <c r="G235" s="9">
        <v>32.343924600000001</v>
      </c>
      <c r="H235" s="9">
        <v>5729.1186799999996</v>
      </c>
      <c r="I235" s="9">
        <v>2906.7026300000002</v>
      </c>
      <c r="J235" s="9">
        <v>190.39946699999999</v>
      </c>
      <c r="K235" s="9">
        <v>798.80440099999998</v>
      </c>
      <c r="L235" s="9">
        <v>-29155.772400000002</v>
      </c>
      <c r="M235" s="9">
        <v>-3836.2709500000001</v>
      </c>
      <c r="N235" s="9">
        <v>-22213.345600000001</v>
      </c>
      <c r="O235" s="9">
        <v>995.74467200000004</v>
      </c>
      <c r="P235" s="9"/>
      <c r="Q235" s="9"/>
      <c r="R235" s="18"/>
    </row>
    <row r="236" spans="1:25" s="281" customFormat="1" ht="15" customHeight="1">
      <c r="A236" s="277" t="s">
        <v>1516</v>
      </c>
      <c r="B236" s="278"/>
      <c r="C236" s="279">
        <v>1888.61022</v>
      </c>
      <c r="D236" s="278">
        <v>299.026319</v>
      </c>
      <c r="E236" s="278">
        <v>149.93109899999999</v>
      </c>
      <c r="F236" s="278">
        <v>1397.44416</v>
      </c>
      <c r="G236" s="278">
        <v>32.343924600000001</v>
      </c>
      <c r="H236" s="278">
        <v>5729.1186799999996</v>
      </c>
      <c r="I236" s="278">
        <v>2906.7026300000002</v>
      </c>
      <c r="J236" s="278">
        <v>190.39946699999999</v>
      </c>
      <c r="K236" s="278">
        <v>798.80440099999998</v>
      </c>
      <c r="L236" s="278">
        <v>-29155.772400000002</v>
      </c>
      <c r="M236" s="278">
        <v>-3836.2709500000001</v>
      </c>
      <c r="N236" s="278">
        <v>-22213.345600000001</v>
      </c>
      <c r="O236" s="278">
        <v>995.74467200000004</v>
      </c>
      <c r="P236" s="282"/>
      <c r="Q236" s="278"/>
      <c r="R236" s="280"/>
      <c r="T236" s="281" t="s">
        <v>1553</v>
      </c>
    </row>
    <row r="237" spans="1:25">
      <c r="A237" s="17" t="s">
        <v>1552</v>
      </c>
      <c r="B237" s="8"/>
      <c r="C237" s="259">
        <v>0</v>
      </c>
      <c r="D237" s="8">
        <v>0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0</v>
      </c>
      <c r="L237" s="8">
        <v>1214.82385</v>
      </c>
      <c r="M237" s="8">
        <v>159.84462300000001</v>
      </c>
      <c r="N237" s="8">
        <v>925.55606599999999</v>
      </c>
      <c r="O237" s="8">
        <v>0</v>
      </c>
      <c r="P237" s="8"/>
      <c r="Q237" s="8"/>
      <c r="R237" s="19"/>
      <c r="T237" s="7" t="s">
        <v>1551</v>
      </c>
      <c r="U237" s="7"/>
      <c r="V237" s="7"/>
      <c r="W237" s="7"/>
      <c r="X237" s="7"/>
      <c r="Y237" s="7"/>
    </row>
    <row r="238" spans="1:25">
      <c r="A238" s="17" t="s">
        <v>1550</v>
      </c>
      <c r="B238" s="8"/>
      <c r="C238" s="259">
        <v>0.72</v>
      </c>
      <c r="D238" s="8">
        <v>0.72</v>
      </c>
      <c r="E238" s="8">
        <v>0.72</v>
      </c>
      <c r="F238" s="8">
        <v>0.72</v>
      </c>
      <c r="G238" s="8">
        <v>0.72</v>
      </c>
      <c r="H238" s="8">
        <v>0.72</v>
      </c>
      <c r="I238" s="8">
        <v>0.72</v>
      </c>
      <c r="J238" s="8">
        <v>0.75</v>
      </c>
      <c r="K238" s="8">
        <v>0.72</v>
      </c>
      <c r="L238" s="8">
        <v>0.85</v>
      </c>
      <c r="M238" s="8">
        <v>0.85</v>
      </c>
      <c r="N238" s="8">
        <v>0.85</v>
      </c>
      <c r="O238" s="8">
        <v>0.72</v>
      </c>
      <c r="P238" s="8"/>
      <c r="Q238" s="8"/>
      <c r="R238" s="19"/>
      <c r="T238" s="7"/>
      <c r="U238" s="7"/>
      <c r="V238" s="7"/>
      <c r="W238" s="7"/>
      <c r="X238" s="7"/>
      <c r="Y238" s="7"/>
    </row>
    <row r="239" spans="1:25">
      <c r="A239" s="17" t="s">
        <v>1549</v>
      </c>
      <c r="B239" s="8"/>
      <c r="C239" s="259">
        <v>44.087846300000002</v>
      </c>
      <c r="D239" s="8">
        <v>14.757849800000001</v>
      </c>
      <c r="E239" s="8">
        <v>232.06038000000001</v>
      </c>
      <c r="F239" s="8">
        <v>101.526416</v>
      </c>
      <c r="G239" s="8">
        <v>15.1959488</v>
      </c>
      <c r="H239" s="8">
        <v>24.995948800000001</v>
      </c>
      <c r="I239" s="8">
        <v>22.6959488</v>
      </c>
      <c r="J239" s="8">
        <v>14.9</v>
      </c>
      <c r="K239" s="8">
        <v>14.6959488</v>
      </c>
      <c r="L239" s="8">
        <v>191.04733400000001</v>
      </c>
      <c r="M239" s="8">
        <v>139.69594900000001</v>
      </c>
      <c r="N239" s="8">
        <v>1.46959488</v>
      </c>
      <c r="O239" s="8">
        <v>14.6959488</v>
      </c>
      <c r="P239" s="8"/>
      <c r="Q239" s="8"/>
      <c r="R239" s="19"/>
      <c r="T239" s="7"/>
      <c r="U239" s="7"/>
      <c r="V239" s="7"/>
      <c r="W239" s="7"/>
      <c r="X239" s="7"/>
      <c r="Y239" s="7"/>
    </row>
    <row r="240" spans="1:25">
      <c r="A240" s="17" t="s">
        <v>1548</v>
      </c>
      <c r="B240" s="8"/>
      <c r="C240" s="259">
        <v>29.3918976</v>
      </c>
      <c r="D240" s="8">
        <v>6.1901067099999998E-2</v>
      </c>
      <c r="E240" s="8">
        <v>217.36443199999999</v>
      </c>
      <c r="F240" s="8">
        <v>86.830467600000006</v>
      </c>
      <c r="G240" s="8">
        <v>0.5</v>
      </c>
      <c r="H240" s="8">
        <v>10.3</v>
      </c>
      <c r="I240" s="8">
        <v>8</v>
      </c>
      <c r="J240" s="8">
        <v>0.20405122000000001</v>
      </c>
      <c r="K240" s="8">
        <v>0.5</v>
      </c>
      <c r="L240" s="8">
        <v>688.67225699999995</v>
      </c>
      <c r="M240" s="8">
        <v>51.351385299999997</v>
      </c>
      <c r="N240" s="8">
        <v>138.22635399999999</v>
      </c>
      <c r="O240" s="8">
        <v>4.5948780000000002E-2</v>
      </c>
      <c r="P240" s="8"/>
      <c r="Q240" s="8"/>
      <c r="R240" s="19"/>
    </row>
    <row r="241" spans="1:18">
      <c r="A241" s="17" t="s">
        <v>1547</v>
      </c>
      <c r="B241" s="8"/>
      <c r="C241" s="259">
        <v>3</v>
      </c>
      <c r="D241" s="8">
        <v>1.00421212</v>
      </c>
      <c r="E241" s="8">
        <v>15.7907723</v>
      </c>
      <c r="F241" s="8">
        <v>6.9084628600000002</v>
      </c>
      <c r="G241" s="8">
        <v>1.03402298</v>
      </c>
      <c r="H241" s="8">
        <v>1.7008734299999999</v>
      </c>
      <c r="I241" s="8">
        <v>1.5443677099999999</v>
      </c>
      <c r="J241" s="8">
        <v>1.0138848600000001</v>
      </c>
      <c r="K241" s="8">
        <v>1.03522132</v>
      </c>
      <c r="L241" s="8">
        <v>0.21716844299999999</v>
      </c>
      <c r="M241" s="8">
        <v>0.73121119099999998</v>
      </c>
      <c r="N241" s="8">
        <v>1.05199534E-2</v>
      </c>
      <c r="O241" s="8">
        <v>1.00313644</v>
      </c>
      <c r="P241" s="8"/>
      <c r="Q241" s="8"/>
      <c r="R241" s="19"/>
    </row>
    <row r="242" spans="1:18">
      <c r="A242" s="17" t="s">
        <v>1546</v>
      </c>
      <c r="B242" s="8"/>
      <c r="C242" s="259">
        <v>347.66094500000003</v>
      </c>
      <c r="D242" s="8">
        <v>77.889289599999998</v>
      </c>
      <c r="E242" s="8">
        <v>933.06337399999995</v>
      </c>
      <c r="F242" s="8">
        <v>610.572992</v>
      </c>
      <c r="G242" s="8">
        <v>100.91414899999999</v>
      </c>
      <c r="H242" s="8">
        <v>197.931161</v>
      </c>
      <c r="I242" s="8">
        <v>315.80006800000001</v>
      </c>
      <c r="J242" s="8">
        <v>83.600809900000002</v>
      </c>
      <c r="K242" s="8">
        <v>293.80216100000001</v>
      </c>
      <c r="L242" s="8">
        <v>510.18639000000002</v>
      </c>
      <c r="M242" s="8">
        <v>451.10340300000001</v>
      </c>
      <c r="N242" s="8">
        <v>114.960841</v>
      </c>
      <c r="O242" s="8">
        <v>98.919524699999997</v>
      </c>
      <c r="P242" s="8"/>
      <c r="Q242" s="8"/>
      <c r="R242" s="19"/>
    </row>
    <row r="243" spans="1:18">
      <c r="A243" s="17" t="s">
        <v>1545</v>
      </c>
      <c r="B243" s="8"/>
      <c r="C243" s="259">
        <v>272.35135200000002</v>
      </c>
      <c r="D243" s="8">
        <v>77.640290800000002</v>
      </c>
      <c r="E243" s="8">
        <v>701.48757999999998</v>
      </c>
      <c r="F243" s="8">
        <v>463.870791</v>
      </c>
      <c r="G243" s="8">
        <v>99.260498600000005</v>
      </c>
      <c r="H243" s="8">
        <v>164.134964</v>
      </c>
      <c r="I243" s="8">
        <v>286.89899500000001</v>
      </c>
      <c r="J243" s="8">
        <v>82.905240899999995</v>
      </c>
      <c r="K243" s="8">
        <v>291.33014600000001</v>
      </c>
      <c r="L243" s="8">
        <v>462.95702399999999</v>
      </c>
      <c r="M243" s="8">
        <v>442.58669800000001</v>
      </c>
      <c r="N243" s="8">
        <v>114.960841</v>
      </c>
      <c r="O243" s="8">
        <v>98.7650656</v>
      </c>
      <c r="P243" s="8"/>
      <c r="Q243" s="8"/>
      <c r="R243" s="19"/>
    </row>
    <row r="244" spans="1:18">
      <c r="A244" s="17" t="s">
        <v>1544</v>
      </c>
      <c r="B244" s="8"/>
      <c r="C244" s="259">
        <v>1</v>
      </c>
      <c r="D244" s="8">
        <v>1</v>
      </c>
      <c r="E244" s="8">
        <v>1</v>
      </c>
      <c r="F244" s="8">
        <v>1</v>
      </c>
      <c r="G244" s="8">
        <v>1</v>
      </c>
      <c r="H244" s="8">
        <v>1</v>
      </c>
      <c r="I244" s="8">
        <v>1</v>
      </c>
      <c r="J244" s="8">
        <v>1</v>
      </c>
      <c r="K244" s="8">
        <v>0.99997560699999999</v>
      </c>
      <c r="L244" s="8">
        <v>1</v>
      </c>
      <c r="M244" s="8">
        <v>1</v>
      </c>
      <c r="N244" s="8">
        <v>0.87504087799999997</v>
      </c>
      <c r="O244" s="8">
        <v>1</v>
      </c>
      <c r="P244" s="8"/>
      <c r="Q244" s="8"/>
      <c r="R244" s="19"/>
    </row>
    <row r="245" spans="1:18">
      <c r="A245" s="17" t="s">
        <v>1543</v>
      </c>
      <c r="B245" s="8"/>
      <c r="C245" s="259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19"/>
    </row>
    <row r="246" spans="1:18">
      <c r="A246" s="17" t="s">
        <v>1542</v>
      </c>
      <c r="B246" s="8"/>
      <c r="C246" s="259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19"/>
    </row>
    <row r="247" spans="1:18">
      <c r="A247" s="17" t="s">
        <v>1541</v>
      </c>
      <c r="B247" s="8"/>
      <c r="C247" s="259">
        <v>37477.070200000002</v>
      </c>
      <c r="D247" s="8">
        <v>122.32266799999999</v>
      </c>
      <c r="E247" s="8">
        <v>120018.337</v>
      </c>
      <c r="F247" s="8">
        <v>74742.638999999996</v>
      </c>
      <c r="G247" s="8">
        <v>984.369912</v>
      </c>
      <c r="H247" s="8">
        <v>16671.2912</v>
      </c>
      <c r="I247" s="8">
        <v>26414.7677</v>
      </c>
      <c r="J247" s="8">
        <v>403.96454</v>
      </c>
      <c r="K247" s="8">
        <v>1422.5777800000001</v>
      </c>
      <c r="L247" s="8">
        <v>-136447.16500000001</v>
      </c>
      <c r="M247" s="8">
        <v>-24068.352299999999</v>
      </c>
      <c r="N247" s="8">
        <v>-243525.74400000001</v>
      </c>
      <c r="O247" s="8">
        <v>95.893182899999999</v>
      </c>
      <c r="P247" s="8"/>
      <c r="Q247" s="8"/>
      <c r="R247" s="19"/>
    </row>
    <row r="248" spans="1:18">
      <c r="A248" s="17" t="s">
        <v>1540</v>
      </c>
      <c r="B248" s="8"/>
      <c r="C248" s="259">
        <v>1359.79936</v>
      </c>
      <c r="D248" s="8">
        <v>215.29894999999999</v>
      </c>
      <c r="E248" s="8">
        <v>107.950391</v>
      </c>
      <c r="F248" s="8">
        <v>1006.15979</v>
      </c>
      <c r="G248" s="8">
        <v>23.2876257</v>
      </c>
      <c r="H248" s="8">
        <v>4124.9654499999997</v>
      </c>
      <c r="I248" s="8">
        <v>2092.8258900000001</v>
      </c>
      <c r="J248" s="8">
        <v>142.7996</v>
      </c>
      <c r="K248" s="8">
        <v>575.13916800000004</v>
      </c>
      <c r="L248" s="8">
        <v>-35730.1132</v>
      </c>
      <c r="M248" s="8">
        <v>-4701.3124399999997</v>
      </c>
      <c r="N248" s="8">
        <v>-27222.2372</v>
      </c>
      <c r="O248" s="8">
        <v>716.93616399999996</v>
      </c>
      <c r="P248" s="8"/>
      <c r="Q248" s="8"/>
      <c r="R248" s="19"/>
    </row>
    <row r="249" spans="1:18">
      <c r="A249" s="17" t="s">
        <v>1539</v>
      </c>
      <c r="B249" s="8"/>
      <c r="C249" s="259">
        <v>1.3965755399999999</v>
      </c>
      <c r="D249" s="8">
        <v>1.3965755399999999</v>
      </c>
      <c r="E249" s="8">
        <v>1.3991733099999999</v>
      </c>
      <c r="F249" s="8">
        <v>1.3965755399999999</v>
      </c>
      <c r="G249" s="8">
        <v>1.2973687599999999</v>
      </c>
      <c r="H249" s="8">
        <v>1.3965755399999999</v>
      </c>
      <c r="I249" s="8">
        <v>1.3237610200000001</v>
      </c>
      <c r="J249" s="8">
        <v>1.38845408</v>
      </c>
      <c r="K249" s="8">
        <v>1.36116009</v>
      </c>
      <c r="L249" s="8">
        <v>1.3716515600000001</v>
      </c>
      <c r="M249" s="8">
        <v>1.3553817500000001</v>
      </c>
      <c r="N249" s="8">
        <v>1.35635989</v>
      </c>
      <c r="O249" s="8">
        <v>1.39343504</v>
      </c>
      <c r="P249" s="8"/>
      <c r="Q249" s="8"/>
      <c r="R249" s="19"/>
    </row>
    <row r="250" spans="1:18">
      <c r="A250" s="17" t="s">
        <v>1538</v>
      </c>
      <c r="B250" s="8"/>
      <c r="C250" s="259">
        <v>987358.36600000004</v>
      </c>
      <c r="D250" s="8">
        <v>47896146.700000003</v>
      </c>
      <c r="E250" s="8">
        <v>24191.1391</v>
      </c>
      <c r="F250" s="8">
        <v>366322.962</v>
      </c>
      <c r="G250" s="8">
        <v>648753.54099999997</v>
      </c>
      <c r="H250" s="8">
        <v>6733125.1799999997</v>
      </c>
      <c r="I250" s="8">
        <v>4271163.38</v>
      </c>
      <c r="J250" s="8">
        <v>9670549.1999999993</v>
      </c>
      <c r="K250" s="8">
        <v>16021452.9</v>
      </c>
      <c r="L250" s="8">
        <v>431077.08299999998</v>
      </c>
      <c r="M250" s="8">
        <v>1119819.3</v>
      </c>
      <c r="N250" s="8">
        <v>825150.72600000002</v>
      </c>
      <c r="O250" s="8">
        <v>214831605</v>
      </c>
      <c r="P250" s="8"/>
      <c r="Q250" s="8"/>
      <c r="R250" s="19"/>
    </row>
    <row r="251" spans="1:18">
      <c r="A251" s="17" t="s">
        <v>1537</v>
      </c>
      <c r="B251" s="8"/>
      <c r="C251" s="259">
        <v>495105.59700000001</v>
      </c>
      <c r="D251" s="8">
        <v>47774282.200000003</v>
      </c>
      <c r="E251" s="8">
        <v>3975.7000600000001</v>
      </c>
      <c r="F251" s="8">
        <v>105744.5</v>
      </c>
      <c r="G251" s="8">
        <v>634096.43500000006</v>
      </c>
      <c r="H251" s="8">
        <v>4850650.0599999996</v>
      </c>
      <c r="I251" s="8">
        <v>3192888.83</v>
      </c>
      <c r="J251" s="8">
        <v>9587217.0999999996</v>
      </c>
      <c r="K251" s="8">
        <v>15668741.699999999</v>
      </c>
      <c r="L251" s="8">
        <v>1501222.51</v>
      </c>
      <c r="M251" s="8">
        <v>1441873.32</v>
      </c>
      <c r="N251" s="8">
        <v>44968386.200000003</v>
      </c>
      <c r="O251" s="8">
        <v>214311998</v>
      </c>
      <c r="P251" s="8"/>
      <c r="Q251" s="8"/>
      <c r="R251" s="19"/>
    </row>
    <row r="252" spans="1:18">
      <c r="A252" s="17" t="s">
        <v>1536</v>
      </c>
      <c r="B252" s="8"/>
      <c r="C252" s="259">
        <v>1</v>
      </c>
      <c r="D252" s="8">
        <v>1</v>
      </c>
      <c r="E252" s="8">
        <v>1</v>
      </c>
      <c r="F252" s="8">
        <v>1</v>
      </c>
      <c r="G252" s="8">
        <v>1</v>
      </c>
      <c r="H252" s="8">
        <v>1</v>
      </c>
      <c r="I252" s="8">
        <v>1</v>
      </c>
      <c r="J252" s="8">
        <v>1</v>
      </c>
      <c r="K252" s="8">
        <v>0.99070967899999995</v>
      </c>
      <c r="L252" s="8">
        <v>0.93753318399999996</v>
      </c>
      <c r="M252" s="8">
        <v>0.95747611399999999</v>
      </c>
      <c r="N252" s="8">
        <v>0.95994649499999996</v>
      </c>
      <c r="O252" s="8">
        <v>0.99986226899999997</v>
      </c>
      <c r="P252" s="8"/>
      <c r="Q252" s="8"/>
      <c r="R252" s="19"/>
    </row>
    <row r="253" spans="1:18">
      <c r="A253" s="17" t="s">
        <v>1535</v>
      </c>
      <c r="B253" s="8"/>
      <c r="C253" s="259">
        <v>1</v>
      </c>
      <c r="D253" s="8">
        <v>1</v>
      </c>
      <c r="E253" s="8">
        <v>1</v>
      </c>
      <c r="F253" s="8">
        <v>1</v>
      </c>
      <c r="G253" s="8">
        <v>1</v>
      </c>
      <c r="H253" s="8">
        <v>1</v>
      </c>
      <c r="I253" s="8">
        <v>1</v>
      </c>
      <c r="J253" s="8">
        <v>1</v>
      </c>
      <c r="K253" s="8">
        <v>0.99090476900000002</v>
      </c>
      <c r="L253" s="8">
        <v>0.95747611399999999</v>
      </c>
      <c r="M253" s="8">
        <v>0.95994649499999996</v>
      </c>
      <c r="N253" s="8">
        <v>0.87228071100000004</v>
      </c>
      <c r="O253" s="8">
        <v>1</v>
      </c>
      <c r="P253" s="8"/>
      <c r="Q253" s="8"/>
      <c r="R253" s="19"/>
    </row>
    <row r="254" spans="1:18">
      <c r="A254" s="17" t="s">
        <v>1534</v>
      </c>
      <c r="B254" s="8"/>
      <c r="C254" s="259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19"/>
    </row>
    <row r="255" spans="1:18">
      <c r="A255" s="17" t="s">
        <v>1533</v>
      </c>
      <c r="B255" s="8"/>
      <c r="C255" s="259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19"/>
    </row>
    <row r="256" spans="1:18">
      <c r="A256" s="17" t="s">
        <v>1532</v>
      </c>
      <c r="B256" s="8"/>
      <c r="C256" s="259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19"/>
    </row>
    <row r="257" spans="1:18">
      <c r="A257" s="17" t="s">
        <v>1531</v>
      </c>
      <c r="B257" s="8"/>
      <c r="C257" s="259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19"/>
    </row>
    <row r="258" spans="1:18">
      <c r="A258" s="17" t="s">
        <v>1530</v>
      </c>
      <c r="B258" s="8"/>
      <c r="C258" s="259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19"/>
    </row>
    <row r="259" spans="1:18">
      <c r="A259" s="17" t="s">
        <v>1529</v>
      </c>
      <c r="B259" s="8"/>
      <c r="C259" s="259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19"/>
    </row>
    <row r="260" spans="1:18">
      <c r="A260" s="17" t="s">
        <v>1528</v>
      </c>
      <c r="B260" s="8"/>
      <c r="C260" s="259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19"/>
    </row>
    <row r="261" spans="1:18">
      <c r="A261" s="17" t="s">
        <v>1527</v>
      </c>
      <c r="B261" s="8"/>
      <c r="C261" s="259">
        <v>0</v>
      </c>
      <c r="D261" s="8">
        <v>0</v>
      </c>
      <c r="E261" s="8">
        <v>0</v>
      </c>
      <c r="F261" s="8">
        <v>0</v>
      </c>
      <c r="G261" s="8">
        <v>318753.98200000002</v>
      </c>
      <c r="H261" s="8">
        <v>0</v>
      </c>
      <c r="I261" s="8">
        <v>0</v>
      </c>
      <c r="J261" s="8">
        <v>318753.98200000002</v>
      </c>
      <c r="K261" s="8">
        <v>161592.72500000001</v>
      </c>
      <c r="L261" s="8">
        <v>0</v>
      </c>
      <c r="M261" s="8">
        <v>0</v>
      </c>
      <c r="N261" s="8">
        <v>0</v>
      </c>
      <c r="O261" s="8">
        <v>0</v>
      </c>
      <c r="P261" s="8"/>
      <c r="Q261" s="8"/>
      <c r="R261" s="19"/>
    </row>
    <row r="262" spans="1:18">
      <c r="A262" s="17" t="s">
        <v>1526</v>
      </c>
      <c r="B262" s="8"/>
      <c r="C262" s="259">
        <v>0</v>
      </c>
      <c r="D262" s="8">
        <v>0</v>
      </c>
      <c r="E262" s="8">
        <v>0</v>
      </c>
      <c r="F262" s="8">
        <v>0</v>
      </c>
      <c r="G262" s="8">
        <v>318753.98200000002</v>
      </c>
      <c r="H262" s="8">
        <v>0</v>
      </c>
      <c r="I262" s="8">
        <v>0</v>
      </c>
      <c r="J262" s="8">
        <v>318753.98200000002</v>
      </c>
      <c r="K262" s="8">
        <v>161592.72500000001</v>
      </c>
      <c r="L262" s="8">
        <v>0</v>
      </c>
      <c r="M262" s="8">
        <v>0</v>
      </c>
      <c r="N262" s="8">
        <v>0</v>
      </c>
      <c r="O262" s="8">
        <v>0</v>
      </c>
      <c r="P262" s="8"/>
      <c r="Q262" s="8"/>
      <c r="R262" s="19"/>
    </row>
    <row r="263" spans="1:18">
      <c r="A263" s="17" t="s">
        <v>1525</v>
      </c>
      <c r="B263" s="8"/>
      <c r="C263" s="259">
        <v>0</v>
      </c>
      <c r="D263" s="8">
        <v>0</v>
      </c>
      <c r="E263" s="8">
        <v>0</v>
      </c>
      <c r="F263" s="8">
        <v>0</v>
      </c>
      <c r="G263" s="8">
        <v>0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8">
        <v>0</v>
      </c>
      <c r="O263" s="8">
        <v>0</v>
      </c>
      <c r="P263" s="8"/>
      <c r="Q263" s="8"/>
      <c r="R263" s="19"/>
    </row>
    <row r="264" spans="1:18">
      <c r="A264" s="17" t="s">
        <v>1524</v>
      </c>
      <c r="B264" s="8"/>
      <c r="C264" s="259">
        <v>0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/>
      <c r="Q264" s="8"/>
      <c r="R264" s="19"/>
    </row>
    <row r="265" spans="1:18">
      <c r="A265" s="17" t="s">
        <v>1523</v>
      </c>
      <c r="B265" s="8"/>
      <c r="C265" s="259">
        <v>0</v>
      </c>
      <c r="D265" s="8">
        <v>0</v>
      </c>
      <c r="E265" s="8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8">
        <v>0</v>
      </c>
      <c r="O265" s="8">
        <v>0</v>
      </c>
      <c r="P265" s="8"/>
      <c r="Q265" s="8"/>
      <c r="R265" s="19"/>
    </row>
    <row r="266" spans="1:18">
      <c r="A266" s="17" t="s">
        <v>1522</v>
      </c>
      <c r="B266" s="8"/>
      <c r="C266" s="259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19"/>
    </row>
    <row r="267" spans="1:18">
      <c r="A267" s="17" t="s">
        <v>1521</v>
      </c>
      <c r="B267" s="8"/>
      <c r="C267" s="259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19"/>
    </row>
    <row r="268" spans="1:18" ht="15" thickBot="1">
      <c r="A268" s="27" t="s">
        <v>1520</v>
      </c>
      <c r="B268" s="11"/>
      <c r="C268" s="26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2"/>
    </row>
    <row r="272" spans="1:18" s="201" customFormat="1" ht="19.3">
      <c r="A272" s="248" t="s">
        <v>1801</v>
      </c>
      <c r="B272" s="234"/>
      <c r="C272" s="263"/>
      <c r="D272" s="234"/>
      <c r="E272" s="234"/>
      <c r="F272" s="234"/>
    </row>
    <row r="273" spans="1:11" s="1" customFormat="1">
      <c r="A273" s="283" t="s">
        <v>46</v>
      </c>
      <c r="B273" s="283" t="s">
        <v>45</v>
      </c>
      <c r="C273" s="284" t="s">
        <v>44</v>
      </c>
      <c r="D273" s="283" t="s">
        <v>5</v>
      </c>
      <c r="E273" s="283" t="s">
        <v>1595</v>
      </c>
      <c r="F273" s="283" t="s">
        <v>17</v>
      </c>
      <c r="G273" s="283"/>
      <c r="H273" s="283"/>
      <c r="I273" s="283"/>
      <c r="J273" s="283"/>
      <c r="K273" s="283"/>
    </row>
    <row r="274" spans="1:11">
      <c r="A274" t="s">
        <v>1666</v>
      </c>
      <c r="B274" t="s">
        <v>1628</v>
      </c>
      <c r="C274" s="159">
        <v>1152.58797</v>
      </c>
      <c r="D274" s="163" t="s">
        <v>1481</v>
      </c>
      <c r="E274" t="s">
        <v>1672</v>
      </c>
      <c r="F274" t="s">
        <v>1793</v>
      </c>
    </row>
    <row r="275" spans="1:11">
      <c r="F275" t="s">
        <v>1600</v>
      </c>
    </row>
    <row r="276" spans="1:11">
      <c r="B276" s="7"/>
      <c r="F276" t="s">
        <v>1601</v>
      </c>
    </row>
    <row r="277" spans="1:11">
      <c r="F277" t="s">
        <v>795</v>
      </c>
    </row>
    <row r="278" spans="1:11">
      <c r="F278" t="s">
        <v>1602</v>
      </c>
    </row>
    <row r="279" spans="1:11">
      <c r="F279" t="s">
        <v>1603</v>
      </c>
    </row>
    <row r="280" spans="1:11">
      <c r="F280" t="s">
        <v>787</v>
      </c>
    </row>
    <row r="281" spans="1:11">
      <c r="F281" t="s">
        <v>1604</v>
      </c>
    </row>
    <row r="282" spans="1:11">
      <c r="F282" t="s">
        <v>1605</v>
      </c>
    </row>
    <row r="283" spans="1:11">
      <c r="F283" t="s">
        <v>1606</v>
      </c>
    </row>
    <row r="284" spans="1:11">
      <c r="F284" t="s">
        <v>1607</v>
      </c>
    </row>
    <row r="285" spans="1:11">
      <c r="F285" t="s">
        <v>1608</v>
      </c>
    </row>
    <row r="286" spans="1:11">
      <c r="F286" t="s">
        <v>1609</v>
      </c>
    </row>
    <row r="287" spans="1:11">
      <c r="F287" t="s">
        <v>1610</v>
      </c>
    </row>
    <row r="288" spans="1:11">
      <c r="F288" t="s">
        <v>1611</v>
      </c>
    </row>
    <row r="289" spans="2:6">
      <c r="F289" t="s">
        <v>1612</v>
      </c>
    </row>
    <row r="290" spans="2:6">
      <c r="F290" t="s">
        <v>1613</v>
      </c>
    </row>
    <row r="291" spans="2:6">
      <c r="F291" t="s">
        <v>1614</v>
      </c>
    </row>
    <row r="292" spans="2:6">
      <c r="F292" t="s">
        <v>1615</v>
      </c>
    </row>
    <row r="293" spans="2:6">
      <c r="F293" t="s">
        <v>1616</v>
      </c>
    </row>
    <row r="294" spans="2:6">
      <c r="F294" t="s">
        <v>1617</v>
      </c>
    </row>
    <row r="295" spans="2:6">
      <c r="F295" t="s">
        <v>1618</v>
      </c>
    </row>
    <row r="296" spans="2:6">
      <c r="F296" t="s">
        <v>1619</v>
      </c>
    </row>
    <row r="297" spans="2:6">
      <c r="F297" t="s">
        <v>1620</v>
      </c>
    </row>
    <row r="298" spans="2:6">
      <c r="F298" t="s">
        <v>1621</v>
      </c>
    </row>
    <row r="299" spans="2:6">
      <c r="F299" t="s">
        <v>1622</v>
      </c>
    </row>
    <row r="300" spans="2:6">
      <c r="F300" t="s">
        <v>1623</v>
      </c>
    </row>
    <row r="301" spans="2:6">
      <c r="F301" t="s">
        <v>1624</v>
      </c>
    </row>
    <row r="302" spans="2:6">
      <c r="F302" t="s">
        <v>1625</v>
      </c>
    </row>
    <row r="303" spans="2:6">
      <c r="F303" t="s">
        <v>1665</v>
      </c>
    </row>
    <row r="304" spans="2:6" s="7" customFormat="1">
      <c r="B304" s="256"/>
      <c r="C304" s="262"/>
    </row>
    <row r="305" spans="1:6" s="7" customFormat="1">
      <c r="A305" s="7" t="s">
        <v>1667</v>
      </c>
      <c r="B305" s="7" t="s">
        <v>1700</v>
      </c>
      <c r="C305" s="262">
        <v>227.97375500000001</v>
      </c>
      <c r="D305" s="163" t="s">
        <v>1481</v>
      </c>
      <c r="E305" s="7" t="s">
        <v>1701</v>
      </c>
    </row>
    <row r="306" spans="1:6" s="7" customFormat="1">
      <c r="B306" s="7" t="s">
        <v>1702</v>
      </c>
      <c r="C306" s="262">
        <v>170.30980500000001</v>
      </c>
      <c r="D306" s="163" t="s">
        <v>1481</v>
      </c>
      <c r="E306" s="7" t="s">
        <v>1705</v>
      </c>
    </row>
    <row r="307" spans="1:6" s="7" customFormat="1">
      <c r="B307" s="7" t="s">
        <v>1703</v>
      </c>
      <c r="C307" s="262">
        <v>170.30980500000001</v>
      </c>
      <c r="D307" s="163" t="s">
        <v>1481</v>
      </c>
      <c r="E307" s="7" t="s">
        <v>1704</v>
      </c>
    </row>
    <row r="308" spans="1:6" s="7" customFormat="1">
      <c r="B308" s="7" t="s">
        <v>1707</v>
      </c>
      <c r="C308" s="262">
        <v>120.69198799999999</v>
      </c>
      <c r="D308" s="163" t="s">
        <v>1481</v>
      </c>
      <c r="E308" s="7" t="s">
        <v>1706</v>
      </c>
    </row>
    <row r="309" spans="1:6" s="7" customFormat="1">
      <c r="B309" s="7" t="s">
        <v>1708</v>
      </c>
      <c r="C309" s="262">
        <v>10.057665699999999</v>
      </c>
      <c r="D309" s="163" t="s">
        <v>1481</v>
      </c>
      <c r="E309" s="7" t="s">
        <v>1709</v>
      </c>
    </row>
    <row r="310" spans="1:6">
      <c r="B310" t="s">
        <v>1790</v>
      </c>
      <c r="C310" s="159">
        <v>1075.5328099999999</v>
      </c>
      <c r="D310" s="163" t="s">
        <v>1481</v>
      </c>
      <c r="E310" t="s">
        <v>1626</v>
      </c>
      <c r="F310" t="s">
        <v>1675</v>
      </c>
    </row>
    <row r="311" spans="1:6">
      <c r="B311" s="7"/>
      <c r="F311" t="s">
        <v>1629</v>
      </c>
    </row>
    <row r="312" spans="1:6">
      <c r="B312" s="7"/>
      <c r="F312" t="s">
        <v>1630</v>
      </c>
    </row>
    <row r="313" spans="1:6">
      <c r="B313" s="7"/>
      <c r="F313" t="s">
        <v>795</v>
      </c>
    </row>
    <row r="314" spans="1:6">
      <c r="B314" s="7"/>
      <c r="F314" t="s">
        <v>1602</v>
      </c>
    </row>
    <row r="315" spans="1:6">
      <c r="F315" t="s">
        <v>1631</v>
      </c>
    </row>
    <row r="316" spans="1:6">
      <c r="F316" t="s">
        <v>787</v>
      </c>
    </row>
    <row r="317" spans="1:6">
      <c r="F317" t="s">
        <v>795</v>
      </c>
    </row>
    <row r="318" spans="1:6">
      <c r="F318" t="s">
        <v>1632</v>
      </c>
    </row>
    <row r="319" spans="1:6">
      <c r="F319" t="s">
        <v>1633</v>
      </c>
    </row>
    <row r="320" spans="1:6">
      <c r="F320" t="s">
        <v>1634</v>
      </c>
    </row>
    <row r="321" spans="6:6">
      <c r="F321" t="s">
        <v>1635</v>
      </c>
    </row>
    <row r="322" spans="6:6">
      <c r="F322" t="s">
        <v>1636</v>
      </c>
    </row>
    <row r="323" spans="6:6">
      <c r="F323" t="s">
        <v>1637</v>
      </c>
    </row>
    <row r="324" spans="6:6">
      <c r="F324" t="s">
        <v>1638</v>
      </c>
    </row>
    <row r="325" spans="6:6">
      <c r="F325" t="s">
        <v>1639</v>
      </c>
    </row>
    <row r="326" spans="6:6">
      <c r="F326" t="s">
        <v>1640</v>
      </c>
    </row>
    <row r="327" spans="6:6">
      <c r="F327" t="s">
        <v>1641</v>
      </c>
    </row>
    <row r="328" spans="6:6">
      <c r="F328" t="s">
        <v>1642</v>
      </c>
    </row>
    <row r="329" spans="6:6">
      <c r="F329" t="s">
        <v>1643</v>
      </c>
    </row>
    <row r="330" spans="6:6">
      <c r="F330" t="s">
        <v>1644</v>
      </c>
    </row>
    <row r="331" spans="6:6">
      <c r="F331" t="s">
        <v>1645</v>
      </c>
    </row>
    <row r="332" spans="6:6">
      <c r="F332" t="s">
        <v>1646</v>
      </c>
    </row>
    <row r="333" spans="6:6">
      <c r="F333" t="s">
        <v>1647</v>
      </c>
    </row>
    <row r="334" spans="6:6">
      <c r="F334" t="s">
        <v>1648</v>
      </c>
    </row>
    <row r="335" spans="6:6">
      <c r="F335" t="s">
        <v>1649</v>
      </c>
    </row>
    <row r="336" spans="6:6">
      <c r="F336" t="s">
        <v>1650</v>
      </c>
    </row>
    <row r="337" spans="2:9">
      <c r="F337" t="s">
        <v>1651</v>
      </c>
    </row>
    <row r="338" spans="2:9">
      <c r="F338" t="s">
        <v>1652</v>
      </c>
    </row>
    <row r="339" spans="2:9">
      <c r="F339" t="s">
        <v>1653</v>
      </c>
    </row>
    <row r="340" spans="2:9">
      <c r="F340" t="s">
        <v>795</v>
      </c>
    </row>
    <row r="341" spans="2:9">
      <c r="F341" t="s">
        <v>1654</v>
      </c>
    </row>
    <row r="342" spans="2:9">
      <c r="F342" t="s">
        <v>1655</v>
      </c>
    </row>
    <row r="343" spans="2:9">
      <c r="F343" t="s">
        <v>795</v>
      </c>
    </row>
    <row r="344" spans="2:9">
      <c r="F344" t="s">
        <v>1656</v>
      </c>
    </row>
    <row r="345" spans="2:9">
      <c r="F345" t="s">
        <v>1657</v>
      </c>
    </row>
    <row r="346" spans="2:9">
      <c r="B346" s="246"/>
      <c r="C346" s="246"/>
      <c r="F346" t="s">
        <v>1658</v>
      </c>
      <c r="I346" t="s">
        <v>1668</v>
      </c>
    </row>
    <row r="347" spans="2:9" ht="25.3">
      <c r="B347" s="249"/>
      <c r="C347" s="247"/>
      <c r="F347" t="s">
        <v>1659</v>
      </c>
    </row>
    <row r="348" spans="2:9" ht="25.3">
      <c r="B348" s="249"/>
      <c r="C348" s="247"/>
      <c r="F348" t="s">
        <v>1660</v>
      </c>
      <c r="I348" t="s">
        <v>1668</v>
      </c>
    </row>
    <row r="349" spans="2:9">
      <c r="F349" t="s">
        <v>1661</v>
      </c>
    </row>
    <row r="350" spans="2:9">
      <c r="F350" t="s">
        <v>1662</v>
      </c>
      <c r="I350" t="s">
        <v>1668</v>
      </c>
    </row>
    <row r="351" spans="2:9">
      <c r="F351" t="s">
        <v>1663</v>
      </c>
    </row>
    <row r="352" spans="2:9">
      <c r="F352" t="s">
        <v>1664</v>
      </c>
    </row>
    <row r="353" spans="1:9">
      <c r="B353" t="s">
        <v>1781</v>
      </c>
      <c r="C353" s="159">
        <v>7621.6848200000004</v>
      </c>
      <c r="D353" s="163" t="s">
        <v>1481</v>
      </c>
      <c r="E353" t="s">
        <v>1671</v>
      </c>
      <c r="F353" t="s">
        <v>1627</v>
      </c>
    </row>
    <row r="355" spans="1:9">
      <c r="A355" t="s">
        <v>1669</v>
      </c>
      <c r="B355" t="s">
        <v>1782</v>
      </c>
      <c r="C355" s="159">
        <v>133.30567600000001</v>
      </c>
      <c r="D355" s="163" t="s">
        <v>1481</v>
      </c>
      <c r="E355" t="s">
        <v>1670</v>
      </c>
      <c r="F355" t="s">
        <v>1674</v>
      </c>
    </row>
    <row r="356" spans="1:9">
      <c r="B356" t="s">
        <v>1783</v>
      </c>
      <c r="C356" s="159">
        <v>680.89175399999999</v>
      </c>
      <c r="D356" s="163" t="s">
        <v>1481</v>
      </c>
      <c r="E356" t="s">
        <v>1491</v>
      </c>
      <c r="F356" t="s">
        <v>1674</v>
      </c>
    </row>
    <row r="357" spans="1:9">
      <c r="B357" t="s">
        <v>1788</v>
      </c>
      <c r="C357" s="159">
        <v>1134.8195900000001</v>
      </c>
      <c r="D357" s="163" t="s">
        <v>1481</v>
      </c>
      <c r="E357" t="s">
        <v>1490</v>
      </c>
      <c r="F357" t="s">
        <v>1674</v>
      </c>
    </row>
    <row r="358" spans="1:9">
      <c r="B358" t="s">
        <v>1727</v>
      </c>
      <c r="C358" s="159">
        <v>20</v>
      </c>
      <c r="D358" s="163" t="s">
        <v>1481</v>
      </c>
      <c r="E358" t="s">
        <v>1488</v>
      </c>
      <c r="F358" t="s">
        <v>1674</v>
      </c>
    </row>
    <row r="359" spans="1:9">
      <c r="B359" t="s">
        <v>1728</v>
      </c>
      <c r="C359" s="159">
        <v>100</v>
      </c>
      <c r="D359" s="163" t="s">
        <v>1481</v>
      </c>
      <c r="E359" t="s">
        <v>1726</v>
      </c>
      <c r="F359" t="s">
        <v>1674</v>
      </c>
    </row>
    <row r="360" spans="1:9">
      <c r="B360" t="s">
        <v>1729</v>
      </c>
      <c r="C360" s="159">
        <v>20</v>
      </c>
      <c r="D360" s="163" t="s">
        <v>1481</v>
      </c>
      <c r="E360" t="s">
        <v>1489</v>
      </c>
      <c r="F360" t="s">
        <v>1674</v>
      </c>
    </row>
    <row r="361" spans="1:9">
      <c r="B361" t="s">
        <v>1673</v>
      </c>
      <c r="C361" s="159">
        <v>2326.6655599999999</v>
      </c>
      <c r="D361" s="163" t="s">
        <v>1481</v>
      </c>
      <c r="E361" t="s">
        <v>1791</v>
      </c>
    </row>
    <row r="362" spans="1:9">
      <c r="G362" s="163"/>
      <c r="H362" s="163"/>
      <c r="I362" s="163"/>
    </row>
    <row r="363" spans="1:9">
      <c r="A363" t="s">
        <v>1678</v>
      </c>
      <c r="B363" t="s">
        <v>1789</v>
      </c>
      <c r="C363" s="264">
        <v>2807.3063499999998</v>
      </c>
      <c r="D363" s="163" t="s">
        <v>1481</v>
      </c>
      <c r="E363" s="163" t="s">
        <v>1487</v>
      </c>
      <c r="G363" s="163"/>
      <c r="H363" s="163"/>
      <c r="I363" s="163"/>
    </row>
    <row r="364" spans="1:9">
      <c r="B364" s="163" t="s">
        <v>1676</v>
      </c>
      <c r="C364" s="264">
        <v>311.61100499999998</v>
      </c>
      <c r="D364" s="163" t="s">
        <v>1481</v>
      </c>
      <c r="E364" s="163" t="s">
        <v>1486</v>
      </c>
      <c r="G364" s="163"/>
      <c r="H364" s="163"/>
      <c r="I364" s="163"/>
    </row>
    <row r="365" spans="1:9">
      <c r="B365" s="163" t="s">
        <v>1730</v>
      </c>
      <c r="C365" s="264">
        <v>7.5</v>
      </c>
      <c r="D365" s="163" t="s">
        <v>1481</v>
      </c>
      <c r="E365" s="163" t="s">
        <v>1485</v>
      </c>
      <c r="G365" s="163"/>
      <c r="H365" s="163"/>
      <c r="I365" s="163"/>
    </row>
    <row r="366" spans="1:9">
      <c r="B366" t="s">
        <v>1731</v>
      </c>
      <c r="C366" s="264">
        <v>3</v>
      </c>
      <c r="D366" s="163" t="s">
        <v>1481</v>
      </c>
      <c r="E366" s="163" t="s">
        <v>1484</v>
      </c>
      <c r="G366" s="163"/>
      <c r="H366" s="163"/>
      <c r="I366" s="163"/>
    </row>
    <row r="367" spans="1:9">
      <c r="B367" t="s">
        <v>1732</v>
      </c>
      <c r="C367" s="264">
        <v>10</v>
      </c>
      <c r="D367" s="163" t="s">
        <v>1481</v>
      </c>
      <c r="E367" s="163" t="s">
        <v>1483</v>
      </c>
      <c r="G367" s="163"/>
      <c r="H367" s="163"/>
      <c r="I367" s="163"/>
    </row>
    <row r="368" spans="1:9">
      <c r="B368" t="s">
        <v>1677</v>
      </c>
      <c r="C368" s="159">
        <v>5033.2927399999999</v>
      </c>
      <c r="D368" s="163" t="s">
        <v>1481</v>
      </c>
      <c r="E368" t="s">
        <v>1710</v>
      </c>
      <c r="G368" s="163"/>
      <c r="H368" s="163"/>
      <c r="I368" s="163"/>
    </row>
    <row r="369" spans="1:9">
      <c r="G369" s="163"/>
      <c r="H369" s="163"/>
      <c r="I369" s="163"/>
    </row>
    <row r="370" spans="1:9">
      <c r="A370" t="s">
        <v>1679</v>
      </c>
      <c r="B370" s="163" t="s">
        <v>1734</v>
      </c>
      <c r="C370" s="159">
        <v>8.0461325400000003</v>
      </c>
      <c r="D370" t="s">
        <v>1481</v>
      </c>
      <c r="E370" t="s">
        <v>1792</v>
      </c>
      <c r="G370" s="163"/>
      <c r="H370" s="163"/>
      <c r="I370" s="163"/>
    </row>
    <row r="371" spans="1:9">
      <c r="A371" s="7"/>
      <c r="B371" s="163" t="s">
        <v>1796</v>
      </c>
      <c r="C371" s="262">
        <v>10</v>
      </c>
      <c r="D371" s="163" t="s">
        <v>1481</v>
      </c>
      <c r="E371" s="7" t="s">
        <v>1779</v>
      </c>
      <c r="G371" s="163"/>
      <c r="H371" s="163"/>
      <c r="I371" s="163"/>
    </row>
    <row r="372" spans="1:9">
      <c r="A372" s="7"/>
      <c r="B372" s="163" t="s">
        <v>1796</v>
      </c>
      <c r="C372" s="262">
        <v>15</v>
      </c>
      <c r="D372" t="s">
        <v>1481</v>
      </c>
      <c r="E372" s="7" t="s">
        <v>1780</v>
      </c>
      <c r="G372" s="163"/>
      <c r="H372" s="163"/>
      <c r="I372" s="163"/>
    </row>
    <row r="373" spans="1:9" s="7" customFormat="1">
      <c r="B373" s="163" t="s">
        <v>1750</v>
      </c>
      <c r="C373" s="262">
        <v>200.96535900000001</v>
      </c>
      <c r="D373" s="163" t="s">
        <v>1481</v>
      </c>
      <c r="E373" s="7" t="s">
        <v>1735</v>
      </c>
      <c r="G373" s="163"/>
      <c r="H373" s="163"/>
      <c r="I373" s="163"/>
    </row>
    <row r="374" spans="1:9" s="7" customFormat="1">
      <c r="B374" s="163" t="s">
        <v>1796</v>
      </c>
      <c r="C374" s="262">
        <v>414.08417300000002</v>
      </c>
      <c r="D374" t="s">
        <v>1481</v>
      </c>
      <c r="E374" s="7" t="s">
        <v>1752</v>
      </c>
      <c r="G374" s="163"/>
      <c r="H374" s="163"/>
      <c r="I374" s="163"/>
    </row>
    <row r="375" spans="1:9" s="7" customFormat="1">
      <c r="A375" s="262"/>
      <c r="B375" s="163" t="s">
        <v>1796</v>
      </c>
      <c r="C375" s="262">
        <v>0.68376827699999998</v>
      </c>
      <c r="D375" s="163" t="s">
        <v>1481</v>
      </c>
      <c r="E375" s="7" t="s">
        <v>1753</v>
      </c>
      <c r="G375" s="163"/>
      <c r="H375" s="163"/>
      <c r="I375" s="163"/>
    </row>
    <row r="376" spans="1:9" s="7" customFormat="1">
      <c r="B376" s="163" t="s">
        <v>1796</v>
      </c>
      <c r="C376" s="262">
        <v>17.122368699999999</v>
      </c>
      <c r="D376" t="s">
        <v>1481</v>
      </c>
      <c r="E376" s="7" t="s">
        <v>1754</v>
      </c>
      <c r="G376" s="163"/>
      <c r="H376" s="163"/>
      <c r="I376" s="163"/>
    </row>
    <row r="377" spans="1:9">
      <c r="B377" t="s">
        <v>1757</v>
      </c>
      <c r="C377" s="159">
        <v>2846.0332199999998</v>
      </c>
      <c r="D377" s="163" t="s">
        <v>1481</v>
      </c>
      <c r="E377" t="s">
        <v>1733</v>
      </c>
      <c r="G377" s="163"/>
      <c r="H377" s="163"/>
      <c r="I377" s="163"/>
    </row>
    <row r="378" spans="1:9">
      <c r="G378" s="163"/>
      <c r="H378" s="163"/>
      <c r="I378" s="163"/>
    </row>
    <row r="379" spans="1:9">
      <c r="A379" t="s">
        <v>1681</v>
      </c>
      <c r="B379" t="s">
        <v>1680</v>
      </c>
      <c r="C379" s="264">
        <v>268.20441799999998</v>
      </c>
      <c r="D379" s="163" t="s">
        <v>1481</v>
      </c>
      <c r="E379" s="163" t="s">
        <v>1482</v>
      </c>
      <c r="G379" s="163"/>
      <c r="H379" s="163"/>
      <c r="I379" s="163"/>
    </row>
    <row r="380" spans="1:9">
      <c r="B380" s="163" t="s">
        <v>1736</v>
      </c>
      <c r="C380" s="264">
        <v>315</v>
      </c>
      <c r="D380" s="163" t="s">
        <v>1481</v>
      </c>
      <c r="E380" s="163" t="s">
        <v>1737</v>
      </c>
      <c r="G380" s="163"/>
      <c r="H380" s="163"/>
      <c r="I380" s="163"/>
    </row>
    <row r="381" spans="1:9">
      <c r="B381" t="s">
        <v>1690</v>
      </c>
      <c r="C381" s="159">
        <v>9826.9352400000007</v>
      </c>
      <c r="D381" s="163" t="s">
        <v>1481</v>
      </c>
      <c r="E381" t="s">
        <v>1682</v>
      </c>
      <c r="G381" s="163"/>
      <c r="H381" s="163"/>
      <c r="I381" s="163"/>
    </row>
    <row r="382" spans="1:9">
      <c r="G382" s="163"/>
      <c r="H382" s="163"/>
      <c r="I382" s="163"/>
    </row>
    <row r="383" spans="1:9">
      <c r="A383" t="s">
        <v>1692</v>
      </c>
      <c r="B383" t="s">
        <v>1685</v>
      </c>
      <c r="C383" s="159">
        <v>2.94438216</v>
      </c>
      <c r="D383" s="163" t="s">
        <v>1481</v>
      </c>
      <c r="E383" t="s">
        <v>1683</v>
      </c>
      <c r="G383" s="163"/>
      <c r="H383" s="163"/>
      <c r="I383" s="163"/>
    </row>
    <row r="384" spans="1:9">
      <c r="B384" t="s">
        <v>1686</v>
      </c>
      <c r="C384" s="159">
        <v>6.8095029400000007E-2</v>
      </c>
      <c r="D384" s="163" t="s">
        <v>1481</v>
      </c>
      <c r="E384" t="s">
        <v>1688</v>
      </c>
      <c r="G384" s="163"/>
      <c r="H384" s="163"/>
      <c r="I384" s="163"/>
    </row>
    <row r="385" spans="1:9">
      <c r="B385" t="s">
        <v>1687</v>
      </c>
      <c r="C385" s="159">
        <v>3.4351125200000001</v>
      </c>
      <c r="D385" s="163" t="s">
        <v>1481</v>
      </c>
      <c r="E385" t="s">
        <v>1684</v>
      </c>
      <c r="G385" s="163"/>
      <c r="H385" s="163"/>
      <c r="I385" s="163"/>
    </row>
    <row r="386" spans="1:9">
      <c r="B386" t="s">
        <v>1691</v>
      </c>
      <c r="C386" s="159">
        <v>14.571366599999999</v>
      </c>
      <c r="D386" s="163" t="s">
        <v>1481</v>
      </c>
      <c r="E386" t="s">
        <v>1689</v>
      </c>
      <c r="G386" s="245"/>
      <c r="H386" s="245"/>
      <c r="I386" s="163"/>
    </row>
    <row r="387" spans="1:9">
      <c r="D387" s="163"/>
      <c r="G387" s="245"/>
      <c r="H387" s="245"/>
      <c r="I387" s="163"/>
    </row>
    <row r="388" spans="1:9">
      <c r="A388" t="s">
        <v>1694</v>
      </c>
      <c r="B388" t="s">
        <v>1743</v>
      </c>
      <c r="C388" s="159">
        <v>13.410220900000001</v>
      </c>
      <c r="D388" s="163" t="s">
        <v>1481</v>
      </c>
      <c r="E388" t="s">
        <v>1738</v>
      </c>
      <c r="G388" s="245"/>
      <c r="H388" s="245"/>
      <c r="I388" s="163"/>
    </row>
    <row r="389" spans="1:9">
      <c r="B389" t="s">
        <v>1742</v>
      </c>
      <c r="C389" s="159">
        <v>13.410220900000001</v>
      </c>
      <c r="D389" s="163" t="s">
        <v>1481</v>
      </c>
      <c r="E389" t="s">
        <v>1739</v>
      </c>
      <c r="G389" s="245"/>
      <c r="H389" s="245"/>
      <c r="I389" s="163"/>
    </row>
    <row r="390" spans="1:9">
      <c r="B390" t="s">
        <v>1741</v>
      </c>
      <c r="C390" s="159">
        <v>13.410220900000001</v>
      </c>
      <c r="D390" s="163" t="s">
        <v>1481</v>
      </c>
      <c r="E390" t="s">
        <v>1740</v>
      </c>
      <c r="G390" s="245"/>
      <c r="H390" s="245"/>
      <c r="I390" s="163"/>
    </row>
    <row r="391" spans="1:9" s="212" customFormat="1">
      <c r="B391" t="s">
        <v>1784</v>
      </c>
      <c r="C391">
        <v>-55205.388899999998</v>
      </c>
      <c r="D391" t="s">
        <v>1481</v>
      </c>
      <c r="E391" t="s">
        <v>1695</v>
      </c>
      <c r="G391" s="255"/>
      <c r="H391" s="255"/>
      <c r="I391" s="254"/>
    </row>
    <row r="392" spans="1:9">
      <c r="B392" t="s">
        <v>1696</v>
      </c>
      <c r="C392" s="159">
        <v>1834.7695200000001</v>
      </c>
      <c r="D392" t="s">
        <v>1481</v>
      </c>
      <c r="E392" t="s">
        <v>1693</v>
      </c>
      <c r="G392" s="163"/>
      <c r="H392" s="163"/>
      <c r="I392" s="163"/>
    </row>
    <row r="393" spans="1:9">
      <c r="G393" s="163"/>
      <c r="H393" s="163"/>
      <c r="I393" s="163"/>
    </row>
    <row r="394" spans="1:9">
      <c r="A394" t="s">
        <v>1698</v>
      </c>
      <c r="B394" t="s">
        <v>1755</v>
      </c>
      <c r="C394" s="159">
        <v>1473.6916699999999</v>
      </c>
      <c r="D394" t="s">
        <v>1481</v>
      </c>
      <c r="E394" t="s">
        <v>1745</v>
      </c>
      <c r="F394" s="257" t="s">
        <v>1711</v>
      </c>
      <c r="H394" s="163"/>
      <c r="I394" s="163"/>
    </row>
    <row r="395" spans="1:9">
      <c r="B395" t="s">
        <v>1756</v>
      </c>
      <c r="C395" s="159">
        <v>2129.0916699999998</v>
      </c>
      <c r="D395" t="s">
        <v>1481</v>
      </c>
      <c r="E395" t="s">
        <v>1744</v>
      </c>
      <c r="F395" s="257" t="s">
        <v>1712</v>
      </c>
      <c r="H395" s="163"/>
      <c r="I395" s="163"/>
    </row>
    <row r="396" spans="1:9">
      <c r="F396" s="257"/>
      <c r="H396" s="163"/>
      <c r="I396" s="163"/>
    </row>
    <row r="397" spans="1:9">
      <c r="F397" s="257" t="s">
        <v>1713</v>
      </c>
      <c r="H397" s="163"/>
      <c r="I397" s="163"/>
    </row>
    <row r="398" spans="1:9">
      <c r="F398" s="257" t="s">
        <v>1714</v>
      </c>
      <c r="H398" s="163"/>
      <c r="I398" s="163"/>
    </row>
    <row r="399" spans="1:9">
      <c r="F399" s="257" t="s">
        <v>1715</v>
      </c>
      <c r="H399" s="163"/>
      <c r="I399" s="163"/>
    </row>
    <row r="400" spans="1:9">
      <c r="F400" s="257" t="s">
        <v>1716</v>
      </c>
      <c r="H400" s="163"/>
      <c r="I400" s="163"/>
    </row>
    <row r="401" spans="2:9">
      <c r="F401" s="257" t="s">
        <v>795</v>
      </c>
      <c r="H401" s="163"/>
      <c r="I401" s="163"/>
    </row>
    <row r="402" spans="2:9">
      <c r="F402" s="257" t="s">
        <v>1717</v>
      </c>
      <c r="H402" s="163"/>
      <c r="I402" s="163"/>
    </row>
    <row r="403" spans="2:9">
      <c r="F403" s="257" t="s">
        <v>1718</v>
      </c>
      <c r="H403" s="163"/>
      <c r="I403" s="163"/>
    </row>
    <row r="404" spans="2:9">
      <c r="F404" s="257"/>
      <c r="H404" s="163"/>
      <c r="I404" s="163"/>
    </row>
    <row r="405" spans="2:9">
      <c r="F405" s="257" t="s">
        <v>1719</v>
      </c>
      <c r="H405" s="163"/>
      <c r="I405" s="163"/>
    </row>
    <row r="406" spans="2:9">
      <c r="F406" s="257"/>
      <c r="H406" s="163"/>
      <c r="I406" s="163"/>
    </row>
    <row r="407" spans="2:9">
      <c r="F407" s="257" t="s">
        <v>1720</v>
      </c>
      <c r="H407" s="163"/>
      <c r="I407" s="163"/>
    </row>
    <row r="408" spans="2:9">
      <c r="F408" s="257"/>
      <c r="H408" s="163"/>
      <c r="I408" s="163"/>
    </row>
    <row r="409" spans="2:9">
      <c r="F409" s="257" t="s">
        <v>1721</v>
      </c>
      <c r="H409" s="163"/>
      <c r="I409" s="163"/>
    </row>
    <row r="410" spans="2:9">
      <c r="F410" s="257" t="s">
        <v>1722</v>
      </c>
      <c r="H410" s="163"/>
      <c r="I410" s="163"/>
    </row>
    <row r="411" spans="2:9">
      <c r="F411" s="257"/>
      <c r="H411" s="163"/>
      <c r="I411" s="163"/>
    </row>
    <row r="412" spans="2:9">
      <c r="F412" s="257" t="s">
        <v>1723</v>
      </c>
      <c r="H412" s="163"/>
      <c r="I412" s="163"/>
    </row>
    <row r="413" spans="2:9">
      <c r="F413" s="257" t="s">
        <v>1724</v>
      </c>
      <c r="H413" s="163"/>
      <c r="I413" s="163"/>
    </row>
    <row r="414" spans="2:9">
      <c r="B414" t="s">
        <v>1748</v>
      </c>
      <c r="C414" s="159">
        <v>335.25552199999998</v>
      </c>
      <c r="D414" s="163" t="s">
        <v>1481</v>
      </c>
      <c r="E414" t="s">
        <v>1746</v>
      </c>
      <c r="F414" s="257"/>
      <c r="H414" s="163"/>
      <c r="I414" s="163"/>
    </row>
    <row r="415" spans="2:9">
      <c r="B415" t="s">
        <v>1749</v>
      </c>
      <c r="C415" s="159">
        <v>249.43010899999999</v>
      </c>
      <c r="D415" s="163" t="s">
        <v>1481</v>
      </c>
      <c r="E415" t="s">
        <v>1747</v>
      </c>
      <c r="F415" s="257"/>
      <c r="H415" s="163"/>
      <c r="I415" s="163"/>
    </row>
    <row r="416" spans="2:9">
      <c r="B416" t="s">
        <v>1699</v>
      </c>
      <c r="C416" s="159">
        <v>4226.66255</v>
      </c>
      <c r="D416" s="163" t="s">
        <v>1481</v>
      </c>
      <c r="E416" t="s">
        <v>1597</v>
      </c>
      <c r="G416" s="163"/>
      <c r="H416" s="163"/>
      <c r="I416" s="163"/>
    </row>
    <row r="419" spans="1:13" ht="19.3">
      <c r="A419" s="248" t="s">
        <v>1802</v>
      </c>
      <c r="B419" s="234"/>
      <c r="C419" s="263"/>
      <c r="D419" s="234"/>
      <c r="E419" s="234"/>
      <c r="F419" s="234"/>
    </row>
    <row r="420" spans="1:13">
      <c r="A420" s="283" t="s">
        <v>46</v>
      </c>
      <c r="B420" s="283" t="s">
        <v>45</v>
      </c>
      <c r="C420" s="284" t="s">
        <v>44</v>
      </c>
      <c r="D420" s="283" t="s">
        <v>5</v>
      </c>
      <c r="E420" s="283" t="s">
        <v>1595</v>
      </c>
      <c r="F420" s="283" t="s">
        <v>17</v>
      </c>
      <c r="G420" s="78"/>
      <c r="H420" s="78"/>
      <c r="I420" s="78"/>
      <c r="K420" s="244"/>
      <c r="L420" s="244"/>
      <c r="M420" s="243"/>
    </row>
    <row r="421" spans="1:13" s="133" customFormat="1">
      <c r="A421" s="285"/>
      <c r="B421" s="133" t="s">
        <v>1794</v>
      </c>
      <c r="C421" s="286">
        <f>SUM(203:203)</f>
        <v>10444.318511631449</v>
      </c>
      <c r="D421" s="133" t="s">
        <v>1481</v>
      </c>
      <c r="E421" s="580">
        <f t="shared" ref="E421:E468" si="0">C421/$C$470</f>
        <v>-0.62414530621542519</v>
      </c>
    </row>
    <row r="422" spans="1:13" s="133" customFormat="1">
      <c r="B422" s="133" t="s">
        <v>1795</v>
      </c>
      <c r="C422" s="286">
        <f>SUM(236:236)</f>
        <v>-40817.263377400006</v>
      </c>
      <c r="D422" s="133" t="s">
        <v>1481</v>
      </c>
      <c r="E422" s="580">
        <f t="shared" si="0"/>
        <v>2.4392116461396141</v>
      </c>
    </row>
    <row r="423" spans="1:13" s="133" customFormat="1">
      <c r="C423" s="286"/>
      <c r="E423" s="580">
        <f t="shared" si="0"/>
        <v>0</v>
      </c>
    </row>
    <row r="424" spans="1:13" s="133" customFormat="1">
      <c r="B424" s="133" t="str">
        <f>CONCATENATE("Area 100: ", B274)</f>
        <v>Area 100: Total electricity use for feed handling (Area 100)</v>
      </c>
      <c r="C424" s="286">
        <f>C274</f>
        <v>1152.58797</v>
      </c>
      <c r="D424" s="133" t="s">
        <v>1481</v>
      </c>
      <c r="E424" s="580">
        <f t="shared" si="0"/>
        <v>-6.8877866054612949E-2</v>
      </c>
    </row>
    <row r="425" spans="1:13" s="133" customFormat="1">
      <c r="C425" s="286"/>
      <c r="E425" s="580">
        <f t="shared" si="0"/>
        <v>0</v>
      </c>
    </row>
    <row r="426" spans="1:13" s="133" customFormat="1">
      <c r="B426" s="133" t="str">
        <f t="shared" ref="B426:B431" si="1">CONCATENATE("Area 200: ", B305)</f>
        <v>Area 200: Electricity for agitator for tank (A203)</v>
      </c>
      <c r="C426" s="286">
        <f t="shared" ref="C426:C431" si="2">C305</f>
        <v>227.97375500000001</v>
      </c>
      <c r="D426" s="133" t="s">
        <v>1481</v>
      </c>
      <c r="E426" s="580">
        <f t="shared" si="0"/>
        <v>-1.3623555138144595E-2</v>
      </c>
    </row>
    <row r="427" spans="1:13" s="133" customFormat="1">
      <c r="B427" s="133" t="str">
        <f t="shared" si="1"/>
        <v>Area 200: Electricity for agitator for tank (A204)</v>
      </c>
      <c r="C427" s="286">
        <f t="shared" si="2"/>
        <v>170.30980500000001</v>
      </c>
      <c r="D427" s="133" t="s">
        <v>1481</v>
      </c>
      <c r="E427" s="580">
        <f t="shared" si="0"/>
        <v>-1.0177597061486986E-2</v>
      </c>
    </row>
    <row r="428" spans="1:13" s="133" customFormat="1">
      <c r="B428" s="133" t="str">
        <f t="shared" si="1"/>
        <v>Area 200: Electricity for agitator for tank (A208 and T208)</v>
      </c>
      <c r="C428" s="286">
        <f t="shared" si="2"/>
        <v>170.30980500000001</v>
      </c>
      <c r="D428" s="133" t="s">
        <v>1481</v>
      </c>
      <c r="E428" s="580">
        <f t="shared" si="0"/>
        <v>-1.0177597061486986E-2</v>
      </c>
    </row>
    <row r="429" spans="1:13" s="133" customFormat="1">
      <c r="B429" s="133" t="str">
        <f t="shared" si="1"/>
        <v>Area 200: Electricity for agitator for tank (A209 and T209)</v>
      </c>
      <c r="C429" s="286">
        <f t="shared" si="2"/>
        <v>120.69198799999999</v>
      </c>
      <c r="D429" s="133" t="s">
        <v>1481</v>
      </c>
      <c r="E429" s="580">
        <f t="shared" si="0"/>
        <v>-7.2124703707682741E-3</v>
      </c>
    </row>
    <row r="430" spans="1:13" s="133" customFormat="1">
      <c r="B430" s="133" t="str">
        <f t="shared" si="1"/>
        <v>Area 200: Electricity for agitator for tank (A224 and T224)</v>
      </c>
      <c r="C430" s="286">
        <f t="shared" si="2"/>
        <v>10.057665699999999</v>
      </c>
      <c r="D430" s="133" t="s">
        <v>1481</v>
      </c>
      <c r="E430" s="580">
        <f t="shared" si="0"/>
        <v>-6.0103919955599992E-4</v>
      </c>
      <c r="G430" s="167"/>
      <c r="H430" s="167"/>
      <c r="I430" s="167"/>
    </row>
    <row r="431" spans="1:13" s="133" customFormat="1">
      <c r="B431" s="133" t="str">
        <f t="shared" si="1"/>
        <v>Area 200: Balance of pretreatment system work which is electricity use for mechanical transferring of feedstock (Area 200)</v>
      </c>
      <c r="C431" s="286">
        <f t="shared" si="2"/>
        <v>1075.5328099999999</v>
      </c>
      <c r="D431" s="133" t="s">
        <v>1481</v>
      </c>
      <c r="E431" s="580">
        <f t="shared" si="0"/>
        <v>-6.4273102576735616E-2</v>
      </c>
      <c r="G431" s="167"/>
      <c r="H431" s="167"/>
      <c r="I431" s="167"/>
    </row>
    <row r="432" spans="1:13" s="133" customFormat="1">
      <c r="C432" s="287"/>
      <c r="D432" s="167"/>
      <c r="E432" s="580">
        <f t="shared" si="0"/>
        <v>0</v>
      </c>
      <c r="G432" s="288"/>
      <c r="H432" s="288"/>
      <c r="I432" s="167"/>
    </row>
    <row r="433" spans="2:9" s="133" customFormat="1">
      <c r="B433" s="133" t="str">
        <f t="shared" ref="B433:B438" si="3">CONCATENATE("Area 300: ", B355)</f>
        <v>Area 300: Electricity for the stirrer for fermentor  (F301-5)</v>
      </c>
      <c r="C433" s="287">
        <f t="shared" ref="C433:C438" si="4">C355</f>
        <v>133.30567600000001</v>
      </c>
      <c r="D433" s="133" t="s">
        <v>1481</v>
      </c>
      <c r="E433" s="580">
        <f t="shared" si="0"/>
        <v>-7.9662557087487491E-3</v>
      </c>
      <c r="G433" s="288"/>
      <c r="H433" s="288"/>
      <c r="I433" s="167"/>
    </row>
    <row r="434" spans="2:9" s="133" customFormat="1">
      <c r="B434" s="133" t="str">
        <f t="shared" si="3"/>
        <v>Area 300: Electricity for the stirrer for fermentor  (F300F)</v>
      </c>
      <c r="C434" s="287">
        <f t="shared" si="4"/>
        <v>680.89175399999999</v>
      </c>
      <c r="D434" s="133" t="s">
        <v>1481</v>
      </c>
      <c r="E434" s="580">
        <f t="shared" si="0"/>
        <v>-4.0689623916257314E-2</v>
      </c>
      <c r="G434" s="288"/>
      <c r="H434" s="288"/>
      <c r="I434" s="167"/>
    </row>
    <row r="435" spans="2:9" s="133" customFormat="1">
      <c r="B435" s="133" t="str">
        <f t="shared" si="3"/>
        <v>Area 300: Electricity for the stirrer for fermentor  (F300SAC)</v>
      </c>
      <c r="C435" s="287">
        <f t="shared" si="4"/>
        <v>1134.8195900000001</v>
      </c>
      <c r="D435" s="133" t="s">
        <v>1481</v>
      </c>
      <c r="E435" s="580">
        <f t="shared" si="0"/>
        <v>-6.7816039860428862E-2</v>
      </c>
      <c r="G435" s="288"/>
      <c r="H435" s="288"/>
      <c r="I435" s="167"/>
    </row>
    <row r="436" spans="2:9" s="133" customFormat="1">
      <c r="B436" s="133" t="str">
        <f t="shared" si="3"/>
        <v>Area 300: Electricity for tank stirrer (T306)</v>
      </c>
      <c r="C436" s="287">
        <f t="shared" si="4"/>
        <v>20</v>
      </c>
      <c r="D436" s="133" t="s">
        <v>1481</v>
      </c>
      <c r="E436" s="580">
        <f t="shared" si="0"/>
        <v>-1.1951862738010868E-3</v>
      </c>
      <c r="G436" s="288"/>
      <c r="H436" s="288"/>
      <c r="I436" s="167"/>
    </row>
    <row r="437" spans="2:9" s="133" customFormat="1">
      <c r="B437" s="133" t="str">
        <f t="shared" si="3"/>
        <v>Area 300: Electricity for tank stirrer (A308)</v>
      </c>
      <c r="C437" s="287">
        <f t="shared" si="4"/>
        <v>100</v>
      </c>
      <c r="D437" s="133" t="s">
        <v>1481</v>
      </c>
      <c r="E437" s="580">
        <f t="shared" si="0"/>
        <v>-5.9759313690054341E-3</v>
      </c>
      <c r="G437" s="288"/>
      <c r="H437" s="288"/>
      <c r="I437" s="167"/>
    </row>
    <row r="438" spans="2:9" s="133" customFormat="1">
      <c r="B438" s="133" t="str">
        <f t="shared" si="3"/>
        <v>Area 300: Electricity for tank stirrer (T301)</v>
      </c>
      <c r="C438" s="287">
        <f t="shared" si="4"/>
        <v>20</v>
      </c>
      <c r="D438" s="133" t="s">
        <v>1481</v>
      </c>
      <c r="E438" s="580">
        <f t="shared" si="0"/>
        <v>-1.1951862738010868E-3</v>
      </c>
      <c r="G438" s="288"/>
      <c r="H438" s="288"/>
      <c r="I438" s="167"/>
    </row>
    <row r="439" spans="2:9" s="133" customFormat="1">
      <c r="C439" s="287"/>
      <c r="D439" s="167"/>
      <c r="E439" s="580">
        <f t="shared" si="0"/>
        <v>0</v>
      </c>
      <c r="G439" s="288"/>
      <c r="H439" s="288"/>
      <c r="I439" s="167"/>
    </row>
    <row r="440" spans="2:9" s="133" customFormat="1">
      <c r="B440" s="133" t="str">
        <f>CONCATENATE("Area 400: ", B363)</f>
        <v>Area 400: Electricity for the stirrer for fermentor (F400 &amp; A400)</v>
      </c>
      <c r="C440" s="287">
        <f>C363</f>
        <v>2807.3063499999998</v>
      </c>
      <c r="D440" s="167" t="s">
        <v>1481</v>
      </c>
      <c r="E440" s="581">
        <f t="shared" si="0"/>
        <v>-0.16776270079373148</v>
      </c>
      <c r="G440" s="288"/>
      <c r="H440" s="288"/>
      <c r="I440" s="167"/>
    </row>
    <row r="441" spans="2:9" s="133" customFormat="1">
      <c r="B441" s="133" t="str">
        <f>CONCATENATE("Area 400: ", B364)</f>
        <v>Area 400: Electricity for stirrer of cellulase feed fermentor (A404)</v>
      </c>
      <c r="C441" s="287">
        <f>C364</f>
        <v>311.61100499999998</v>
      </c>
      <c r="D441" s="167" t="s">
        <v>1481</v>
      </c>
      <c r="E441" s="580">
        <f t="shared" si="0"/>
        <v>-1.8621659797068091E-2</v>
      </c>
      <c r="G441" s="288"/>
      <c r="H441" s="288"/>
      <c r="I441" s="167"/>
    </row>
    <row r="442" spans="2:9" s="133" customFormat="1">
      <c r="B442" s="133" t="str">
        <f>CONCATENATE("Area 400: ", B365)</f>
        <v>Area 400: Electricity for tank stirrer (A405)</v>
      </c>
      <c r="C442" s="287">
        <f>C365</f>
        <v>7.5</v>
      </c>
      <c r="D442" s="167" t="s">
        <v>1481</v>
      </c>
      <c r="E442" s="580">
        <f t="shared" si="0"/>
        <v>-4.4819485267540756E-4</v>
      </c>
      <c r="G442" s="288"/>
      <c r="H442" s="288"/>
      <c r="I442" s="167"/>
    </row>
    <row r="443" spans="2:9" s="133" customFormat="1">
      <c r="B443" s="133" t="str">
        <f>CONCATENATE("Area 400: ", B366)</f>
        <v>Area 400: Electricity for tank stirrer (A406 and T406)</v>
      </c>
      <c r="C443" s="287">
        <f>C366</f>
        <v>3</v>
      </c>
      <c r="D443" s="167" t="s">
        <v>1481</v>
      </c>
      <c r="E443" s="580">
        <f t="shared" si="0"/>
        <v>-1.7927794107016302E-4</v>
      </c>
      <c r="G443" s="288"/>
      <c r="H443" s="288"/>
      <c r="I443" s="167"/>
    </row>
    <row r="444" spans="2:9" s="133" customFormat="1">
      <c r="B444" s="133" t="str">
        <f>CONCATENATE("Area 400: ", B367)</f>
        <v>Area 400: Electricity for tank stirrer (A410 and T410)</v>
      </c>
      <c r="C444" s="287">
        <f>C367</f>
        <v>10</v>
      </c>
      <c r="D444" s="167" t="s">
        <v>1481</v>
      </c>
      <c r="E444" s="580">
        <f t="shared" si="0"/>
        <v>-5.9759313690054341E-4</v>
      </c>
      <c r="G444" s="288"/>
      <c r="H444" s="288"/>
      <c r="I444" s="167"/>
    </row>
    <row r="445" spans="2:9" s="133" customFormat="1">
      <c r="C445" s="287"/>
      <c r="D445" s="167"/>
      <c r="E445" s="580">
        <f t="shared" si="0"/>
        <v>0</v>
      </c>
      <c r="G445" s="288"/>
      <c r="H445" s="288"/>
      <c r="I445" s="167"/>
    </row>
    <row r="446" spans="2:9" s="133" customFormat="1">
      <c r="B446" s="133" t="str">
        <f t="shared" ref="B446:B452" si="5">CONCATENATE("Area 500: ", B370)</f>
        <v>Area 500: Electricity for tank stirrer (A530)</v>
      </c>
      <c r="C446" s="287">
        <f t="shared" ref="C446:C452" si="6">C370</f>
        <v>8.0461325400000003</v>
      </c>
      <c r="D446" s="167" t="s">
        <v>1481</v>
      </c>
      <c r="E446" s="580">
        <f t="shared" si="0"/>
        <v>-4.8083135844961372E-4</v>
      </c>
      <c r="G446" s="288"/>
      <c r="H446" s="288"/>
      <c r="I446" s="167"/>
    </row>
    <row r="447" spans="2:9" s="133" customFormat="1">
      <c r="B447" s="133" t="str">
        <f t="shared" si="5"/>
        <v>Area 500: Unclear Consumer of Work or Electricity</v>
      </c>
      <c r="C447" s="287">
        <f t="shared" si="6"/>
        <v>10</v>
      </c>
      <c r="D447" s="167" t="s">
        <v>1481</v>
      </c>
      <c r="E447" s="580">
        <f t="shared" si="0"/>
        <v>-5.9759313690054341E-4</v>
      </c>
      <c r="G447" s="288"/>
      <c r="H447" s="288"/>
      <c r="I447" s="167"/>
    </row>
    <row r="448" spans="2:9" s="133" customFormat="1">
      <c r="B448" s="133" t="str">
        <f t="shared" si="5"/>
        <v>Area 500: Unclear Consumer of Work or Electricity</v>
      </c>
      <c r="C448" s="287">
        <f t="shared" si="6"/>
        <v>15</v>
      </c>
      <c r="D448" s="167" t="s">
        <v>1481</v>
      </c>
      <c r="E448" s="580">
        <f t="shared" si="0"/>
        <v>-8.9638970535081512E-4</v>
      </c>
      <c r="G448" s="288"/>
      <c r="H448" s="288"/>
      <c r="I448" s="167"/>
    </row>
    <row r="449" spans="2:9" s="133" customFormat="1">
      <c r="B449" s="133" t="str">
        <f t="shared" si="5"/>
        <v>Area 500: Power for Molecular sieve package</v>
      </c>
      <c r="C449" s="287">
        <f t="shared" si="6"/>
        <v>200.96535900000001</v>
      </c>
      <c r="D449" s="167" t="s">
        <v>1481</v>
      </c>
      <c r="E449" s="580">
        <f t="shared" si="0"/>
        <v>-1.2009551929315385E-2</v>
      </c>
      <c r="G449" s="288"/>
      <c r="H449" s="288"/>
      <c r="I449" s="167"/>
    </row>
    <row r="450" spans="2:9" s="133" customFormat="1">
      <c r="B450" s="133" t="str">
        <f t="shared" si="5"/>
        <v>Area 500: Unclear Consumer of Work or Electricity</v>
      </c>
      <c r="C450" s="287">
        <f t="shared" si="6"/>
        <v>414.08417300000002</v>
      </c>
      <c r="D450" s="167" t="s">
        <v>1481</v>
      </c>
      <c r="E450" s="580">
        <f t="shared" si="0"/>
        <v>-2.4745385988393733E-2</v>
      </c>
      <c r="G450" s="288"/>
      <c r="H450" s="288"/>
      <c r="I450" s="167"/>
    </row>
    <row r="451" spans="2:9" s="133" customFormat="1">
      <c r="B451" s="133" t="str">
        <f t="shared" si="5"/>
        <v>Area 500: Unclear Consumer of Work or Electricity</v>
      </c>
      <c r="C451" s="287">
        <f t="shared" si="6"/>
        <v>0.68376827699999998</v>
      </c>
      <c r="D451" s="167" t="s">
        <v>1481</v>
      </c>
      <c r="E451" s="580">
        <f t="shared" si="0"/>
        <v>-4.0861522956550969E-5</v>
      </c>
      <c r="G451" s="288"/>
      <c r="H451" s="288"/>
      <c r="I451" s="167"/>
    </row>
    <row r="452" spans="2:9" s="133" customFormat="1">
      <c r="B452" s="133" t="str">
        <f t="shared" si="5"/>
        <v>Area 500: Unclear Consumer of Work or Electricity</v>
      </c>
      <c r="C452" s="287">
        <f t="shared" si="6"/>
        <v>17.122368699999999</v>
      </c>
      <c r="D452" s="167" t="s">
        <v>1481</v>
      </c>
      <c r="E452" s="580">
        <f t="shared" si="0"/>
        <v>-1.0232210022600679E-3</v>
      </c>
      <c r="G452" s="288"/>
      <c r="H452" s="288"/>
      <c r="I452" s="167"/>
    </row>
    <row r="453" spans="2:9" s="133" customFormat="1">
      <c r="C453" s="287"/>
      <c r="D453" s="167"/>
      <c r="E453" s="580">
        <f t="shared" si="0"/>
        <v>0</v>
      </c>
      <c r="G453" s="288"/>
      <c r="H453" s="288"/>
      <c r="I453" s="167"/>
    </row>
    <row r="454" spans="2:9" s="133" customFormat="1">
      <c r="B454" s="133" t="str">
        <f>CONCATENATE("Area 600: ", B379)</f>
        <v>Area 600: Electricity for agitator for Biogas RXN tank (T606)</v>
      </c>
      <c r="C454" s="287">
        <f>C379</f>
        <v>268.20441799999998</v>
      </c>
      <c r="D454" s="167" t="s">
        <v>1481</v>
      </c>
      <c r="E454" s="580">
        <f t="shared" si="0"/>
        <v>-1.6027711948320457E-2</v>
      </c>
      <c r="G454" s="288"/>
      <c r="H454" s="288"/>
      <c r="I454" s="167"/>
    </row>
    <row r="455" spans="2:9" s="133" customFormat="1">
      <c r="B455" s="133" t="str">
        <f>CONCATENATE("Area 600: ", B380)</f>
        <v>Area 600: Electricity for tank stirrer (T609)</v>
      </c>
      <c r="C455" s="287">
        <f>C380</f>
        <v>315</v>
      </c>
      <c r="D455" s="167" t="s">
        <v>1481</v>
      </c>
      <c r="E455" s="580">
        <f t="shared" si="0"/>
        <v>-1.8824183812367119E-2</v>
      </c>
    </row>
    <row r="456" spans="2:9" s="133" customFormat="1">
      <c r="C456" s="287"/>
      <c r="E456" s="580">
        <f t="shared" si="0"/>
        <v>0</v>
      </c>
    </row>
    <row r="457" spans="2:9" s="133" customFormat="1">
      <c r="B457" s="133" t="str">
        <f>CONCATENATE("Area 700: ", B383)</f>
        <v>Area 700: Electricity for agitator for tank (T-720) as shown in NREL report</v>
      </c>
      <c r="C457" s="287">
        <f>C383</f>
        <v>2.94438216</v>
      </c>
      <c r="D457" s="167" t="s">
        <v>1481</v>
      </c>
      <c r="E457" s="580">
        <f t="shared" si="0"/>
        <v>-1.7595425712283976E-4</v>
      </c>
    </row>
    <row r="458" spans="2:9" s="133" customFormat="1">
      <c r="B458" s="133" t="str">
        <f>CONCATENATE("Area 700: ", B384)</f>
        <v>Area 700: Electricity for agitator for tank (T-755) as shown in NREL report</v>
      </c>
      <c r="C458" s="287">
        <f>C384</f>
        <v>6.8095029400000007E-2</v>
      </c>
      <c r="D458" s="167" t="s">
        <v>1481</v>
      </c>
      <c r="E458" s="580">
        <f t="shared" si="0"/>
        <v>-4.0693122226480732E-6</v>
      </c>
    </row>
    <row r="459" spans="2:9" s="133" customFormat="1">
      <c r="B459" s="133" t="str">
        <f>CONCATENATE("Area 700: ", B385)</f>
        <v>Area 700: Electricity for agitator for tank (T-760) as shown in NREL report</v>
      </c>
      <c r="C459" s="287">
        <f>C385</f>
        <v>3.4351125200000001</v>
      </c>
      <c r="D459" s="167" t="s">
        <v>1481</v>
      </c>
      <c r="E459" s="580">
        <f t="shared" si="0"/>
        <v>-2.0527996664331308E-4</v>
      </c>
    </row>
    <row r="460" spans="2:9" s="133" customFormat="1">
      <c r="C460" s="287"/>
      <c r="D460" s="167"/>
      <c r="E460" s="580">
        <f t="shared" si="0"/>
        <v>0</v>
      </c>
    </row>
    <row r="461" spans="2:9" s="133" customFormat="1">
      <c r="B461" s="133" t="str">
        <f>CONCATENATE("Area 800: ", B388)</f>
        <v>Area 800: Electricity  use at amine addition tank (M830)</v>
      </c>
      <c r="C461" s="287">
        <f>C388</f>
        <v>13.410220900000001</v>
      </c>
      <c r="D461" s="167" t="s">
        <v>1481</v>
      </c>
      <c r="E461" s="580">
        <f t="shared" si="0"/>
        <v>-8.0138559741602285E-4</v>
      </c>
    </row>
    <row r="462" spans="2:9" s="133" customFormat="1">
      <c r="B462" s="133" t="str">
        <f>CONCATENATE("Area 800: ", B389)</f>
        <v>Area 800: Electricity  use at ammonia addition tank (M832)</v>
      </c>
      <c r="C462" s="287">
        <f>C389</f>
        <v>13.410220900000001</v>
      </c>
      <c r="D462" s="167" t="s">
        <v>1481</v>
      </c>
      <c r="E462" s="580">
        <f t="shared" si="0"/>
        <v>-8.0138559741602285E-4</v>
      </c>
    </row>
    <row r="463" spans="2:9" s="133" customFormat="1">
      <c r="B463" s="133" t="str">
        <f>CONCATENATE("Area 800: ", B390)</f>
        <v>Area 800: Electricity  use at phosphate addition tank (M834)</v>
      </c>
      <c r="C463" s="287">
        <f>C390</f>
        <v>13.410220900000001</v>
      </c>
      <c r="D463" s="167" t="s">
        <v>1481</v>
      </c>
      <c r="E463" s="580">
        <f t="shared" si="0"/>
        <v>-8.0138559741602285E-4</v>
      </c>
    </row>
    <row r="464" spans="2:9" s="133" customFormat="1">
      <c r="C464" s="287"/>
      <c r="D464" s="167"/>
      <c r="E464" s="580">
        <f t="shared" si="0"/>
        <v>0</v>
      </c>
    </row>
    <row r="465" spans="1:17" s="133" customFormat="1">
      <c r="B465" s="133" t="str">
        <f>CONCATENATE("Area 900: ", B394)</f>
        <v>Area 900: Chiller power for A300 (defined in Area 900)</v>
      </c>
      <c r="C465" s="287">
        <f>C394</f>
        <v>1473.6916699999999</v>
      </c>
      <c r="D465" s="167" t="s">
        <v>1481</v>
      </c>
      <c r="E465" s="580">
        <f t="shared" si="0"/>
        <v>-8.8066802789950036E-2</v>
      </c>
    </row>
    <row r="466" spans="1:17" s="133" customFormat="1">
      <c r="B466" s="133" t="str">
        <f>CONCATENATE("Area 900: ", B395)</f>
        <v>Area 900: Chiller power for A400 (defined in Area 900)</v>
      </c>
      <c r="C466" s="287">
        <f>C395</f>
        <v>2129.0916699999998</v>
      </c>
      <c r="D466" s="167" t="s">
        <v>1481</v>
      </c>
      <c r="E466" s="580">
        <f t="shared" si="0"/>
        <v>-0.12723305698241166</v>
      </c>
    </row>
    <row r="467" spans="1:17" s="133" customFormat="1">
      <c r="B467" s="133" t="str">
        <f>CONCATENATE("Area 900: ", B414)</f>
        <v>Area 900: Electricity  use for sterilization and cleaning of chemicals</v>
      </c>
      <c r="C467" s="287">
        <f>C414</f>
        <v>335.25552199999998</v>
      </c>
      <c r="D467" s="167" t="s">
        <v>1481</v>
      </c>
      <c r="E467" s="580">
        <f t="shared" si="0"/>
        <v>-2.0034639905520915E-2</v>
      </c>
    </row>
    <row r="468" spans="1:17" s="133" customFormat="1">
      <c r="B468" s="133" t="str">
        <f>CONCATENATE("Area 900: ", B415)</f>
        <v>Area 900: Electricity  use for plant and instrument air</v>
      </c>
      <c r="C468" s="287">
        <f>C415</f>
        <v>249.43010899999999</v>
      </c>
      <c r="D468" s="167" t="s">
        <v>1481</v>
      </c>
      <c r="E468" s="580">
        <f t="shared" si="0"/>
        <v>-1.4905772127475446E-2</v>
      </c>
    </row>
    <row r="469" spans="1:17" s="133" customFormat="1">
      <c r="C469" s="287"/>
      <c r="D469" s="167"/>
    </row>
    <row r="470" spans="1:17" s="133" customFormat="1">
      <c r="B470" t="s">
        <v>1697</v>
      </c>
      <c r="C470" s="287">
        <f>SUM(C421:C468)</f>
        <v>-16733.79324914216</v>
      </c>
      <c r="D470" s="167" t="s">
        <v>1481</v>
      </c>
    </row>
    <row r="471" spans="1:17" s="133" customFormat="1">
      <c r="B471" s="133" t="s">
        <v>1797</v>
      </c>
      <c r="C471" s="287">
        <f>C470-C9</f>
        <v>-14.390649142158509</v>
      </c>
      <c r="D471" s="167" t="s">
        <v>1481</v>
      </c>
    </row>
    <row r="472" spans="1:17">
      <c r="C472" s="122">
        <f>C471/C470</f>
        <v>8.5997531628976176E-4</v>
      </c>
      <c r="D472" s="253"/>
    </row>
    <row r="473" spans="1:17">
      <c r="C473" s="122"/>
      <c r="D473" s="253"/>
    </row>
    <row r="474" spans="1:17" ht="19.3">
      <c r="A474" s="248" t="s">
        <v>1803</v>
      </c>
      <c r="D474" s="253"/>
    </row>
    <row r="475" spans="1:17">
      <c r="A475" s="283" t="s">
        <v>46</v>
      </c>
      <c r="B475" s="283" t="s">
        <v>45</v>
      </c>
      <c r="C475" s="284" t="s">
        <v>44</v>
      </c>
      <c r="D475" s="283" t="s">
        <v>5</v>
      </c>
      <c r="E475" s="283"/>
      <c r="F475" s="283" t="s">
        <v>17</v>
      </c>
    </row>
    <row r="476" spans="1:17">
      <c r="A476" t="s">
        <v>1771</v>
      </c>
      <c r="B476" s="105" t="s">
        <v>1758</v>
      </c>
      <c r="C476" s="265">
        <f>SUM(B203:I203)</f>
        <v>5846.8089874899997</v>
      </c>
      <c r="D476" s="4" t="s">
        <v>1481</v>
      </c>
      <c r="E476" s="262"/>
      <c r="F476" s="306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>
      <c r="A477" t="s">
        <v>1772</v>
      </c>
      <c r="B477" s="105" t="s">
        <v>1759</v>
      </c>
      <c r="C477" s="265">
        <f>SUM(J203:M203)</f>
        <v>237.64853553</v>
      </c>
      <c r="D477" s="4" t="s">
        <v>1481</v>
      </c>
      <c r="E477" s="262"/>
      <c r="F477" s="306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>
      <c r="A478" t="s">
        <v>1773</v>
      </c>
      <c r="B478" s="105" t="s">
        <v>1760</v>
      </c>
      <c r="C478" s="265">
        <f>SUM(N203:S203)</f>
        <v>5.2651610944499998</v>
      </c>
      <c r="D478" s="4" t="s">
        <v>1481</v>
      </c>
      <c r="E478" s="262"/>
      <c r="F478" s="306"/>
      <c r="G478" s="163"/>
      <c r="H478" s="163"/>
      <c r="I478" s="163"/>
      <c r="J478" s="7"/>
      <c r="K478" s="7"/>
      <c r="L478" s="7"/>
      <c r="M478" s="7"/>
      <c r="N478" s="7"/>
      <c r="O478" s="7"/>
      <c r="P478" s="7"/>
      <c r="Q478" s="7"/>
    </row>
    <row r="479" spans="1:17">
      <c r="B479" s="105" t="s">
        <v>1763</v>
      </c>
      <c r="C479" s="266">
        <f>C236</f>
        <v>1888.61022</v>
      </c>
      <c r="D479" s="4" t="s">
        <v>1481</v>
      </c>
      <c r="E479" s="264"/>
      <c r="F479" s="307"/>
      <c r="G479" s="163"/>
      <c r="H479" s="163"/>
      <c r="I479" s="163"/>
      <c r="J479" s="7"/>
      <c r="K479" s="7"/>
      <c r="L479" s="7"/>
      <c r="M479" s="7"/>
      <c r="N479" s="7"/>
      <c r="O479" s="7"/>
      <c r="P479" s="7"/>
      <c r="Q479" s="7"/>
    </row>
    <row r="480" spans="1:17">
      <c r="A480" t="s">
        <v>1774</v>
      </c>
      <c r="B480" s="105" t="s">
        <v>1761</v>
      </c>
      <c r="C480" s="265">
        <f>SUM(T203:AB203)</f>
        <v>320.61126249</v>
      </c>
      <c r="D480" s="4" t="s">
        <v>1481</v>
      </c>
      <c r="E480" s="262"/>
      <c r="F480" s="307"/>
      <c r="G480" s="163"/>
      <c r="H480" s="163"/>
      <c r="I480" s="163"/>
      <c r="J480" s="7"/>
      <c r="K480" s="7"/>
      <c r="L480" s="7"/>
      <c r="M480" s="7"/>
      <c r="N480" s="7"/>
      <c r="O480" s="7"/>
      <c r="P480" s="7"/>
      <c r="Q480" s="7"/>
    </row>
    <row r="481" spans="1:17">
      <c r="B481" s="105" t="s">
        <v>1764</v>
      </c>
      <c r="C481" s="266">
        <f>SUM(D236:F236)</f>
        <v>1846.401578</v>
      </c>
      <c r="D481" s="4" t="s">
        <v>1481</v>
      </c>
      <c r="E481" s="262"/>
      <c r="F481" s="306"/>
      <c r="G481" s="163"/>
      <c r="H481" s="163"/>
      <c r="I481" s="163"/>
      <c r="J481" s="7"/>
      <c r="K481" s="7"/>
      <c r="L481" s="7"/>
      <c r="M481" s="7"/>
      <c r="N481" s="7"/>
      <c r="O481" s="7"/>
      <c r="P481" s="7"/>
      <c r="Q481" s="7"/>
    </row>
    <row r="482" spans="1:17" s="252" customFormat="1">
      <c r="A482" t="s">
        <v>1775</v>
      </c>
      <c r="B482" s="105" t="s">
        <v>1762</v>
      </c>
      <c r="C482" s="265">
        <f>SUM(AC203:AJ203)</f>
        <v>575.5655768119999</v>
      </c>
      <c r="D482" s="4" t="s">
        <v>1481</v>
      </c>
      <c r="E482" s="262"/>
      <c r="F482" s="306"/>
      <c r="G482" s="308"/>
      <c r="H482" s="308"/>
      <c r="I482" s="308"/>
      <c r="J482" s="308"/>
      <c r="K482" s="308"/>
      <c r="L482" s="308"/>
      <c r="M482" s="308"/>
      <c r="N482" s="308"/>
      <c r="O482" s="308"/>
      <c r="P482" s="308"/>
      <c r="Q482" s="308"/>
    </row>
    <row r="483" spans="1:17" s="252" customFormat="1">
      <c r="B483" s="105" t="s">
        <v>1765</v>
      </c>
      <c r="C483" s="266">
        <f>SUM(G236:I236)</f>
        <v>8668.1652345999992</v>
      </c>
      <c r="D483" s="4" t="s">
        <v>1481</v>
      </c>
      <c r="E483" s="262"/>
      <c r="F483" s="306"/>
      <c r="G483" s="308"/>
      <c r="H483" s="308"/>
      <c r="I483" s="308"/>
      <c r="J483" s="308"/>
      <c r="K483" s="308"/>
      <c r="L483" s="308"/>
      <c r="M483" s="308"/>
      <c r="N483" s="308"/>
      <c r="O483" s="308"/>
      <c r="P483" s="308"/>
      <c r="Q483" s="308"/>
    </row>
    <row r="484" spans="1:17" s="252" customFormat="1">
      <c r="A484" t="s">
        <v>1776</v>
      </c>
      <c r="B484" s="105" t="s">
        <v>1751</v>
      </c>
      <c r="C484" s="265">
        <f>SUM(AK203:AN203)</f>
        <v>7.8517546449999998</v>
      </c>
      <c r="D484" s="4" t="s">
        <v>1481</v>
      </c>
      <c r="E484" s="262"/>
      <c r="F484" s="307"/>
      <c r="G484" s="308"/>
      <c r="H484" s="308"/>
      <c r="I484" s="308"/>
      <c r="J484" s="308"/>
      <c r="K484" s="308"/>
      <c r="L484" s="308"/>
      <c r="M484" s="308"/>
      <c r="N484" s="308"/>
      <c r="O484" s="308"/>
      <c r="P484" s="308"/>
      <c r="Q484" s="308"/>
    </row>
    <row r="485" spans="1:17" s="252" customFormat="1">
      <c r="A485" t="s">
        <v>1777</v>
      </c>
      <c r="B485" s="105" t="s">
        <v>1766</v>
      </c>
      <c r="C485" s="265">
        <f>SUM(AO203:AS203)</f>
        <v>804.33498797000004</v>
      </c>
      <c r="D485" s="4" t="s">
        <v>1481</v>
      </c>
      <c r="E485" s="262"/>
      <c r="F485" s="307"/>
      <c r="G485" s="308"/>
      <c r="H485" s="308"/>
      <c r="I485" s="308"/>
      <c r="J485" s="308"/>
      <c r="K485" s="308"/>
      <c r="L485" s="308"/>
      <c r="M485" s="308"/>
      <c r="N485" s="308"/>
      <c r="O485" s="308"/>
      <c r="P485" s="308"/>
      <c r="Q485" s="308"/>
    </row>
    <row r="486" spans="1:17" s="252" customFormat="1">
      <c r="B486" s="105" t="s">
        <v>1767</v>
      </c>
      <c r="C486" s="266">
        <f>SUM(J236:K236)</f>
        <v>989.20386799999994</v>
      </c>
      <c r="D486" s="4" t="s">
        <v>1481</v>
      </c>
      <c r="E486" s="262"/>
      <c r="F486" s="307"/>
      <c r="G486" s="308"/>
      <c r="H486" s="308"/>
      <c r="I486" s="308"/>
      <c r="J486" s="308"/>
      <c r="K486" s="308"/>
      <c r="L486" s="308"/>
      <c r="M486" s="308"/>
      <c r="N486" s="308"/>
      <c r="O486" s="308"/>
      <c r="P486" s="308"/>
      <c r="Q486" s="308"/>
    </row>
    <row r="487" spans="1:17" s="212" customFormat="1">
      <c r="B487" s="105" t="s">
        <v>1768</v>
      </c>
      <c r="C487" s="266">
        <f>L235+M235+N235</f>
        <v>-55205.38895</v>
      </c>
      <c r="D487" s="4" t="s">
        <v>1481</v>
      </c>
      <c r="E487" s="262"/>
      <c r="F487" s="306"/>
      <c r="G487" s="255"/>
      <c r="H487" s="255"/>
      <c r="I487" s="254"/>
      <c r="J487" s="309"/>
      <c r="K487" s="309"/>
      <c r="L487" s="309"/>
      <c r="M487" s="309"/>
      <c r="N487" s="309"/>
      <c r="O487" s="309"/>
      <c r="P487" s="309"/>
      <c r="Q487" s="309"/>
    </row>
    <row r="488" spans="1:17" s="252" customFormat="1">
      <c r="A488" t="s">
        <v>1778</v>
      </c>
      <c r="B488" s="105" t="s">
        <v>1769</v>
      </c>
      <c r="C488" s="265">
        <f>SUM(AT193:AW193)</f>
        <v>2646.2322455999997</v>
      </c>
      <c r="D488" s="4" t="s">
        <v>1481</v>
      </c>
      <c r="E488" s="308"/>
      <c r="F488" s="308"/>
      <c r="G488" s="308"/>
      <c r="H488" s="308"/>
      <c r="I488" s="308"/>
      <c r="J488" s="308"/>
      <c r="K488" s="308"/>
      <c r="L488" s="308"/>
      <c r="M488" s="308"/>
      <c r="N488" s="308"/>
      <c r="O488" s="308"/>
      <c r="P488" s="308"/>
      <c r="Q488" s="308"/>
    </row>
    <row r="489" spans="1:17" s="252" customFormat="1">
      <c r="B489" s="105" t="s">
        <v>1770</v>
      </c>
      <c r="C489" s="266">
        <f>O236</f>
        <v>995.74467200000004</v>
      </c>
      <c r="D489" s="4" t="s">
        <v>1481</v>
      </c>
      <c r="E489" s="308"/>
      <c r="F489" s="308"/>
      <c r="G489" s="308"/>
      <c r="H489" s="308"/>
      <c r="I489" s="308"/>
      <c r="J489" s="308"/>
      <c r="K489" s="308"/>
      <c r="L489" s="308"/>
      <c r="M489" s="308"/>
      <c r="N489" s="308"/>
      <c r="O489" s="308"/>
      <c r="P489" s="308"/>
      <c r="Q489" s="308"/>
    </row>
    <row r="492" spans="1:17" ht="19.3">
      <c r="A492" s="248" t="s">
        <v>1887</v>
      </c>
      <c r="C492" s="292"/>
      <c r="D492" s="253"/>
    </row>
    <row r="493" spans="1:17">
      <c r="A493" s="283" t="s">
        <v>46</v>
      </c>
      <c r="B493" s="283" t="s">
        <v>45</v>
      </c>
      <c r="C493" s="293" t="s">
        <v>44</v>
      </c>
      <c r="D493" s="283" t="s">
        <v>5</v>
      </c>
      <c r="E493" s="283" t="s">
        <v>1595</v>
      </c>
      <c r="F493" s="283" t="s">
        <v>17</v>
      </c>
    </row>
    <row r="494" spans="1:17">
      <c r="A494" s="2" t="s">
        <v>1875</v>
      </c>
      <c r="B494" t="s">
        <v>1877</v>
      </c>
      <c r="C494" s="298">
        <v>428.80560000000003</v>
      </c>
      <c r="D494" s="234" t="s">
        <v>1865</v>
      </c>
      <c r="E494" t="s">
        <v>1906</v>
      </c>
    </row>
    <row r="495" spans="1:17">
      <c r="A495" s="2"/>
      <c r="B495" t="s">
        <v>1878</v>
      </c>
      <c r="C495" s="294">
        <v>2688.32</v>
      </c>
      <c r="D495" s="234" t="s">
        <v>1865</v>
      </c>
      <c r="E495" t="s">
        <v>1906</v>
      </c>
    </row>
    <row r="496" spans="1:17">
      <c r="A496" s="437"/>
      <c r="B496" t="s">
        <v>1869</v>
      </c>
      <c r="C496" s="292">
        <v>177.55549999999999</v>
      </c>
      <c r="D496" s="234" t="s">
        <v>1893</v>
      </c>
      <c r="E496" t="s">
        <v>1811</v>
      </c>
    </row>
    <row r="497" spans="1:6">
      <c r="A497" s="438"/>
      <c r="B497" t="s">
        <v>1883</v>
      </c>
      <c r="C497" s="292">
        <v>3.8180260000000001</v>
      </c>
      <c r="D497" s="234" t="s">
        <v>1893</v>
      </c>
      <c r="E497" t="s">
        <v>1513</v>
      </c>
    </row>
    <row r="498" spans="1:6">
      <c r="A498" s="2"/>
      <c r="B498" t="s">
        <v>1884</v>
      </c>
      <c r="C498" s="292">
        <v>5.0701029999999996</v>
      </c>
      <c r="D498" s="234" t="s">
        <v>1893</v>
      </c>
      <c r="E498" t="s">
        <v>1513</v>
      </c>
    </row>
    <row r="499" spans="1:6">
      <c r="A499" s="2"/>
      <c r="B499" t="s">
        <v>1883</v>
      </c>
      <c r="C499" s="292">
        <v>17.18112</v>
      </c>
      <c r="D499" s="234" t="s">
        <v>1893</v>
      </c>
      <c r="E499" t="s">
        <v>1807</v>
      </c>
    </row>
    <row r="500" spans="1:6">
      <c r="A500" s="2"/>
      <c r="B500" t="s">
        <v>1884</v>
      </c>
      <c r="C500" s="292">
        <v>22.815460000000002</v>
      </c>
      <c r="D500" s="234" t="s">
        <v>1893</v>
      </c>
      <c r="E500" t="s">
        <v>1807</v>
      </c>
    </row>
    <row r="501" spans="1:6">
      <c r="A501" s="2"/>
      <c r="B501" t="s">
        <v>1883</v>
      </c>
      <c r="C501" s="292">
        <v>0.14285429999999999</v>
      </c>
      <c r="D501" s="234" t="s">
        <v>1893</v>
      </c>
      <c r="E501" t="s">
        <v>1509</v>
      </c>
    </row>
    <row r="502" spans="1:6">
      <c r="A502" s="2"/>
      <c r="B502" t="s">
        <v>1884</v>
      </c>
      <c r="C502" s="292">
        <v>0.1897017</v>
      </c>
      <c r="D502" s="234" t="s">
        <v>1893</v>
      </c>
      <c r="E502" t="s">
        <v>1509</v>
      </c>
    </row>
    <row r="503" spans="1:6">
      <c r="A503" s="2"/>
      <c r="B503" t="s">
        <v>1870</v>
      </c>
      <c r="C503" s="292">
        <v>1.3742200000000001E-8</v>
      </c>
      <c r="D503" s="234" t="s">
        <v>1893</v>
      </c>
      <c r="E503" t="s">
        <v>1819</v>
      </c>
    </row>
    <row r="504" spans="1:6">
      <c r="A504" s="2"/>
      <c r="C504" s="292"/>
      <c r="D504" s="234"/>
    </row>
    <row r="505" spans="1:6">
      <c r="A505" s="2" t="s">
        <v>1917</v>
      </c>
      <c r="B505" t="s">
        <v>1918</v>
      </c>
      <c r="C505" s="292">
        <v>1044.47</v>
      </c>
      <c r="D505" s="234" t="s">
        <v>1893</v>
      </c>
      <c r="E505" t="s">
        <v>1907</v>
      </c>
      <c r="F505" s="305"/>
    </row>
    <row r="506" spans="1:6">
      <c r="A506" s="2"/>
      <c r="B506" t="s">
        <v>1871</v>
      </c>
      <c r="C506" s="292">
        <v>114.5877</v>
      </c>
      <c r="D506" s="234" t="s">
        <v>1893</v>
      </c>
      <c r="E506" t="s">
        <v>1908</v>
      </c>
      <c r="F506" s="305"/>
    </row>
    <row r="507" spans="1:6">
      <c r="A507" s="2"/>
      <c r="B507" t="s">
        <v>1872</v>
      </c>
      <c r="C507" s="292">
        <v>8.4704219999999992</v>
      </c>
      <c r="D507" s="234" t="s">
        <v>1893</v>
      </c>
      <c r="E507" t="s">
        <v>1909</v>
      </c>
      <c r="F507" s="305"/>
    </row>
    <row r="508" spans="1:6">
      <c r="A508" s="2"/>
      <c r="B508" t="s">
        <v>1873</v>
      </c>
      <c r="C508" s="292">
        <v>190.1062</v>
      </c>
      <c r="D508" s="234" t="s">
        <v>1893</v>
      </c>
      <c r="E508" t="s">
        <v>1910</v>
      </c>
      <c r="F508" s="305"/>
    </row>
    <row r="509" spans="1:6">
      <c r="A509" s="2"/>
      <c r="B509" t="s">
        <v>1874</v>
      </c>
      <c r="C509" s="292">
        <v>3676.6190000000001</v>
      </c>
      <c r="D509" s="234" t="s">
        <v>1893</v>
      </c>
      <c r="E509" t="s">
        <v>1492</v>
      </c>
      <c r="F509" s="305"/>
    </row>
    <row r="510" spans="1:6">
      <c r="A510" s="2"/>
      <c r="B510" t="s">
        <v>1876</v>
      </c>
      <c r="C510" s="292">
        <v>2075.8829999999998</v>
      </c>
      <c r="D510" s="234" t="s">
        <v>1893</v>
      </c>
      <c r="E510" t="s">
        <v>1911</v>
      </c>
      <c r="F510" s="305"/>
    </row>
    <row r="511" spans="1:6">
      <c r="C511" s="292"/>
    </row>
    <row r="512" spans="1:6" ht="19.3">
      <c r="A512" s="248" t="s">
        <v>1888</v>
      </c>
      <c r="E512" s="234"/>
    </row>
    <row r="513" spans="1:8">
      <c r="A513" s="283" t="s">
        <v>46</v>
      </c>
      <c r="B513" s="283" t="s">
        <v>45</v>
      </c>
      <c r="C513" s="293" t="s">
        <v>44</v>
      </c>
      <c r="D513" s="283" t="s">
        <v>5</v>
      </c>
      <c r="E513" s="283"/>
      <c r="F513" s="283" t="s">
        <v>17</v>
      </c>
    </row>
    <row r="514" spans="1:8">
      <c r="A514" s="301" t="s">
        <v>1891</v>
      </c>
      <c r="B514" t="s">
        <v>1879</v>
      </c>
      <c r="C514" s="292">
        <f>SUM(C496:C503)+(C494+C495)/C150</f>
        <v>7098.8639835537524</v>
      </c>
      <c r="D514" s="234" t="s">
        <v>1893</v>
      </c>
    </row>
    <row r="515" spans="1:8">
      <c r="A515" s="301"/>
      <c r="D515" s="163"/>
    </row>
    <row r="516" spans="1:8">
      <c r="A516" s="301" t="s">
        <v>1892</v>
      </c>
      <c r="B516" t="s">
        <v>1880</v>
      </c>
      <c r="C516" s="292">
        <f>SUM(C505:C510)</f>
        <v>7110.1363220000003</v>
      </c>
      <c r="D516" s="234" t="s">
        <v>1893</v>
      </c>
    </row>
    <row r="517" spans="1:8">
      <c r="A517" s="301"/>
      <c r="B517" t="s">
        <v>1881</v>
      </c>
      <c r="C517" s="292">
        <f>(C514-C516)/C514*100</f>
        <v>-0.15879073711460037</v>
      </c>
      <c r="D517" t="s">
        <v>1882</v>
      </c>
    </row>
    <row r="518" spans="1:8">
      <c r="C518" s="292">
        <f>C516-C514</f>
        <v>11.272338446247886</v>
      </c>
      <c r="D518" s="234" t="s">
        <v>1893</v>
      </c>
      <c r="E518">
        <f>C518*C161</f>
        <v>135.38867537634948</v>
      </c>
      <c r="F518">
        <f>E518/C161*44</f>
        <v>495.98289163490699</v>
      </c>
      <c r="G518">
        <f>F518/C135</f>
        <v>2.6996914823042566E-3</v>
      </c>
    </row>
    <row r="519" spans="1:8" s="566" customFormat="1">
      <c r="C519" s="292"/>
      <c r="D519" s="234"/>
      <c r="E519" t="s">
        <v>2390</v>
      </c>
      <c r="F519" t="s">
        <v>2391</v>
      </c>
      <c r="G519" t="s">
        <v>2392</v>
      </c>
      <c r="H519"/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43"/>
  <sheetViews>
    <sheetView workbookViewId="0">
      <selection activeCell="D55" sqref="D55"/>
    </sheetView>
  </sheetViews>
  <sheetFormatPr defaultRowHeight="14.6"/>
  <cols>
    <col min="1" max="1" width="68" bestFit="1" customWidth="1"/>
    <col min="2" max="2" width="9.4609375" customWidth="1"/>
    <col min="3" max="3" width="24.53515625" bestFit="1" customWidth="1"/>
    <col min="4" max="4" width="12.53515625" bestFit="1" customWidth="1"/>
    <col min="5" max="5" width="36.15234375" bestFit="1" customWidth="1"/>
    <col min="7" max="7" width="22" bestFit="1" customWidth="1"/>
    <col min="8" max="8" width="23.4609375" bestFit="1" customWidth="1"/>
    <col min="9" max="9" width="22.4609375" bestFit="1" customWidth="1"/>
    <col min="10" max="10" width="27.4609375" bestFit="1" customWidth="1"/>
    <col min="11" max="11" width="32.15234375" bestFit="1" customWidth="1"/>
    <col min="12" max="12" width="34" bestFit="1" customWidth="1"/>
    <col min="13" max="13" width="34.53515625" customWidth="1"/>
    <col min="14" max="14" width="32.15234375" bestFit="1" customWidth="1"/>
    <col min="15" max="15" width="23" bestFit="1" customWidth="1"/>
  </cols>
  <sheetData>
    <row r="1" spans="1:15" ht="17.600000000000001">
      <c r="A1" s="41" t="s">
        <v>817</v>
      </c>
      <c r="B1" s="38"/>
    </row>
    <row r="2" spans="1:15">
      <c r="A2" s="39" t="s">
        <v>142</v>
      </c>
      <c r="B2" s="39" t="str">
        <f ca="1">CONCATENATE("Excel Sheet """, MID(CELL("filename",A1),FIND("]",CELL("filename",A1))+1,256),"""")</f>
        <v>Excel Sheet "Hooker Table 8.1"</v>
      </c>
    </row>
    <row r="4" spans="1:15">
      <c r="A4" t="s">
        <v>816</v>
      </c>
    </row>
    <row r="5" spans="1:15">
      <c r="A5" s="69" t="s">
        <v>815</v>
      </c>
    </row>
    <row r="7" spans="1:15">
      <c r="A7" t="s">
        <v>814</v>
      </c>
      <c r="B7" s="160">
        <v>5.1241632661008507E-2</v>
      </c>
      <c r="C7" t="s">
        <v>775</v>
      </c>
      <c r="D7" s="159">
        <f>AVERAGE(L12:L16)</f>
        <v>5.1241632661008507E-2</v>
      </c>
      <c r="E7" s="7">
        <f>B7/1000</f>
        <v>5.1241632661008508E-5</v>
      </c>
      <c r="F7" t="s">
        <v>812</v>
      </c>
    </row>
    <row r="8" spans="1:15">
      <c r="A8" t="s">
        <v>813</v>
      </c>
      <c r="B8" s="160">
        <v>4.7670455547446193E-2</v>
      </c>
      <c r="C8" t="s">
        <v>775</v>
      </c>
      <c r="D8" s="159">
        <f>AVERAGE(L17:L20)</f>
        <v>4.7670455547446193E-2</v>
      </c>
      <c r="E8" s="7">
        <f>B8/1000</f>
        <v>4.767045554744619E-5</v>
      </c>
      <c r="F8" t="s">
        <v>812</v>
      </c>
    </row>
    <row r="10" spans="1:15">
      <c r="A10" s="1" t="s">
        <v>811</v>
      </c>
    </row>
    <row r="11" spans="1:15">
      <c r="A11" t="s">
        <v>810</v>
      </c>
      <c r="B11" t="s">
        <v>809</v>
      </c>
      <c r="C11" t="s">
        <v>808</v>
      </c>
      <c r="D11" t="s">
        <v>807</v>
      </c>
      <c r="E11" t="s">
        <v>806</v>
      </c>
      <c r="F11" t="s">
        <v>805</v>
      </c>
      <c r="G11" t="s">
        <v>804</v>
      </c>
      <c r="H11" t="s">
        <v>803</v>
      </c>
      <c r="I11" t="s">
        <v>802</v>
      </c>
      <c r="J11" t="s">
        <v>801</v>
      </c>
      <c r="K11" t="s">
        <v>800</v>
      </c>
      <c r="L11" t="s">
        <v>799</v>
      </c>
      <c r="M11" t="s">
        <v>798</v>
      </c>
      <c r="N11" t="s">
        <v>797</v>
      </c>
      <c r="O11" t="s">
        <v>796</v>
      </c>
    </row>
    <row r="12" spans="1:15">
      <c r="A12" t="s">
        <v>795</v>
      </c>
      <c r="B12" t="s">
        <v>786</v>
      </c>
      <c r="C12">
        <v>2292</v>
      </c>
      <c r="D12">
        <v>0.85</v>
      </c>
      <c r="E12">
        <v>282.10000000000002</v>
      </c>
      <c r="F12">
        <f t="shared" ref="F12:F20" si="0">D12*C12/1000</f>
        <v>1.9482000000000002</v>
      </c>
      <c r="G12">
        <f t="shared" ref="G12:G20" si="1">C12*264.2*1000000*0.6214</f>
        <v>376286532960</v>
      </c>
      <c r="H12">
        <v>3.7850000000000001</v>
      </c>
      <c r="I12" s="64">
        <f t="shared" ref="I12:I20" si="2">H12*G12*0.001102</f>
        <v>1569517469.0334671</v>
      </c>
      <c r="J12" s="64">
        <f t="shared" ref="J12:J20" si="3">E12*(0.0009478)*1000000000000</f>
        <v>267374380000.00003</v>
      </c>
      <c r="K12" s="22">
        <f t="shared" ref="K12:K20" si="4">J12/I12</f>
        <v>170.35451039908034</v>
      </c>
      <c r="L12" s="158">
        <f t="shared" ref="L12:L20" si="5">K12*(0.0000002931)*1000</f>
        <v>4.9930906997970446E-2</v>
      </c>
      <c r="M12">
        <f t="shared" ref="M12:M20" si="6">E12/0.323</f>
        <v>873.37461300309599</v>
      </c>
      <c r="N12">
        <f t="shared" ref="N12:N20" si="7">M12*(0.0009478)*1000000000000</f>
        <v>827784458204.33447</v>
      </c>
      <c r="O12">
        <f t="shared" ref="O12:O20" si="8">N12/I12</f>
        <v>527.41334488879363</v>
      </c>
    </row>
    <row r="13" spans="1:15">
      <c r="A13" t="s">
        <v>794</v>
      </c>
      <c r="B13" t="s">
        <v>786</v>
      </c>
      <c r="C13">
        <v>4593</v>
      </c>
      <c r="D13">
        <v>0.85</v>
      </c>
      <c r="E13">
        <v>287.60000000000002</v>
      </c>
      <c r="F13">
        <f t="shared" si="0"/>
        <v>3.9040499999999998</v>
      </c>
      <c r="G13">
        <f t="shared" si="1"/>
        <v>754050630839.99976</v>
      </c>
      <c r="H13">
        <v>3.7850000000000001</v>
      </c>
      <c r="I13" s="64">
        <f t="shared" si="2"/>
        <v>3145197964.7777977</v>
      </c>
      <c r="J13" s="64">
        <f t="shared" si="3"/>
        <v>272587280000.00003</v>
      </c>
      <c r="K13" s="22">
        <f t="shared" si="4"/>
        <v>86.667765607325705</v>
      </c>
      <c r="L13" s="158">
        <f t="shared" si="5"/>
        <v>2.5402322099507164E-2</v>
      </c>
      <c r="M13">
        <f t="shared" si="6"/>
        <v>890.40247678018579</v>
      </c>
      <c r="N13">
        <f t="shared" si="7"/>
        <v>843923467492.26013</v>
      </c>
      <c r="O13">
        <f t="shared" si="8"/>
        <v>268.3212557502344</v>
      </c>
    </row>
    <row r="14" spans="1:15">
      <c r="A14" t="s">
        <v>793</v>
      </c>
      <c r="B14" t="s">
        <v>786</v>
      </c>
      <c r="C14">
        <v>2763</v>
      </c>
      <c r="D14">
        <v>0.85</v>
      </c>
      <c r="E14">
        <v>350.8</v>
      </c>
      <c r="F14">
        <f t="shared" si="0"/>
        <v>2.3485499999999999</v>
      </c>
      <c r="G14">
        <f t="shared" si="1"/>
        <v>453612430439.99994</v>
      </c>
      <c r="H14">
        <v>3.7850000000000001</v>
      </c>
      <c r="I14" s="64">
        <f t="shared" si="2"/>
        <v>1892049200.2353706</v>
      </c>
      <c r="J14" s="64">
        <f t="shared" si="3"/>
        <v>332488240000.00006</v>
      </c>
      <c r="K14" s="22">
        <f t="shared" si="4"/>
        <v>175.72917234849842</v>
      </c>
      <c r="L14" s="158">
        <f t="shared" si="5"/>
        <v>5.1506220415344889E-2</v>
      </c>
      <c r="M14">
        <f t="shared" si="6"/>
        <v>1086.0681114551085</v>
      </c>
      <c r="N14">
        <f t="shared" si="7"/>
        <v>1029375356037.1519</v>
      </c>
      <c r="O14">
        <f t="shared" si="8"/>
        <v>544.05316516562982</v>
      </c>
    </row>
    <row r="15" spans="1:15">
      <c r="A15" t="s">
        <v>792</v>
      </c>
      <c r="B15" t="s">
        <v>786</v>
      </c>
      <c r="C15">
        <v>9197</v>
      </c>
      <c r="D15">
        <v>0.85</v>
      </c>
      <c r="E15">
        <v>1194.5999999999999</v>
      </c>
      <c r="F15">
        <f t="shared" si="0"/>
        <v>7.81745</v>
      </c>
      <c r="G15">
        <f t="shared" si="1"/>
        <v>1509907174360</v>
      </c>
      <c r="H15">
        <v>3.7850000000000001</v>
      </c>
      <c r="I15" s="64">
        <f t="shared" si="2"/>
        <v>6297928517.7577648</v>
      </c>
      <c r="J15" s="64">
        <f t="shared" si="3"/>
        <v>1132241880000</v>
      </c>
      <c r="K15" s="22">
        <f t="shared" si="4"/>
        <v>179.78004621797601</v>
      </c>
      <c r="L15" s="158">
        <f t="shared" si="5"/>
        <v>5.2693531546488766E-2</v>
      </c>
      <c r="M15">
        <f t="shared" si="6"/>
        <v>3698.4520123839006</v>
      </c>
      <c r="N15">
        <f t="shared" si="7"/>
        <v>3505392817337.4614</v>
      </c>
      <c r="O15">
        <f t="shared" si="8"/>
        <v>556.59457033429101</v>
      </c>
    </row>
    <row r="16" spans="1:15">
      <c r="A16" t="s">
        <v>791</v>
      </c>
      <c r="B16" t="s">
        <v>786</v>
      </c>
      <c r="C16">
        <v>3820</v>
      </c>
      <c r="D16">
        <v>0.85</v>
      </c>
      <c r="E16">
        <v>722</v>
      </c>
      <c r="F16">
        <f t="shared" si="0"/>
        <v>3.2469999999999999</v>
      </c>
      <c r="G16">
        <f t="shared" si="1"/>
        <v>627144221600</v>
      </c>
      <c r="H16">
        <v>3.7850000000000001</v>
      </c>
      <c r="I16" s="64">
        <f t="shared" si="2"/>
        <v>2615862448.389112</v>
      </c>
      <c r="J16" s="64">
        <f t="shared" si="3"/>
        <v>684311600000</v>
      </c>
      <c r="K16" s="22">
        <f t="shared" si="4"/>
        <v>261.60075825906273</v>
      </c>
      <c r="L16" s="158">
        <f t="shared" si="5"/>
        <v>7.6675182245731291E-2</v>
      </c>
      <c r="M16">
        <f t="shared" si="6"/>
        <v>2235.2941176470586</v>
      </c>
      <c r="N16">
        <f t="shared" si="7"/>
        <v>2118611764705.8821</v>
      </c>
      <c r="O16">
        <f t="shared" si="8"/>
        <v>809.90946829431175</v>
      </c>
    </row>
    <row r="17" spans="1:15">
      <c r="A17" t="s">
        <v>790</v>
      </c>
      <c r="B17" t="s">
        <v>785</v>
      </c>
      <c r="C17">
        <v>5012</v>
      </c>
      <c r="D17">
        <v>0.752</v>
      </c>
      <c r="E17">
        <v>440.9</v>
      </c>
      <c r="F17">
        <f t="shared" si="0"/>
        <v>3.7690239999999999</v>
      </c>
      <c r="G17">
        <f t="shared" si="1"/>
        <v>822839486559.99988</v>
      </c>
      <c r="H17">
        <v>3.7850000000000001</v>
      </c>
      <c r="I17" s="64">
        <f t="shared" si="2"/>
        <v>3432121097.2058187</v>
      </c>
      <c r="J17" s="64">
        <f t="shared" si="3"/>
        <v>417885020000</v>
      </c>
      <c r="K17" s="22">
        <f t="shared" si="4"/>
        <v>121.75707329797056</v>
      </c>
      <c r="L17" s="158">
        <f t="shared" si="5"/>
        <v>3.5686998183635174E-2</v>
      </c>
      <c r="M17">
        <f t="shared" si="6"/>
        <v>1365.015479876161</v>
      </c>
      <c r="N17">
        <f t="shared" si="7"/>
        <v>1293761671826.6255</v>
      </c>
      <c r="O17">
        <f t="shared" si="8"/>
        <v>376.95688327545065</v>
      </c>
    </row>
    <row r="18" spans="1:15">
      <c r="A18" t="s">
        <v>789</v>
      </c>
      <c r="B18" t="s">
        <v>785</v>
      </c>
      <c r="C18">
        <v>2977</v>
      </c>
      <c r="D18">
        <v>0.54</v>
      </c>
      <c r="E18">
        <v>225.2</v>
      </c>
      <c r="F18">
        <f t="shared" si="0"/>
        <v>1.6075800000000002</v>
      </c>
      <c r="G18">
        <f t="shared" si="1"/>
        <v>488745640759.99994</v>
      </c>
      <c r="H18">
        <v>3.7850000000000001</v>
      </c>
      <c r="I18" s="64">
        <f t="shared" si="2"/>
        <v>2038592279.8048129</v>
      </c>
      <c r="J18" s="64">
        <f t="shared" si="3"/>
        <v>213444560000</v>
      </c>
      <c r="K18" s="22">
        <f t="shared" si="4"/>
        <v>104.70193677984322</v>
      </c>
      <c r="L18" s="158">
        <f t="shared" si="5"/>
        <v>3.0688137670172051E-2</v>
      </c>
      <c r="M18">
        <f t="shared" si="6"/>
        <v>697.21362229102158</v>
      </c>
      <c r="N18">
        <f t="shared" si="7"/>
        <v>660819071207.4303</v>
      </c>
      <c r="O18">
        <f t="shared" si="8"/>
        <v>324.15460303357037</v>
      </c>
    </row>
    <row r="19" spans="1:15">
      <c r="A19" t="s">
        <v>788</v>
      </c>
      <c r="B19" t="s">
        <v>785</v>
      </c>
      <c r="C19">
        <v>1448</v>
      </c>
      <c r="D19">
        <v>0.73599999999999999</v>
      </c>
      <c r="E19">
        <v>310.8</v>
      </c>
      <c r="F19">
        <f t="shared" si="0"/>
        <v>1.065728</v>
      </c>
      <c r="G19">
        <f t="shared" si="1"/>
        <v>237723778239.99997</v>
      </c>
      <c r="H19">
        <v>3.7850000000000001</v>
      </c>
      <c r="I19" s="64">
        <f t="shared" si="2"/>
        <v>991562519.7035166</v>
      </c>
      <c r="J19" s="64">
        <f t="shared" si="3"/>
        <v>294576240000.00006</v>
      </c>
      <c r="K19" s="22">
        <f t="shared" si="4"/>
        <v>297.08287086938321</v>
      </c>
      <c r="L19" s="158">
        <f t="shared" si="5"/>
        <v>8.7074989451816215E-2</v>
      </c>
      <c r="M19">
        <f t="shared" si="6"/>
        <v>962.22910216718265</v>
      </c>
      <c r="N19">
        <f t="shared" si="7"/>
        <v>912000743034.05579</v>
      </c>
      <c r="O19">
        <f t="shared" si="8"/>
        <v>919.76121012192925</v>
      </c>
    </row>
    <row r="20" spans="1:15">
      <c r="A20" t="s">
        <v>787</v>
      </c>
      <c r="B20" t="s">
        <v>785</v>
      </c>
      <c r="C20">
        <v>17742</v>
      </c>
      <c r="D20">
        <v>0.76</v>
      </c>
      <c r="E20">
        <v>1628.3</v>
      </c>
      <c r="F20">
        <f t="shared" si="0"/>
        <v>13.483919999999999</v>
      </c>
      <c r="G20">
        <f t="shared" si="1"/>
        <v>2912772978959.999</v>
      </c>
      <c r="H20">
        <v>3.7850000000000001</v>
      </c>
      <c r="I20" s="64">
        <f t="shared" si="2"/>
        <v>12149379989.350683</v>
      </c>
      <c r="J20" s="64">
        <f t="shared" si="3"/>
        <v>1543302740000</v>
      </c>
      <c r="K20" s="22">
        <f t="shared" si="4"/>
        <v>127.02728380812468</v>
      </c>
      <c r="L20" s="158">
        <f t="shared" si="5"/>
        <v>3.7231696884161343E-2</v>
      </c>
      <c r="M20">
        <f t="shared" si="6"/>
        <v>5041.1764705882351</v>
      </c>
      <c r="N20">
        <f t="shared" si="7"/>
        <v>4778027058823.5303</v>
      </c>
      <c r="O20">
        <f t="shared" si="8"/>
        <v>393.27332448335818</v>
      </c>
    </row>
    <row r="21" spans="1:15">
      <c r="I21" s="64"/>
      <c r="J21" s="64"/>
      <c r="K21" s="22"/>
    </row>
    <row r="22" spans="1:15">
      <c r="B22" t="s">
        <v>786</v>
      </c>
      <c r="C22">
        <f>SUMIF($B$12:$B$20,$B$22,C$12:C$20)</f>
        <v>22665</v>
      </c>
      <c r="D22">
        <f>SUMPRODUCT(C12:C16,D12:D16)/SUM(C12:C16)</f>
        <v>0.85</v>
      </c>
      <c r="E22">
        <f>SUMIF($B$12:$B$20,$B$22,E$12:E$20)</f>
        <v>2837.1</v>
      </c>
      <c r="G22">
        <f>C22*264.2*1000000*0.6214</f>
        <v>3721000990199.9995</v>
      </c>
      <c r="H22">
        <v>3.7850000000000001</v>
      </c>
      <c r="I22" s="64">
        <f>H22*G22*0.001102</f>
        <v>15520555600.19351</v>
      </c>
      <c r="J22" s="64">
        <f>E22*(0.0009478)*1000000000000</f>
        <v>2689003380000</v>
      </c>
      <c r="K22" s="22">
        <f>J22/I22</f>
        <v>173.25432473348272</v>
      </c>
      <c r="L22">
        <f>K22*(0.0000002931)*1000</f>
        <v>5.0780842579383784E-2</v>
      </c>
      <c r="M22">
        <f>E22/0.323</f>
        <v>8783.5913312693501</v>
      </c>
      <c r="N22">
        <f>M22*(0.0009478)*1000000000000</f>
        <v>8325087863777.0908</v>
      </c>
      <c r="O22">
        <f>N22/I22</f>
        <v>536.39109824607658</v>
      </c>
    </row>
    <row r="23" spans="1:15">
      <c r="B23" t="s">
        <v>785</v>
      </c>
      <c r="C23">
        <f>SUMIF($B$12:$B$20,$B$23,C$12:C$20)</f>
        <v>27179</v>
      </c>
      <c r="D23" s="24">
        <f>SUMPRODUCT(C17:C20,D17:D20)/SUM(C17:C20)</f>
        <v>0.73314882813937232</v>
      </c>
      <c r="E23">
        <f>SUMIF($B$12:$B$20,$B$23,E$12:E$20)</f>
        <v>2605.1999999999998</v>
      </c>
      <c r="G23">
        <f>C23*264.2*1000000*0.6214</f>
        <v>4462081884520</v>
      </c>
      <c r="H23">
        <v>3.7850000000000001</v>
      </c>
      <c r="I23" s="64">
        <f>H23*G23*0.001102</f>
        <v>18611655886.064835</v>
      </c>
      <c r="J23" s="64">
        <f>E23*(0.0009478)*1000000000000</f>
        <v>2469208560000</v>
      </c>
      <c r="K23" s="22">
        <f>J23/I23</f>
        <v>132.67000932726134</v>
      </c>
      <c r="L23">
        <f>K23*(0.0000002931)*1000</f>
        <v>3.88855797338203E-2</v>
      </c>
      <c r="M23">
        <f>E23/0.323</f>
        <v>8065.6346749225995</v>
      </c>
      <c r="N23">
        <f>M23*(0.0009478)*1000000000000</f>
        <v>7644608544891.6396</v>
      </c>
      <c r="O23">
        <f>N23/I23</f>
        <v>410.74306293269757</v>
      </c>
    </row>
    <row r="25" spans="1:15">
      <c r="A25" t="s">
        <v>784</v>
      </c>
      <c r="K25" s="22">
        <f>MIN($K$12:$K$20)</f>
        <v>86.667765607325705</v>
      </c>
    </row>
    <row r="26" spans="1:15">
      <c r="A26" t="s">
        <v>783</v>
      </c>
      <c r="B26">
        <v>250</v>
      </c>
      <c r="C26" t="s">
        <v>15</v>
      </c>
      <c r="D26" t="s">
        <v>781</v>
      </c>
      <c r="E26" s="82">
        <v>0.32300000000000001</v>
      </c>
      <c r="F26" s="157">
        <f>B26*E26</f>
        <v>80.75</v>
      </c>
      <c r="K26" s="22">
        <f>AVERAGE($K$12:$K$20)</f>
        <v>169.41126862080722</v>
      </c>
    </row>
    <row r="27" spans="1:15">
      <c r="A27" t="s">
        <v>782</v>
      </c>
      <c r="B27">
        <v>270</v>
      </c>
      <c r="C27" t="s">
        <v>15</v>
      </c>
      <c r="D27" t="s">
        <v>781</v>
      </c>
      <c r="E27" s="82">
        <v>0.3</v>
      </c>
      <c r="F27" s="157">
        <f>B27*E27</f>
        <v>81</v>
      </c>
      <c r="K27" s="22">
        <f>MAX($K$12:$K$20)</f>
        <v>297.08287086938321</v>
      </c>
    </row>
    <row r="28" spans="1:15">
      <c r="K28">
        <f>SUMPRODUCT(K12:K20,C12:C20)/SUM(C12:C20)</f>
        <v>151.12445737882237</v>
      </c>
    </row>
    <row r="29" spans="1:15">
      <c r="A29" t="s">
        <v>780</v>
      </c>
      <c r="B29">
        <f>B26*E26</f>
        <v>80.75</v>
      </c>
      <c r="C29" t="s">
        <v>779</v>
      </c>
      <c r="E29" s="70"/>
    </row>
    <row r="31" spans="1:15">
      <c r="A31" t="s">
        <v>778</v>
      </c>
      <c r="B31">
        <v>260</v>
      </c>
      <c r="C31" t="s">
        <v>777</v>
      </c>
    </row>
    <row r="32" spans="1:15">
      <c r="B32">
        <f>B31*1055</f>
        <v>274300</v>
      </c>
      <c r="C32" t="s">
        <v>776</v>
      </c>
    </row>
    <row r="33" spans="1:3">
      <c r="B33">
        <f>B32*0.0000002778</f>
        <v>7.6200539999999997E-2</v>
      </c>
      <c r="C33" t="s">
        <v>775</v>
      </c>
    </row>
    <row r="35" spans="1:3">
      <c r="A35" t="s">
        <v>774</v>
      </c>
      <c r="B35">
        <v>250</v>
      </c>
      <c r="C35" t="s">
        <v>773</v>
      </c>
    </row>
    <row r="36" spans="1:3">
      <c r="B36">
        <f>0.0002778*B35</f>
        <v>6.9449999999999998E-2</v>
      </c>
      <c r="C36" t="s">
        <v>772</v>
      </c>
    </row>
    <row r="37" spans="1:3">
      <c r="B37">
        <f>B36/0.6214</f>
        <v>0.11176375925329901</v>
      </c>
      <c r="C37" t="s">
        <v>771</v>
      </c>
    </row>
    <row r="38" spans="1:3">
      <c r="B38">
        <f>B37*0.9072</f>
        <v>0.10139208239459287</v>
      </c>
      <c r="C38" t="s">
        <v>770</v>
      </c>
    </row>
    <row r="40" spans="1:3">
      <c r="B40">
        <v>150</v>
      </c>
      <c r="C40" t="s">
        <v>773</v>
      </c>
    </row>
    <row r="41" spans="1:3">
      <c r="B41">
        <f>0.0002778*B40</f>
        <v>4.1669999999999999E-2</v>
      </c>
      <c r="C41" t="s">
        <v>772</v>
      </c>
    </row>
    <row r="42" spans="1:3">
      <c r="B42">
        <f>B41/0.6214</f>
        <v>6.7058255551979404E-2</v>
      </c>
      <c r="C42" t="s">
        <v>771</v>
      </c>
    </row>
    <row r="43" spans="1:3">
      <c r="B43">
        <f>B42*0.9072</f>
        <v>6.0835249436755716E-2</v>
      </c>
      <c r="C43" t="s">
        <v>770</v>
      </c>
    </row>
  </sheetData>
  <hyperlinks>
    <hyperlink ref="A5" r:id="rId1"/>
  </hyperlinks>
  <pageMargins left="0.7" right="0.7" top="0.75" bottom="0.75" header="0.3" footer="0.3"/>
  <pageSetup orientation="portrait" r:id="rId2"/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F21134"/>
  <sheetViews>
    <sheetView topLeftCell="B1" zoomScale="55" zoomScaleNormal="55" workbookViewId="0">
      <selection activeCell="L52" sqref="L52"/>
    </sheetView>
  </sheetViews>
  <sheetFormatPr defaultColWidth="8.84375" defaultRowHeight="14.6"/>
  <cols>
    <col min="1" max="1" width="97.69140625" style="566" bestFit="1" customWidth="1"/>
    <col min="2" max="2" width="94.84375" style="566" bestFit="1" customWidth="1"/>
    <col min="3" max="3" width="8.921875" style="566" bestFit="1" customWidth="1"/>
    <col min="4" max="4" width="9.15234375" style="566" bestFit="1" customWidth="1"/>
    <col min="5" max="22" width="8.84375" style="566"/>
    <col min="23" max="23" width="48.53515625" style="566" bestFit="1" customWidth="1"/>
    <col min="24" max="16384" width="8.84375" style="566"/>
  </cols>
  <sheetData>
    <row r="1" spans="1:24" ht="38.6">
      <c r="A1" s="603" t="s">
        <v>2599</v>
      </c>
      <c r="B1" s="603" t="s">
        <v>3299</v>
      </c>
      <c r="E1" s="747" t="s">
        <v>3303</v>
      </c>
      <c r="U1" s="78">
        <v>1101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30.34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33.643845456614308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37.288836971970049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1</v>
      </c>
      <c r="W6" s="860" t="str">
        <f>'Results Summary'!A39</f>
        <v>Farm management practice for corn-and-stover production</v>
      </c>
      <c r="X6" s="859" t="str">
        <f>HLOOKUP(V6,'Results Summary'!$D38:$G39,2,FALSE)</f>
        <v>MRR/ALT</v>
      </c>
    </row>
    <row r="7" spans="1:24">
      <c r="A7" s="305" t="s">
        <v>2602</v>
      </c>
      <c r="B7" s="634">
        <v>100.42045022209051</v>
      </c>
    </row>
    <row r="8" spans="1:24">
      <c r="A8" s="305" t="s">
        <v>2603</v>
      </c>
      <c r="B8" s="634">
        <v>10084.266822807356</v>
      </c>
    </row>
    <row r="9" spans="1:24">
      <c r="A9" s="305" t="s">
        <v>2604</v>
      </c>
      <c r="B9" s="601">
        <v>-0.2261822505886317</v>
      </c>
    </row>
    <row r="10" spans="1:24">
      <c r="A10" s="305" t="s">
        <v>2605</v>
      </c>
      <c r="B10" s="597">
        <v>67.078332454130589</v>
      </c>
    </row>
    <row r="11" spans="1:24">
      <c r="A11" s="305" t="s">
        <v>2606</v>
      </c>
      <c r="B11" s="597">
        <v>2.9848089259471986</v>
      </c>
    </row>
    <row r="12" spans="1:24">
      <c r="A12" s="305" t="s">
        <v>2583</v>
      </c>
      <c r="B12" s="634">
        <v>-1969.38378414112</v>
      </c>
    </row>
    <row r="13" spans="1:24">
      <c r="A13" s="305" t="s">
        <v>2584</v>
      </c>
      <c r="B13" s="634">
        <v>2053.4285052419486</v>
      </c>
    </row>
    <row r="14" spans="1:24">
      <c r="A14" s="305" t="s">
        <v>2607</v>
      </c>
      <c r="B14" s="634">
        <v>4022.8122893830687</v>
      </c>
    </row>
    <row r="15" spans="1:24">
      <c r="A15" s="305" t="s">
        <v>2608</v>
      </c>
      <c r="B15" s="634">
        <v>0.71007981321846347</v>
      </c>
    </row>
    <row r="17" spans="1:5">
      <c r="A17" s="603" t="s">
        <v>2610</v>
      </c>
      <c r="B17" s="603" t="s">
        <v>3299</v>
      </c>
    </row>
    <row r="18" spans="1:5">
      <c r="A18" s="305" t="s">
        <v>2611</v>
      </c>
      <c r="B18" s="634">
        <v>-1969.38378414112</v>
      </c>
    </row>
    <row r="19" spans="1:5">
      <c r="A19" s="305" t="s">
        <v>3058</v>
      </c>
      <c r="B19" s="634">
        <v>-172.68641010829651</v>
      </c>
    </row>
    <row r="20" spans="1:5">
      <c r="A20" s="305" t="s">
        <v>3059</v>
      </c>
      <c r="B20" s="634">
        <v>-116.56241664831093</v>
      </c>
    </row>
    <row r="21" spans="1:5">
      <c r="A21" s="305" t="s">
        <v>3060</v>
      </c>
      <c r="B21" s="634">
        <v>-84.89990981776063</v>
      </c>
    </row>
    <row r="22" spans="1:5">
      <c r="A22" s="305" t="s">
        <v>3061</v>
      </c>
      <c r="B22" s="634">
        <v>-65.423925449504111</v>
      </c>
      <c r="D22" s="566" t="s">
        <v>3352</v>
      </c>
      <c r="E22" s="566" t="s">
        <v>3353</v>
      </c>
    </row>
    <row r="23" spans="1:5">
      <c r="A23" s="881" t="s">
        <v>2612</v>
      </c>
      <c r="B23" s="882">
        <v>-52.22818296488839</v>
      </c>
      <c r="C23" s="566" t="s">
        <v>3354</v>
      </c>
      <c r="D23" s="826">
        <f>B23</f>
        <v>-52.22818296488839</v>
      </c>
      <c r="E23" s="566">
        <v>0</v>
      </c>
    </row>
    <row r="24" spans="1:5">
      <c r="A24" s="305" t="s">
        <v>3062</v>
      </c>
      <c r="B24" s="634">
        <v>-40.823130995641378</v>
      </c>
      <c r="D24" s="826">
        <f>D23</f>
        <v>-52.22818296488839</v>
      </c>
      <c r="E24" s="566">
        <v>100</v>
      </c>
    </row>
    <row r="25" spans="1:5">
      <c r="A25" s="305" t="s">
        <v>3063</v>
      </c>
      <c r="B25" s="634">
        <v>-32.625450278440098</v>
      </c>
    </row>
    <row r="26" spans="1:5">
      <c r="A26" s="305" t="s">
        <v>3064</v>
      </c>
      <c r="B26" s="634">
        <v>-24.917152224442873</v>
      </c>
      <c r="C26" s="566" t="s">
        <v>3355</v>
      </c>
      <c r="D26" s="826">
        <f>B63</f>
        <v>112.41826962536112</v>
      </c>
      <c r="E26" s="566">
        <v>0</v>
      </c>
    </row>
    <row r="27" spans="1:5">
      <c r="A27" s="305" t="s">
        <v>3065</v>
      </c>
      <c r="B27" s="634">
        <v>-18.344146058303423</v>
      </c>
      <c r="D27" s="826">
        <f>B63</f>
        <v>112.41826962536112</v>
      </c>
      <c r="E27" s="566">
        <v>100</v>
      </c>
    </row>
    <row r="28" spans="1:5">
      <c r="A28" s="305" t="s">
        <v>2613</v>
      </c>
      <c r="B28" s="634">
        <v>-12.073357897615438</v>
      </c>
    </row>
    <row r="29" spans="1:5">
      <c r="A29" s="305" t="s">
        <v>3066</v>
      </c>
      <c r="B29" s="634">
        <v>-6.7597787224459864</v>
      </c>
    </row>
    <row r="30" spans="1:5">
      <c r="A30" s="305" t="s">
        <v>3067</v>
      </c>
      <c r="B30" s="634">
        <v>-2.2496109756396976</v>
      </c>
    </row>
    <row r="31" spans="1:5">
      <c r="A31" s="305" t="s">
        <v>3068</v>
      </c>
      <c r="B31" s="634">
        <v>1.800162198885275</v>
      </c>
    </row>
    <row r="32" spans="1:5">
      <c r="A32" s="305" t="s">
        <v>3069</v>
      </c>
      <c r="B32" s="634">
        <v>5.5479703426935743</v>
      </c>
    </row>
    <row r="33" spans="1:2">
      <c r="A33" s="305" t="s">
        <v>2614</v>
      </c>
      <c r="B33" s="634">
        <v>9.0544784059490429</v>
      </c>
    </row>
    <row r="34" spans="1:2">
      <c r="A34" s="305" t="s">
        <v>3070</v>
      </c>
      <c r="B34" s="634">
        <v>12.437759116435558</v>
      </c>
    </row>
    <row r="35" spans="1:2">
      <c r="A35" s="305" t="s">
        <v>3071</v>
      </c>
      <c r="B35" s="634">
        <v>15.550941215456419</v>
      </c>
    </row>
    <row r="36" spans="1:2">
      <c r="A36" s="305" t="s">
        <v>3072</v>
      </c>
      <c r="B36" s="634">
        <v>18.690818067150516</v>
      </c>
    </row>
    <row r="37" spans="1:2">
      <c r="A37" s="305" t="s">
        <v>3073</v>
      </c>
      <c r="B37" s="634">
        <v>21.831893914963075</v>
      </c>
    </row>
    <row r="38" spans="1:2">
      <c r="A38" s="305" t="s">
        <v>2615</v>
      </c>
      <c r="B38" s="634">
        <v>24.659151298008155</v>
      </c>
    </row>
    <row r="39" spans="1:2">
      <c r="A39" s="305" t="s">
        <v>3074</v>
      </c>
      <c r="B39" s="634">
        <v>27.374405876651224</v>
      </c>
    </row>
    <row r="40" spans="1:2">
      <c r="A40" s="305" t="s">
        <v>3075</v>
      </c>
      <c r="B40" s="634">
        <v>29.927472941419524</v>
      </c>
    </row>
    <row r="41" spans="1:2">
      <c r="A41" s="305" t="s">
        <v>3076</v>
      </c>
      <c r="B41" s="634">
        <v>32.512143213168798</v>
      </c>
    </row>
    <row r="42" spans="1:2">
      <c r="A42" s="305" t="s">
        <v>3077</v>
      </c>
      <c r="B42" s="634">
        <v>34.937945426419788</v>
      </c>
    </row>
    <row r="43" spans="1:2">
      <c r="A43" s="305" t="s">
        <v>2616</v>
      </c>
      <c r="B43" s="634">
        <v>37.288758844387033</v>
      </c>
    </row>
    <row r="44" spans="1:2">
      <c r="A44" s="305" t="s">
        <v>3078</v>
      </c>
      <c r="B44" s="634">
        <v>39.762922023735712</v>
      </c>
    </row>
    <row r="45" spans="1:2">
      <c r="A45" s="305" t="s">
        <v>3079</v>
      </c>
      <c r="B45" s="634">
        <v>42.166926668921718</v>
      </c>
    </row>
    <row r="46" spans="1:2">
      <c r="A46" s="305" t="s">
        <v>3080</v>
      </c>
      <c r="B46" s="634">
        <v>44.671933712849167</v>
      </c>
    </row>
    <row r="47" spans="1:2">
      <c r="A47" s="305" t="s">
        <v>3081</v>
      </c>
      <c r="B47" s="634">
        <v>46.940900819428393</v>
      </c>
    </row>
    <row r="48" spans="1:2">
      <c r="A48" s="305" t="s">
        <v>2617</v>
      </c>
      <c r="B48" s="634">
        <v>49.225149721054663</v>
      </c>
    </row>
    <row r="49" spans="1:2">
      <c r="A49" s="305" t="s">
        <v>3082</v>
      </c>
      <c r="B49" s="634">
        <v>51.767801348370853</v>
      </c>
    </row>
    <row r="50" spans="1:2">
      <c r="A50" s="305" t="s">
        <v>3083</v>
      </c>
      <c r="B50" s="634">
        <v>54.368881052710179</v>
      </c>
    </row>
    <row r="51" spans="1:2">
      <c r="A51" s="305" t="s">
        <v>3084</v>
      </c>
      <c r="B51" s="634">
        <v>57.131897234608402</v>
      </c>
    </row>
    <row r="52" spans="1:2">
      <c r="A52" s="305" t="s">
        <v>3085</v>
      </c>
      <c r="B52" s="634">
        <v>59.545841379481509</v>
      </c>
    </row>
    <row r="53" spans="1:2">
      <c r="A53" s="305" t="s">
        <v>2618</v>
      </c>
      <c r="B53" s="634">
        <v>62.479863492082586</v>
      </c>
    </row>
    <row r="54" spans="1:2">
      <c r="A54" s="305" t="s">
        <v>3086</v>
      </c>
      <c r="B54" s="634">
        <v>65.533131377122984</v>
      </c>
    </row>
    <row r="55" spans="1:2">
      <c r="A55" s="305" t="s">
        <v>3087</v>
      </c>
      <c r="B55" s="634">
        <v>68.717701352333378</v>
      </c>
    </row>
    <row r="56" spans="1:2">
      <c r="A56" s="305" t="s">
        <v>3088</v>
      </c>
      <c r="B56" s="634">
        <v>72.202149616069931</v>
      </c>
    </row>
    <row r="57" spans="1:2">
      <c r="A57" s="305" t="s">
        <v>3089</v>
      </c>
      <c r="B57" s="634">
        <v>76.117945906681129</v>
      </c>
    </row>
    <row r="58" spans="1:2">
      <c r="A58" s="305" t="s">
        <v>2619</v>
      </c>
      <c r="B58" s="634">
        <v>80.221401233223276</v>
      </c>
    </row>
    <row r="59" spans="1:2">
      <c r="A59" s="305" t="s">
        <v>3090</v>
      </c>
      <c r="B59" s="634">
        <v>84.87322452812549</v>
      </c>
    </row>
    <row r="60" spans="1:2">
      <c r="A60" s="305" t="s">
        <v>3091</v>
      </c>
      <c r="B60" s="634">
        <v>89.898067343727121</v>
      </c>
    </row>
    <row r="61" spans="1:2">
      <c r="A61" s="305" t="s">
        <v>3092</v>
      </c>
      <c r="B61" s="634">
        <v>95.834021578221609</v>
      </c>
    </row>
    <row r="62" spans="1:2">
      <c r="A62" s="305" t="s">
        <v>3093</v>
      </c>
      <c r="B62" s="634">
        <v>103.15126419870856</v>
      </c>
    </row>
    <row r="63" spans="1:2">
      <c r="A63" s="881" t="s">
        <v>2620</v>
      </c>
      <c r="B63" s="882">
        <v>112.41826962536112</v>
      </c>
    </row>
    <row r="64" spans="1:2">
      <c r="A64" s="305" t="s">
        <v>3094</v>
      </c>
      <c r="B64" s="634">
        <v>123.99966022759713</v>
      </c>
    </row>
    <row r="65" spans="1:6">
      <c r="A65" s="305" t="s">
        <v>3095</v>
      </c>
      <c r="B65" s="634">
        <v>138.56509693747591</v>
      </c>
    </row>
    <row r="66" spans="1:6">
      <c r="A66" s="305" t="s">
        <v>3096</v>
      </c>
      <c r="B66" s="634">
        <v>162.65129673740722</v>
      </c>
    </row>
    <row r="67" spans="1:6">
      <c r="A67" s="305" t="s">
        <v>3097</v>
      </c>
      <c r="B67" s="634">
        <v>219.12639422071379</v>
      </c>
    </row>
    <row r="68" spans="1:6">
      <c r="A68" s="305" t="s">
        <v>2621</v>
      </c>
      <c r="B68" s="634">
        <v>2053.4285052419486</v>
      </c>
    </row>
    <row r="71" spans="1:6">
      <c r="A71" s="775"/>
      <c r="B71" s="776" t="s">
        <v>3299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  <c r="E72" s="780" t="s">
        <v>3102</v>
      </c>
      <c r="F72" s="780" t="s">
        <v>3103</v>
      </c>
    </row>
    <row r="73" spans="1:6">
      <c r="A73" s="605">
        <v>1</v>
      </c>
      <c r="B73" s="634">
        <v>-247.53341516523909</v>
      </c>
      <c r="C73" s="634">
        <v>-229.95472524792723</v>
      </c>
      <c r="D73" s="777">
        <v>0</v>
      </c>
      <c r="E73" s="700">
        <f>AVERAGE(B73:C73)</f>
        <v>-238.74407020658316</v>
      </c>
      <c r="F73" s="22">
        <f>D73</f>
        <v>0</v>
      </c>
    </row>
    <row r="74" spans="1:6">
      <c r="A74" s="605">
        <v>2</v>
      </c>
      <c r="B74" s="634">
        <v>-246.97106064399537</v>
      </c>
      <c r="C74" s="634">
        <v>-229.42230991074874</v>
      </c>
      <c r="D74" s="777">
        <v>2</v>
      </c>
      <c r="E74" s="700">
        <f t="shared" ref="E74:E137" si="0">AVERAGE(B74:C74)</f>
        <v>-238.19668527737207</v>
      </c>
      <c r="F74" s="22">
        <f t="shared" ref="F74:F137" si="1">D74</f>
        <v>2</v>
      </c>
    </row>
    <row r="75" spans="1:6">
      <c r="A75" s="605">
        <v>3</v>
      </c>
      <c r="B75" s="634">
        <v>-246.40870612275165</v>
      </c>
      <c r="C75" s="634">
        <v>-228.88989457357025</v>
      </c>
      <c r="D75" s="777">
        <v>1</v>
      </c>
      <c r="E75" s="700">
        <f t="shared" si="0"/>
        <v>-237.64930034816095</v>
      </c>
      <c r="F75" s="22">
        <f t="shared" si="1"/>
        <v>1</v>
      </c>
    </row>
    <row r="76" spans="1:6">
      <c r="A76" s="605">
        <v>4</v>
      </c>
      <c r="B76" s="634">
        <v>-245.84635160150796</v>
      </c>
      <c r="C76" s="634">
        <v>-228.35747923639175</v>
      </c>
      <c r="D76" s="777">
        <v>2</v>
      </c>
      <c r="E76" s="700">
        <f t="shared" si="0"/>
        <v>-237.10191541894986</v>
      </c>
      <c r="F76" s="22">
        <f t="shared" si="1"/>
        <v>2</v>
      </c>
    </row>
    <row r="77" spans="1:6">
      <c r="A77" s="605">
        <v>5</v>
      </c>
      <c r="B77" s="634">
        <v>-245.28399708026424</v>
      </c>
      <c r="C77" s="634">
        <v>-227.82506389921326</v>
      </c>
      <c r="D77" s="777">
        <v>1</v>
      </c>
      <c r="E77" s="700">
        <f t="shared" si="0"/>
        <v>-236.55453048973874</v>
      </c>
      <c r="F77" s="22">
        <f t="shared" si="1"/>
        <v>1</v>
      </c>
    </row>
    <row r="78" spans="1:6">
      <c r="A78" s="605">
        <v>6</v>
      </c>
      <c r="B78" s="634">
        <v>-244.72164255902055</v>
      </c>
      <c r="C78" s="634">
        <v>-227.29264856203477</v>
      </c>
      <c r="D78" s="777">
        <v>1</v>
      </c>
      <c r="E78" s="700">
        <f t="shared" si="0"/>
        <v>-236.00714556052765</v>
      </c>
      <c r="F78" s="22">
        <f t="shared" si="1"/>
        <v>1</v>
      </c>
    </row>
    <row r="79" spans="1:6">
      <c r="A79" s="605">
        <v>7</v>
      </c>
      <c r="B79" s="634">
        <v>-244.15928803777683</v>
      </c>
      <c r="C79" s="634">
        <v>-226.76023322485628</v>
      </c>
      <c r="D79" s="777">
        <v>2</v>
      </c>
      <c r="E79" s="700">
        <f t="shared" si="0"/>
        <v>-235.45976063131656</v>
      </c>
      <c r="F79" s="22">
        <f t="shared" si="1"/>
        <v>2</v>
      </c>
    </row>
    <row r="80" spans="1:6">
      <c r="A80" s="605">
        <v>8</v>
      </c>
      <c r="B80" s="634">
        <v>-243.59693351653314</v>
      </c>
      <c r="C80" s="634">
        <v>-226.22781788767779</v>
      </c>
      <c r="D80" s="777">
        <v>2</v>
      </c>
      <c r="E80" s="700">
        <f t="shared" si="0"/>
        <v>-234.91237570210546</v>
      </c>
      <c r="F80" s="22">
        <f t="shared" si="1"/>
        <v>2</v>
      </c>
    </row>
    <row r="81" spans="1:6">
      <c r="A81" s="605">
        <v>9</v>
      </c>
      <c r="B81" s="634">
        <v>-243.03457899528942</v>
      </c>
      <c r="C81" s="634">
        <v>-225.69540255049927</v>
      </c>
      <c r="D81" s="777">
        <v>2</v>
      </c>
      <c r="E81" s="700">
        <f t="shared" si="0"/>
        <v>-234.36499077289434</v>
      </c>
      <c r="F81" s="22">
        <f t="shared" si="1"/>
        <v>2</v>
      </c>
    </row>
    <row r="82" spans="1:6">
      <c r="A82" s="605">
        <v>10</v>
      </c>
      <c r="B82" s="634">
        <v>-242.47222447404573</v>
      </c>
      <c r="C82" s="634">
        <v>-225.16298721332078</v>
      </c>
      <c r="D82" s="777">
        <v>1</v>
      </c>
      <c r="E82" s="700">
        <f t="shared" si="0"/>
        <v>-233.81760584368325</v>
      </c>
      <c r="F82" s="22">
        <f t="shared" si="1"/>
        <v>1</v>
      </c>
    </row>
    <row r="83" spans="1:6">
      <c r="A83" s="605">
        <v>11</v>
      </c>
      <c r="B83" s="634">
        <v>-241.90986995280201</v>
      </c>
      <c r="C83" s="634">
        <v>-224.63057187614228</v>
      </c>
      <c r="D83" s="777">
        <v>1</v>
      </c>
      <c r="E83" s="700">
        <f t="shared" si="0"/>
        <v>-233.27022091447213</v>
      </c>
      <c r="F83" s="22">
        <f t="shared" si="1"/>
        <v>1</v>
      </c>
    </row>
    <row r="84" spans="1:6">
      <c r="A84" s="605">
        <v>12</v>
      </c>
      <c r="B84" s="634">
        <v>-241.34751543155829</v>
      </c>
      <c r="C84" s="634">
        <v>-224.09815653896379</v>
      </c>
      <c r="D84" s="777">
        <v>1</v>
      </c>
      <c r="E84" s="700">
        <f t="shared" si="0"/>
        <v>-232.72283598526104</v>
      </c>
      <c r="F84" s="22">
        <f t="shared" si="1"/>
        <v>1</v>
      </c>
    </row>
    <row r="85" spans="1:6">
      <c r="A85" s="605">
        <v>13</v>
      </c>
      <c r="B85" s="634">
        <v>-240.7851609103146</v>
      </c>
      <c r="C85" s="634">
        <v>-223.5657412017853</v>
      </c>
      <c r="D85" s="777">
        <v>0</v>
      </c>
      <c r="E85" s="700">
        <f t="shared" si="0"/>
        <v>-232.17545105604995</v>
      </c>
      <c r="F85" s="22">
        <f t="shared" si="1"/>
        <v>0</v>
      </c>
    </row>
    <row r="86" spans="1:6">
      <c r="A86" s="605">
        <v>14</v>
      </c>
      <c r="B86" s="634">
        <v>-240.22280638907088</v>
      </c>
      <c r="C86" s="634">
        <v>-223.03332586460681</v>
      </c>
      <c r="D86" s="777">
        <v>2</v>
      </c>
      <c r="E86" s="700">
        <f t="shared" si="0"/>
        <v>-231.62806612683886</v>
      </c>
      <c r="F86" s="22">
        <f t="shared" si="1"/>
        <v>2</v>
      </c>
    </row>
    <row r="87" spans="1:6">
      <c r="A87" s="605">
        <v>15</v>
      </c>
      <c r="B87" s="634">
        <v>-239.66045186782719</v>
      </c>
      <c r="C87" s="634">
        <v>-222.50091052742832</v>
      </c>
      <c r="D87" s="777">
        <v>1</v>
      </c>
      <c r="E87" s="700">
        <f t="shared" si="0"/>
        <v>-231.08068119762777</v>
      </c>
      <c r="F87" s="22">
        <f t="shared" si="1"/>
        <v>1</v>
      </c>
    </row>
    <row r="88" spans="1:6">
      <c r="A88" s="605">
        <v>16</v>
      </c>
      <c r="B88" s="634">
        <v>-239.09809734658347</v>
      </c>
      <c r="C88" s="634">
        <v>-221.96849519024983</v>
      </c>
      <c r="D88" s="777">
        <v>1</v>
      </c>
      <c r="E88" s="700">
        <f t="shared" si="0"/>
        <v>-230.53329626841665</v>
      </c>
      <c r="F88" s="22">
        <f t="shared" si="1"/>
        <v>1</v>
      </c>
    </row>
    <row r="89" spans="1:6">
      <c r="A89" s="605">
        <v>17</v>
      </c>
      <c r="B89" s="634">
        <v>-238.53574282533978</v>
      </c>
      <c r="C89" s="634">
        <v>-221.43607985307133</v>
      </c>
      <c r="D89" s="777">
        <v>1</v>
      </c>
      <c r="E89" s="700">
        <f t="shared" si="0"/>
        <v>-229.98591133920556</v>
      </c>
      <c r="F89" s="22">
        <f t="shared" si="1"/>
        <v>1</v>
      </c>
    </row>
    <row r="90" spans="1:6">
      <c r="A90" s="605">
        <v>18</v>
      </c>
      <c r="B90" s="634">
        <v>-237.97338830409606</v>
      </c>
      <c r="C90" s="634">
        <v>-220.90366451589284</v>
      </c>
      <c r="D90" s="777">
        <v>1</v>
      </c>
      <c r="E90" s="700">
        <f t="shared" si="0"/>
        <v>-229.43852640999444</v>
      </c>
      <c r="F90" s="22">
        <f t="shared" si="1"/>
        <v>1</v>
      </c>
    </row>
    <row r="91" spans="1:6">
      <c r="A91" s="605">
        <v>19</v>
      </c>
      <c r="B91" s="634">
        <v>-237.41103378285237</v>
      </c>
      <c r="C91" s="634">
        <v>-220.37124917871435</v>
      </c>
      <c r="D91" s="777">
        <v>0</v>
      </c>
      <c r="E91" s="700">
        <f t="shared" si="0"/>
        <v>-228.89114148078335</v>
      </c>
      <c r="F91" s="22">
        <f t="shared" si="1"/>
        <v>0</v>
      </c>
    </row>
    <row r="92" spans="1:6">
      <c r="A92" s="605">
        <v>20</v>
      </c>
      <c r="B92" s="634">
        <v>-236.84867926160865</v>
      </c>
      <c r="C92" s="634">
        <v>-219.83883384153586</v>
      </c>
      <c r="D92" s="777">
        <v>0</v>
      </c>
      <c r="E92" s="700">
        <f t="shared" si="0"/>
        <v>-228.34375655157226</v>
      </c>
      <c r="F92" s="22">
        <f t="shared" si="1"/>
        <v>0</v>
      </c>
    </row>
    <row r="93" spans="1:6">
      <c r="A93" s="605">
        <v>21</v>
      </c>
      <c r="B93" s="634">
        <v>-236.28632474036493</v>
      </c>
      <c r="C93" s="634">
        <v>-219.30641850435737</v>
      </c>
      <c r="D93" s="777">
        <v>2</v>
      </c>
      <c r="E93" s="700">
        <f t="shared" si="0"/>
        <v>-227.79637162236116</v>
      </c>
      <c r="F93" s="22">
        <f t="shared" si="1"/>
        <v>2</v>
      </c>
    </row>
    <row r="94" spans="1:6">
      <c r="A94" s="605">
        <v>22</v>
      </c>
      <c r="B94" s="634">
        <v>-235.72397021912124</v>
      </c>
      <c r="C94" s="634">
        <v>-218.77400316717888</v>
      </c>
      <c r="D94" s="777">
        <v>1</v>
      </c>
      <c r="E94" s="700">
        <f t="shared" si="0"/>
        <v>-227.24898669315007</v>
      </c>
      <c r="F94" s="22">
        <f t="shared" si="1"/>
        <v>1</v>
      </c>
    </row>
    <row r="95" spans="1:6">
      <c r="A95" s="605">
        <v>23</v>
      </c>
      <c r="B95" s="634">
        <v>-235.16161569787752</v>
      </c>
      <c r="C95" s="634">
        <v>-218.24158783000036</v>
      </c>
      <c r="D95" s="777">
        <v>1</v>
      </c>
      <c r="E95" s="700">
        <f t="shared" si="0"/>
        <v>-226.70160176393892</v>
      </c>
      <c r="F95" s="22">
        <f t="shared" si="1"/>
        <v>1</v>
      </c>
    </row>
    <row r="96" spans="1:6">
      <c r="A96" s="605">
        <v>24</v>
      </c>
      <c r="B96" s="634">
        <v>-234.59926117663383</v>
      </c>
      <c r="C96" s="634">
        <v>-217.70917249282186</v>
      </c>
      <c r="D96" s="777">
        <v>0</v>
      </c>
      <c r="E96" s="700">
        <f t="shared" si="0"/>
        <v>-226.15421683472783</v>
      </c>
      <c r="F96" s="22">
        <f t="shared" si="1"/>
        <v>0</v>
      </c>
    </row>
    <row r="97" spans="1:6">
      <c r="A97" s="605">
        <v>25</v>
      </c>
      <c r="B97" s="634">
        <v>-234.03690665539011</v>
      </c>
      <c r="C97" s="634">
        <v>-217.17675715564337</v>
      </c>
      <c r="D97" s="777">
        <v>1</v>
      </c>
      <c r="E97" s="700">
        <f t="shared" si="0"/>
        <v>-225.60683190551674</v>
      </c>
      <c r="F97" s="22">
        <f t="shared" si="1"/>
        <v>1</v>
      </c>
    </row>
    <row r="98" spans="1:6">
      <c r="A98" s="605">
        <v>26</v>
      </c>
      <c r="B98" s="634">
        <v>-233.47455213414642</v>
      </c>
      <c r="C98" s="634">
        <v>-216.64434181846488</v>
      </c>
      <c r="D98" s="777">
        <v>1</v>
      </c>
      <c r="E98" s="700">
        <f t="shared" si="0"/>
        <v>-225.05944697630565</v>
      </c>
      <c r="F98" s="22">
        <f t="shared" si="1"/>
        <v>1</v>
      </c>
    </row>
    <row r="99" spans="1:6">
      <c r="A99" s="605">
        <v>27</v>
      </c>
      <c r="B99" s="634">
        <v>-232.9121976129027</v>
      </c>
      <c r="C99" s="634">
        <v>-216.11192648128639</v>
      </c>
      <c r="D99" s="777">
        <v>2</v>
      </c>
      <c r="E99" s="700">
        <f t="shared" si="0"/>
        <v>-224.51206204709456</v>
      </c>
      <c r="F99" s="22">
        <f t="shared" si="1"/>
        <v>2</v>
      </c>
    </row>
    <row r="100" spans="1:6">
      <c r="A100" s="605">
        <v>28</v>
      </c>
      <c r="B100" s="634">
        <v>-232.34984309165898</v>
      </c>
      <c r="C100" s="634">
        <v>-215.5795111441079</v>
      </c>
      <c r="D100" s="777">
        <v>1</v>
      </c>
      <c r="E100" s="700">
        <f t="shared" si="0"/>
        <v>-223.96467711788344</v>
      </c>
      <c r="F100" s="22">
        <f t="shared" si="1"/>
        <v>1</v>
      </c>
    </row>
    <row r="101" spans="1:6">
      <c r="A101" s="605">
        <v>29</v>
      </c>
      <c r="B101" s="634">
        <v>-231.78748857041529</v>
      </c>
      <c r="C101" s="634">
        <v>-215.04709580692941</v>
      </c>
      <c r="D101" s="777">
        <v>1</v>
      </c>
      <c r="E101" s="700">
        <f t="shared" si="0"/>
        <v>-223.41729218867235</v>
      </c>
      <c r="F101" s="22">
        <f t="shared" si="1"/>
        <v>1</v>
      </c>
    </row>
    <row r="102" spans="1:6">
      <c r="A102" s="605">
        <v>30</v>
      </c>
      <c r="B102" s="634">
        <v>-231.22513404917157</v>
      </c>
      <c r="C102" s="634">
        <v>-214.51468046975091</v>
      </c>
      <c r="D102" s="777">
        <v>2</v>
      </c>
      <c r="E102" s="700">
        <f t="shared" si="0"/>
        <v>-222.86990725946123</v>
      </c>
      <c r="F102" s="22">
        <f t="shared" si="1"/>
        <v>2</v>
      </c>
    </row>
    <row r="103" spans="1:6">
      <c r="A103" s="605">
        <v>31</v>
      </c>
      <c r="B103" s="634">
        <v>-230.66277952792788</v>
      </c>
      <c r="C103" s="634">
        <v>-213.98226513257242</v>
      </c>
      <c r="D103" s="777">
        <v>1</v>
      </c>
      <c r="E103" s="700">
        <f t="shared" si="0"/>
        <v>-222.32252233025014</v>
      </c>
      <c r="F103" s="22">
        <f t="shared" si="1"/>
        <v>1</v>
      </c>
    </row>
    <row r="104" spans="1:6">
      <c r="A104" s="605">
        <v>32</v>
      </c>
      <c r="B104" s="634">
        <v>-230.10042500668416</v>
      </c>
      <c r="C104" s="634">
        <v>-213.44984979539393</v>
      </c>
      <c r="D104" s="777">
        <v>0</v>
      </c>
      <c r="E104" s="700">
        <f t="shared" si="0"/>
        <v>-221.77513740103905</v>
      </c>
      <c r="F104" s="22">
        <f t="shared" si="1"/>
        <v>0</v>
      </c>
    </row>
    <row r="105" spans="1:6">
      <c r="A105" s="605">
        <v>33</v>
      </c>
      <c r="B105" s="634">
        <v>-229.53807048544047</v>
      </c>
      <c r="C105" s="634">
        <v>-212.91743445821544</v>
      </c>
      <c r="D105" s="777">
        <v>0</v>
      </c>
      <c r="E105" s="700">
        <f t="shared" si="0"/>
        <v>-221.22775247182796</v>
      </c>
      <c r="F105" s="22">
        <f t="shared" si="1"/>
        <v>0</v>
      </c>
    </row>
    <row r="106" spans="1:6">
      <c r="A106" s="605">
        <v>34</v>
      </c>
      <c r="B106" s="634">
        <v>-228.97571596419675</v>
      </c>
      <c r="C106" s="634">
        <v>-212.38501912103695</v>
      </c>
      <c r="D106" s="777">
        <v>1</v>
      </c>
      <c r="E106" s="700">
        <f t="shared" si="0"/>
        <v>-220.68036754261686</v>
      </c>
      <c r="F106" s="22">
        <f t="shared" si="1"/>
        <v>1</v>
      </c>
    </row>
    <row r="107" spans="1:6">
      <c r="A107" s="605">
        <v>35</v>
      </c>
      <c r="B107" s="634">
        <v>-228.41336144295306</v>
      </c>
      <c r="C107" s="634">
        <v>-211.85260378385846</v>
      </c>
      <c r="D107" s="777">
        <v>1</v>
      </c>
      <c r="E107" s="700">
        <f t="shared" si="0"/>
        <v>-220.13298261340577</v>
      </c>
      <c r="F107" s="22">
        <f t="shared" si="1"/>
        <v>1</v>
      </c>
    </row>
    <row r="108" spans="1:6">
      <c r="A108" s="605">
        <v>36</v>
      </c>
      <c r="B108" s="634">
        <v>-227.85100692170934</v>
      </c>
      <c r="C108" s="634">
        <v>-211.32018844667996</v>
      </c>
      <c r="D108" s="777">
        <v>2</v>
      </c>
      <c r="E108" s="700">
        <f t="shared" si="0"/>
        <v>-219.58559768419465</v>
      </c>
      <c r="F108" s="22">
        <f t="shared" si="1"/>
        <v>2</v>
      </c>
    </row>
    <row r="109" spans="1:6">
      <c r="A109" s="605">
        <v>37</v>
      </c>
      <c r="B109" s="634">
        <v>-227.28865240046562</v>
      </c>
      <c r="C109" s="634">
        <v>-210.78777310950144</v>
      </c>
      <c r="D109" s="777">
        <v>2</v>
      </c>
      <c r="E109" s="700">
        <f t="shared" si="0"/>
        <v>-219.03821275498353</v>
      </c>
      <c r="F109" s="22">
        <f t="shared" si="1"/>
        <v>2</v>
      </c>
    </row>
    <row r="110" spans="1:6">
      <c r="A110" s="605">
        <v>38</v>
      </c>
      <c r="B110" s="634">
        <v>-226.72629787922193</v>
      </c>
      <c r="C110" s="634">
        <v>-210.25535777232295</v>
      </c>
      <c r="D110" s="777">
        <v>0</v>
      </c>
      <c r="E110" s="700">
        <f t="shared" si="0"/>
        <v>-218.49082782577244</v>
      </c>
      <c r="F110" s="22">
        <f t="shared" si="1"/>
        <v>0</v>
      </c>
    </row>
    <row r="111" spans="1:6">
      <c r="A111" s="605">
        <v>39</v>
      </c>
      <c r="B111" s="634">
        <v>-226.16394335797821</v>
      </c>
      <c r="C111" s="634">
        <v>-209.72294243514446</v>
      </c>
      <c r="D111" s="777">
        <v>1</v>
      </c>
      <c r="E111" s="700">
        <f t="shared" si="0"/>
        <v>-217.94344289656135</v>
      </c>
      <c r="F111" s="22">
        <f t="shared" si="1"/>
        <v>1</v>
      </c>
    </row>
    <row r="112" spans="1:6">
      <c r="A112" s="605">
        <v>40</v>
      </c>
      <c r="B112" s="634">
        <v>-225.60158883673452</v>
      </c>
      <c r="C112" s="634">
        <v>-209.19052709796597</v>
      </c>
      <c r="D112" s="777">
        <v>1</v>
      </c>
      <c r="E112" s="700">
        <f t="shared" si="0"/>
        <v>-217.39605796735026</v>
      </c>
      <c r="F112" s="22">
        <f t="shared" si="1"/>
        <v>1</v>
      </c>
    </row>
    <row r="113" spans="1:6">
      <c r="A113" s="605">
        <v>41</v>
      </c>
      <c r="B113" s="634">
        <v>-225.0392343154908</v>
      </c>
      <c r="C113" s="634">
        <v>-208.65811176078748</v>
      </c>
      <c r="D113" s="777">
        <v>1</v>
      </c>
      <c r="E113" s="700">
        <f t="shared" si="0"/>
        <v>-216.84867303813914</v>
      </c>
      <c r="F113" s="22">
        <f t="shared" si="1"/>
        <v>1</v>
      </c>
    </row>
    <row r="114" spans="1:6">
      <c r="A114" s="605">
        <v>42</v>
      </c>
      <c r="B114" s="634">
        <v>-224.47687979424711</v>
      </c>
      <c r="C114" s="634">
        <v>-208.12569642360899</v>
      </c>
      <c r="D114" s="777">
        <v>1</v>
      </c>
      <c r="E114" s="700">
        <f t="shared" si="0"/>
        <v>-216.30128810892805</v>
      </c>
      <c r="F114" s="22">
        <f t="shared" si="1"/>
        <v>1</v>
      </c>
    </row>
    <row r="115" spans="1:6">
      <c r="A115" s="605">
        <v>43</v>
      </c>
      <c r="B115" s="634">
        <v>-223.91452527300339</v>
      </c>
      <c r="C115" s="634">
        <v>-207.59328108643049</v>
      </c>
      <c r="D115" s="777">
        <v>1</v>
      </c>
      <c r="E115" s="700">
        <f t="shared" si="0"/>
        <v>-215.75390317971693</v>
      </c>
      <c r="F115" s="22">
        <f t="shared" si="1"/>
        <v>1</v>
      </c>
    </row>
    <row r="116" spans="1:6">
      <c r="A116" s="605">
        <v>44</v>
      </c>
      <c r="B116" s="634">
        <v>-223.3521707517597</v>
      </c>
      <c r="C116" s="634">
        <v>-207.060865749252</v>
      </c>
      <c r="D116" s="777">
        <v>1</v>
      </c>
      <c r="E116" s="700">
        <f t="shared" si="0"/>
        <v>-215.20651825050584</v>
      </c>
      <c r="F116" s="22">
        <f t="shared" si="1"/>
        <v>1</v>
      </c>
    </row>
    <row r="117" spans="1:6">
      <c r="A117" s="605">
        <v>45</v>
      </c>
      <c r="B117" s="634">
        <v>-222.78981623051598</v>
      </c>
      <c r="C117" s="634">
        <v>-206.52845041207351</v>
      </c>
      <c r="D117" s="777">
        <v>1</v>
      </c>
      <c r="E117" s="700">
        <f t="shared" si="0"/>
        <v>-214.65913332129475</v>
      </c>
      <c r="F117" s="22">
        <f t="shared" si="1"/>
        <v>1</v>
      </c>
    </row>
    <row r="118" spans="1:6">
      <c r="A118" s="605">
        <v>46</v>
      </c>
      <c r="B118" s="634">
        <v>-222.22746170927226</v>
      </c>
      <c r="C118" s="634">
        <v>-205.99603507489502</v>
      </c>
      <c r="D118" s="777">
        <v>2</v>
      </c>
      <c r="E118" s="700">
        <f t="shared" si="0"/>
        <v>-214.11174839208365</v>
      </c>
      <c r="F118" s="22">
        <f t="shared" si="1"/>
        <v>2</v>
      </c>
    </row>
    <row r="119" spans="1:6">
      <c r="A119" s="605">
        <v>47</v>
      </c>
      <c r="B119" s="634">
        <v>-221.66510718802857</v>
      </c>
      <c r="C119" s="634">
        <v>-205.46361973771653</v>
      </c>
      <c r="D119" s="777">
        <v>3</v>
      </c>
      <c r="E119" s="700">
        <f t="shared" si="0"/>
        <v>-213.56436346287256</v>
      </c>
      <c r="F119" s="22">
        <f t="shared" si="1"/>
        <v>3</v>
      </c>
    </row>
    <row r="120" spans="1:6">
      <c r="A120" s="605">
        <v>48</v>
      </c>
      <c r="B120" s="634">
        <v>-221.10275266678485</v>
      </c>
      <c r="C120" s="634">
        <v>-204.93120440053804</v>
      </c>
      <c r="D120" s="777">
        <v>3</v>
      </c>
      <c r="E120" s="700">
        <f t="shared" si="0"/>
        <v>-213.01697853366144</v>
      </c>
      <c r="F120" s="22">
        <f t="shared" si="1"/>
        <v>3</v>
      </c>
    </row>
    <row r="121" spans="1:6">
      <c r="A121" s="605">
        <v>49</v>
      </c>
      <c r="B121" s="634">
        <v>-220.54039814554116</v>
      </c>
      <c r="C121" s="634">
        <v>-204.39878906335954</v>
      </c>
      <c r="D121" s="777">
        <v>2</v>
      </c>
      <c r="E121" s="700">
        <f t="shared" si="0"/>
        <v>-212.46959360445035</v>
      </c>
      <c r="F121" s="22">
        <f t="shared" si="1"/>
        <v>2</v>
      </c>
    </row>
    <row r="122" spans="1:6">
      <c r="A122" s="605">
        <v>50</v>
      </c>
      <c r="B122" s="634">
        <v>-219.97804362429744</v>
      </c>
      <c r="C122" s="634">
        <v>-203.86637372618105</v>
      </c>
      <c r="D122" s="777">
        <v>0</v>
      </c>
      <c r="E122" s="700">
        <f t="shared" si="0"/>
        <v>-211.92220867523923</v>
      </c>
      <c r="F122" s="22">
        <f t="shared" si="1"/>
        <v>0</v>
      </c>
    </row>
    <row r="123" spans="1:6">
      <c r="A123" s="605">
        <v>51</v>
      </c>
      <c r="B123" s="634">
        <v>-219.41568910305375</v>
      </c>
      <c r="C123" s="634">
        <v>-203.33395838900253</v>
      </c>
      <c r="D123" s="777">
        <v>0</v>
      </c>
      <c r="E123" s="700">
        <f t="shared" si="0"/>
        <v>-211.37482374602814</v>
      </c>
      <c r="F123" s="22">
        <f t="shared" si="1"/>
        <v>0</v>
      </c>
    </row>
    <row r="124" spans="1:6">
      <c r="A124" s="605">
        <v>52</v>
      </c>
      <c r="B124" s="634">
        <v>-218.85333458181003</v>
      </c>
      <c r="C124" s="634">
        <v>-202.80154305182404</v>
      </c>
      <c r="D124" s="777">
        <v>2</v>
      </c>
      <c r="E124" s="700">
        <f t="shared" si="0"/>
        <v>-210.82743881681705</v>
      </c>
      <c r="F124" s="22">
        <f t="shared" si="1"/>
        <v>2</v>
      </c>
    </row>
    <row r="125" spans="1:6">
      <c r="A125" s="605">
        <v>53</v>
      </c>
      <c r="B125" s="634">
        <v>-218.29098006056634</v>
      </c>
      <c r="C125" s="634">
        <v>-202.26912771464555</v>
      </c>
      <c r="D125" s="777">
        <v>2</v>
      </c>
      <c r="E125" s="700">
        <f t="shared" si="0"/>
        <v>-210.28005388760596</v>
      </c>
      <c r="F125" s="22">
        <f t="shared" si="1"/>
        <v>2</v>
      </c>
    </row>
    <row r="126" spans="1:6">
      <c r="A126" s="605">
        <v>54</v>
      </c>
      <c r="B126" s="634">
        <v>-217.72862553932262</v>
      </c>
      <c r="C126" s="634">
        <v>-201.73671237746706</v>
      </c>
      <c r="D126" s="777">
        <v>3</v>
      </c>
      <c r="E126" s="700">
        <f t="shared" si="0"/>
        <v>-209.73266895839484</v>
      </c>
      <c r="F126" s="22">
        <f t="shared" si="1"/>
        <v>3</v>
      </c>
    </row>
    <row r="127" spans="1:6">
      <c r="A127" s="605">
        <v>55</v>
      </c>
      <c r="B127" s="634">
        <v>-217.1662710180789</v>
      </c>
      <c r="C127" s="634">
        <v>-201.20429704028857</v>
      </c>
      <c r="D127" s="777">
        <v>3</v>
      </c>
      <c r="E127" s="700">
        <f t="shared" si="0"/>
        <v>-209.18528402918372</v>
      </c>
      <c r="F127" s="22">
        <f t="shared" si="1"/>
        <v>3</v>
      </c>
    </row>
    <row r="128" spans="1:6">
      <c r="A128" s="605">
        <v>56</v>
      </c>
      <c r="B128" s="634">
        <v>-216.60391649683521</v>
      </c>
      <c r="C128" s="634">
        <v>-200.67188170311007</v>
      </c>
      <c r="D128" s="777">
        <v>3</v>
      </c>
      <c r="E128" s="700">
        <f t="shared" si="0"/>
        <v>-208.63789909997263</v>
      </c>
      <c r="F128" s="22">
        <f t="shared" si="1"/>
        <v>3</v>
      </c>
    </row>
    <row r="129" spans="1:6">
      <c r="A129" s="605">
        <v>57</v>
      </c>
      <c r="B129" s="634">
        <v>-216.04156197559149</v>
      </c>
      <c r="C129" s="634">
        <v>-200.13946636593158</v>
      </c>
      <c r="D129" s="777">
        <v>0</v>
      </c>
      <c r="E129" s="700">
        <f t="shared" si="0"/>
        <v>-208.09051417076154</v>
      </c>
      <c r="F129" s="22">
        <f t="shared" si="1"/>
        <v>0</v>
      </c>
    </row>
    <row r="130" spans="1:6">
      <c r="A130" s="605">
        <v>58</v>
      </c>
      <c r="B130" s="634">
        <v>-215.4792074543478</v>
      </c>
      <c r="C130" s="634">
        <v>-199.60705102875309</v>
      </c>
      <c r="D130" s="777">
        <v>1</v>
      </c>
      <c r="E130" s="700">
        <f t="shared" si="0"/>
        <v>-207.54312924155045</v>
      </c>
      <c r="F130" s="22">
        <f t="shared" si="1"/>
        <v>1</v>
      </c>
    </row>
    <row r="131" spans="1:6">
      <c r="A131" s="605">
        <v>59</v>
      </c>
      <c r="B131" s="634">
        <v>-214.91685293310408</v>
      </c>
      <c r="C131" s="634">
        <v>-199.0746356915746</v>
      </c>
      <c r="D131" s="777">
        <v>2</v>
      </c>
      <c r="E131" s="700">
        <f t="shared" si="0"/>
        <v>-206.99574431233935</v>
      </c>
      <c r="F131" s="22">
        <f t="shared" si="1"/>
        <v>2</v>
      </c>
    </row>
    <row r="132" spans="1:6">
      <c r="A132" s="605">
        <v>60</v>
      </c>
      <c r="B132" s="634">
        <v>-214.35449841186039</v>
      </c>
      <c r="C132" s="634">
        <v>-198.54222035439611</v>
      </c>
      <c r="D132" s="777">
        <v>1</v>
      </c>
      <c r="E132" s="700">
        <f t="shared" si="0"/>
        <v>-206.44835938312826</v>
      </c>
      <c r="F132" s="22">
        <f t="shared" si="1"/>
        <v>1</v>
      </c>
    </row>
    <row r="133" spans="1:6">
      <c r="A133" s="605">
        <v>61</v>
      </c>
      <c r="B133" s="634">
        <v>-213.79214389061667</v>
      </c>
      <c r="C133" s="634">
        <v>-198.00980501721762</v>
      </c>
      <c r="D133" s="777">
        <v>3</v>
      </c>
      <c r="E133" s="700">
        <f t="shared" si="0"/>
        <v>-205.90097445391714</v>
      </c>
      <c r="F133" s="22">
        <f t="shared" si="1"/>
        <v>3</v>
      </c>
    </row>
    <row r="134" spans="1:6">
      <c r="A134" s="605">
        <v>62</v>
      </c>
      <c r="B134" s="634">
        <v>-213.22978936937295</v>
      </c>
      <c r="C134" s="634">
        <v>-197.47738968003912</v>
      </c>
      <c r="D134" s="777">
        <v>0</v>
      </c>
      <c r="E134" s="700">
        <f t="shared" si="0"/>
        <v>-205.35358952470602</v>
      </c>
      <c r="F134" s="22">
        <f t="shared" si="1"/>
        <v>0</v>
      </c>
    </row>
    <row r="135" spans="1:6">
      <c r="A135" s="605">
        <v>63</v>
      </c>
      <c r="B135" s="634">
        <v>-212.66743484812926</v>
      </c>
      <c r="C135" s="634">
        <v>-196.94497434286063</v>
      </c>
      <c r="D135" s="777">
        <v>3</v>
      </c>
      <c r="E135" s="700">
        <f t="shared" si="0"/>
        <v>-204.80620459549493</v>
      </c>
      <c r="F135" s="22">
        <f t="shared" si="1"/>
        <v>3</v>
      </c>
    </row>
    <row r="136" spans="1:6">
      <c r="A136" s="605">
        <v>64</v>
      </c>
      <c r="B136" s="634">
        <v>-212.10508032688554</v>
      </c>
      <c r="C136" s="634">
        <v>-196.41255900568214</v>
      </c>
      <c r="D136" s="777">
        <v>0</v>
      </c>
      <c r="E136" s="700">
        <f t="shared" si="0"/>
        <v>-204.25881966628384</v>
      </c>
      <c r="F136" s="22">
        <f t="shared" si="1"/>
        <v>0</v>
      </c>
    </row>
    <row r="137" spans="1:6">
      <c r="A137" s="605">
        <v>65</v>
      </c>
      <c r="B137" s="634">
        <v>-211.54272580564185</v>
      </c>
      <c r="C137" s="634">
        <v>-195.88014366850365</v>
      </c>
      <c r="D137" s="777">
        <v>1</v>
      </c>
      <c r="E137" s="700">
        <f t="shared" si="0"/>
        <v>-203.71143473707275</v>
      </c>
      <c r="F137" s="22">
        <f t="shared" si="1"/>
        <v>1</v>
      </c>
    </row>
    <row r="138" spans="1:6">
      <c r="A138" s="605">
        <v>66</v>
      </c>
      <c r="B138" s="634">
        <v>-210.98037128439813</v>
      </c>
      <c r="C138" s="634">
        <v>-195.34772833132513</v>
      </c>
      <c r="D138" s="777">
        <v>2</v>
      </c>
      <c r="E138" s="700">
        <f t="shared" ref="E138:E201" si="2">AVERAGE(B138:C138)</f>
        <v>-203.16404980786163</v>
      </c>
      <c r="F138" s="22">
        <f t="shared" ref="F138:F201" si="3">D138</f>
        <v>2</v>
      </c>
    </row>
    <row r="139" spans="1:6">
      <c r="A139" s="605">
        <v>67</v>
      </c>
      <c r="B139" s="634">
        <v>-210.41801676315444</v>
      </c>
      <c r="C139" s="634">
        <v>-194.81531299414664</v>
      </c>
      <c r="D139" s="777">
        <v>1</v>
      </c>
      <c r="E139" s="700">
        <f t="shared" si="2"/>
        <v>-202.61666487865054</v>
      </c>
      <c r="F139" s="22">
        <f t="shared" si="3"/>
        <v>1</v>
      </c>
    </row>
    <row r="140" spans="1:6">
      <c r="A140" s="605">
        <v>68</v>
      </c>
      <c r="B140" s="634">
        <v>-209.85566224191072</v>
      </c>
      <c r="C140" s="634">
        <v>-194.28289765696815</v>
      </c>
      <c r="D140" s="777">
        <v>0</v>
      </c>
      <c r="E140" s="700">
        <f t="shared" si="2"/>
        <v>-202.06927994943942</v>
      </c>
      <c r="F140" s="22">
        <f t="shared" si="3"/>
        <v>0</v>
      </c>
    </row>
    <row r="141" spans="1:6">
      <c r="A141" s="605">
        <v>69</v>
      </c>
      <c r="B141" s="634">
        <v>-209.29330772066703</v>
      </c>
      <c r="C141" s="634">
        <v>-193.75048231978965</v>
      </c>
      <c r="D141" s="777">
        <v>2</v>
      </c>
      <c r="E141" s="700">
        <f t="shared" si="2"/>
        <v>-201.52189502022833</v>
      </c>
      <c r="F141" s="22">
        <f t="shared" si="3"/>
        <v>2</v>
      </c>
    </row>
    <row r="142" spans="1:6">
      <c r="A142" s="605">
        <v>70</v>
      </c>
      <c r="B142" s="634">
        <v>-208.73095319942331</v>
      </c>
      <c r="C142" s="634">
        <v>-193.21806698261116</v>
      </c>
      <c r="D142" s="777">
        <v>2</v>
      </c>
      <c r="E142" s="700">
        <f t="shared" si="2"/>
        <v>-200.97451009101724</v>
      </c>
      <c r="F142" s="22">
        <f t="shared" si="3"/>
        <v>2</v>
      </c>
    </row>
    <row r="143" spans="1:6">
      <c r="A143" s="605">
        <v>71</v>
      </c>
      <c r="B143" s="634">
        <v>-208.16859867817959</v>
      </c>
      <c r="C143" s="634">
        <v>-192.68565164543267</v>
      </c>
      <c r="D143" s="777">
        <v>3</v>
      </c>
      <c r="E143" s="700">
        <f t="shared" si="2"/>
        <v>-200.42712516180615</v>
      </c>
      <c r="F143" s="22">
        <f t="shared" si="3"/>
        <v>3</v>
      </c>
    </row>
    <row r="144" spans="1:6">
      <c r="A144" s="605">
        <v>72</v>
      </c>
      <c r="B144" s="634">
        <v>-207.6062441569359</v>
      </c>
      <c r="C144" s="634">
        <v>-192.15323630825418</v>
      </c>
      <c r="D144" s="777">
        <v>4</v>
      </c>
      <c r="E144" s="700">
        <f t="shared" si="2"/>
        <v>-199.87974023259505</v>
      </c>
      <c r="F144" s="22">
        <f t="shared" si="3"/>
        <v>4</v>
      </c>
    </row>
    <row r="145" spans="1:6">
      <c r="A145" s="605">
        <v>73</v>
      </c>
      <c r="B145" s="634">
        <v>-207.04388963569218</v>
      </c>
      <c r="C145" s="634">
        <v>-191.62082097107569</v>
      </c>
      <c r="D145" s="777">
        <v>1</v>
      </c>
      <c r="E145" s="700">
        <f t="shared" si="2"/>
        <v>-199.33235530338393</v>
      </c>
      <c r="F145" s="22">
        <f t="shared" si="3"/>
        <v>1</v>
      </c>
    </row>
    <row r="146" spans="1:6">
      <c r="A146" s="605">
        <v>74</v>
      </c>
      <c r="B146" s="634">
        <v>-206.48153511444849</v>
      </c>
      <c r="C146" s="634">
        <v>-191.0884056338972</v>
      </c>
      <c r="D146" s="777">
        <v>3</v>
      </c>
      <c r="E146" s="700">
        <f t="shared" si="2"/>
        <v>-198.78497037417284</v>
      </c>
      <c r="F146" s="22">
        <f t="shared" si="3"/>
        <v>3</v>
      </c>
    </row>
    <row r="147" spans="1:6">
      <c r="A147" s="605">
        <v>75</v>
      </c>
      <c r="B147" s="634">
        <v>-205.91918059320477</v>
      </c>
      <c r="C147" s="634">
        <v>-190.5559902967187</v>
      </c>
      <c r="D147" s="777">
        <v>0</v>
      </c>
      <c r="E147" s="700">
        <f t="shared" si="2"/>
        <v>-198.23758544496172</v>
      </c>
      <c r="F147" s="22">
        <f t="shared" si="3"/>
        <v>0</v>
      </c>
    </row>
    <row r="148" spans="1:6">
      <c r="A148" s="605">
        <v>76</v>
      </c>
      <c r="B148" s="634">
        <v>-205.35682607196108</v>
      </c>
      <c r="C148" s="634">
        <v>-190.02357495954021</v>
      </c>
      <c r="D148" s="777">
        <v>2</v>
      </c>
      <c r="E148" s="700">
        <f t="shared" si="2"/>
        <v>-197.69020051575063</v>
      </c>
      <c r="F148" s="22">
        <f t="shared" si="3"/>
        <v>2</v>
      </c>
    </row>
    <row r="149" spans="1:6">
      <c r="A149" s="605">
        <v>77</v>
      </c>
      <c r="B149" s="634">
        <v>-204.79447155071736</v>
      </c>
      <c r="C149" s="634">
        <v>-189.49115962236172</v>
      </c>
      <c r="D149" s="777">
        <v>2</v>
      </c>
      <c r="E149" s="700">
        <f t="shared" si="2"/>
        <v>-197.14281558653954</v>
      </c>
      <c r="F149" s="22">
        <f t="shared" si="3"/>
        <v>2</v>
      </c>
    </row>
    <row r="150" spans="1:6">
      <c r="A150" s="605">
        <v>78</v>
      </c>
      <c r="B150" s="634">
        <v>-204.23211702947367</v>
      </c>
      <c r="C150" s="634">
        <v>-188.95874428518323</v>
      </c>
      <c r="D150" s="777">
        <v>1</v>
      </c>
      <c r="E150" s="700">
        <f t="shared" si="2"/>
        <v>-196.59543065732845</v>
      </c>
      <c r="F150" s="22">
        <f t="shared" si="3"/>
        <v>1</v>
      </c>
    </row>
    <row r="151" spans="1:6">
      <c r="A151" s="605">
        <v>79</v>
      </c>
      <c r="B151" s="634">
        <v>-203.66976250822995</v>
      </c>
      <c r="C151" s="634">
        <v>-188.42632894800474</v>
      </c>
      <c r="D151" s="777">
        <v>1</v>
      </c>
      <c r="E151" s="700">
        <f t="shared" si="2"/>
        <v>-196.04804572811736</v>
      </c>
      <c r="F151" s="22">
        <f t="shared" si="3"/>
        <v>1</v>
      </c>
    </row>
    <row r="152" spans="1:6">
      <c r="A152" s="605">
        <v>80</v>
      </c>
      <c r="B152" s="634">
        <v>-203.10740798698623</v>
      </c>
      <c r="C152" s="634">
        <v>-187.89391361082622</v>
      </c>
      <c r="D152" s="777">
        <v>0</v>
      </c>
      <c r="E152" s="700">
        <f t="shared" si="2"/>
        <v>-195.50066079890621</v>
      </c>
      <c r="F152" s="22">
        <f t="shared" si="3"/>
        <v>0</v>
      </c>
    </row>
    <row r="153" spans="1:6">
      <c r="A153" s="605">
        <v>81</v>
      </c>
      <c r="B153" s="634">
        <v>-202.54505346574254</v>
      </c>
      <c r="C153" s="634">
        <v>-187.36149827364773</v>
      </c>
      <c r="D153" s="777">
        <v>2</v>
      </c>
      <c r="E153" s="700">
        <f t="shared" si="2"/>
        <v>-194.95327586969512</v>
      </c>
      <c r="F153" s="22">
        <f t="shared" si="3"/>
        <v>2</v>
      </c>
    </row>
    <row r="154" spans="1:6">
      <c r="A154" s="605">
        <v>82</v>
      </c>
      <c r="B154" s="634">
        <v>-201.98269894449882</v>
      </c>
      <c r="C154" s="634">
        <v>-186.82908293646923</v>
      </c>
      <c r="D154" s="777">
        <v>5</v>
      </c>
      <c r="E154" s="700">
        <f t="shared" si="2"/>
        <v>-194.40589094048403</v>
      </c>
      <c r="F154" s="22">
        <f t="shared" si="3"/>
        <v>5</v>
      </c>
    </row>
    <row r="155" spans="1:6">
      <c r="A155" s="605">
        <v>83</v>
      </c>
      <c r="B155" s="634">
        <v>-201.42034442325513</v>
      </c>
      <c r="C155" s="634">
        <v>-186.29666759929074</v>
      </c>
      <c r="D155" s="777">
        <v>1</v>
      </c>
      <c r="E155" s="700">
        <f t="shared" si="2"/>
        <v>-193.85850601127294</v>
      </c>
      <c r="F155" s="22">
        <f t="shared" si="3"/>
        <v>1</v>
      </c>
    </row>
    <row r="156" spans="1:6">
      <c r="A156" s="605">
        <v>84</v>
      </c>
      <c r="B156" s="634">
        <v>-200.85798990201141</v>
      </c>
      <c r="C156" s="634">
        <v>-185.76425226211225</v>
      </c>
      <c r="D156" s="777">
        <v>3</v>
      </c>
      <c r="E156" s="700">
        <f t="shared" si="2"/>
        <v>-193.31112108206185</v>
      </c>
      <c r="F156" s="22">
        <f t="shared" si="3"/>
        <v>3</v>
      </c>
    </row>
    <row r="157" spans="1:6">
      <c r="A157" s="605">
        <v>85</v>
      </c>
      <c r="B157" s="634">
        <v>-200.29563538076772</v>
      </c>
      <c r="C157" s="634">
        <v>-185.23183692493376</v>
      </c>
      <c r="D157" s="777">
        <v>0</v>
      </c>
      <c r="E157" s="700">
        <f t="shared" si="2"/>
        <v>-192.76373615285075</v>
      </c>
      <c r="F157" s="22">
        <f t="shared" si="3"/>
        <v>0</v>
      </c>
    </row>
    <row r="158" spans="1:6">
      <c r="A158" s="605">
        <v>86</v>
      </c>
      <c r="B158" s="634">
        <v>-199.733280859524</v>
      </c>
      <c r="C158" s="634">
        <v>-184.69942158775527</v>
      </c>
      <c r="D158" s="777">
        <v>5</v>
      </c>
      <c r="E158" s="700">
        <f t="shared" si="2"/>
        <v>-192.21635122363963</v>
      </c>
      <c r="F158" s="22">
        <f t="shared" si="3"/>
        <v>5</v>
      </c>
    </row>
    <row r="159" spans="1:6">
      <c r="A159" s="605">
        <v>87</v>
      </c>
      <c r="B159" s="634">
        <v>-199.17092633828031</v>
      </c>
      <c r="C159" s="634">
        <v>-184.16700625057678</v>
      </c>
      <c r="D159" s="777">
        <v>4</v>
      </c>
      <c r="E159" s="700">
        <f t="shared" si="2"/>
        <v>-191.66896629442854</v>
      </c>
      <c r="F159" s="22">
        <f t="shared" si="3"/>
        <v>4</v>
      </c>
    </row>
    <row r="160" spans="1:6">
      <c r="A160" s="605">
        <v>88</v>
      </c>
      <c r="B160" s="634">
        <v>-198.60857181703659</v>
      </c>
      <c r="C160" s="634">
        <v>-183.63459091339828</v>
      </c>
      <c r="D160" s="777">
        <v>1</v>
      </c>
      <c r="E160" s="700">
        <f t="shared" si="2"/>
        <v>-191.12158136521742</v>
      </c>
      <c r="F160" s="22">
        <f t="shared" si="3"/>
        <v>1</v>
      </c>
    </row>
    <row r="161" spans="1:6">
      <c r="A161" s="605">
        <v>89</v>
      </c>
      <c r="B161" s="634">
        <v>-198.04621729579287</v>
      </c>
      <c r="C161" s="634">
        <v>-183.10217557621979</v>
      </c>
      <c r="D161" s="777">
        <v>2</v>
      </c>
      <c r="E161" s="700">
        <f t="shared" si="2"/>
        <v>-190.57419643600633</v>
      </c>
      <c r="F161" s="22">
        <f t="shared" si="3"/>
        <v>2</v>
      </c>
    </row>
    <row r="162" spans="1:6">
      <c r="A162" s="605">
        <v>90</v>
      </c>
      <c r="B162" s="634">
        <v>-197.48386277454918</v>
      </c>
      <c r="C162" s="634">
        <v>-182.5697602390413</v>
      </c>
      <c r="D162" s="777">
        <v>2</v>
      </c>
      <c r="E162" s="700">
        <f t="shared" si="2"/>
        <v>-190.02681150679524</v>
      </c>
      <c r="F162" s="22">
        <f t="shared" si="3"/>
        <v>2</v>
      </c>
    </row>
    <row r="163" spans="1:6">
      <c r="A163" s="605">
        <v>91</v>
      </c>
      <c r="B163" s="634">
        <v>-196.92150825330546</v>
      </c>
      <c r="C163" s="634">
        <v>-182.03734490186281</v>
      </c>
      <c r="D163" s="777">
        <v>2</v>
      </c>
      <c r="E163" s="700">
        <f t="shared" si="2"/>
        <v>-189.47942657758415</v>
      </c>
      <c r="F163" s="22">
        <f t="shared" si="3"/>
        <v>2</v>
      </c>
    </row>
    <row r="164" spans="1:6">
      <c r="A164" s="605">
        <v>92</v>
      </c>
      <c r="B164" s="634">
        <v>-196.35915373206177</v>
      </c>
      <c r="C164" s="634">
        <v>-181.50492956468432</v>
      </c>
      <c r="D164" s="777">
        <v>1</v>
      </c>
      <c r="E164" s="700">
        <f t="shared" si="2"/>
        <v>-188.93204164837306</v>
      </c>
      <c r="F164" s="22">
        <f t="shared" si="3"/>
        <v>1</v>
      </c>
    </row>
    <row r="165" spans="1:6">
      <c r="A165" s="605">
        <v>93</v>
      </c>
      <c r="B165" s="634">
        <v>-195.79679921081805</v>
      </c>
      <c r="C165" s="634">
        <v>-180.97251422750583</v>
      </c>
      <c r="D165" s="777">
        <v>2</v>
      </c>
      <c r="E165" s="700">
        <f t="shared" si="2"/>
        <v>-188.38465671916194</v>
      </c>
      <c r="F165" s="22">
        <f t="shared" si="3"/>
        <v>2</v>
      </c>
    </row>
    <row r="166" spans="1:6">
      <c r="A166" s="605">
        <v>94</v>
      </c>
      <c r="B166" s="634">
        <v>-195.23444468957436</v>
      </c>
      <c r="C166" s="634">
        <v>-180.44009889032731</v>
      </c>
      <c r="D166" s="777">
        <v>0</v>
      </c>
      <c r="E166" s="700">
        <f t="shared" si="2"/>
        <v>-187.83727178995082</v>
      </c>
      <c r="F166" s="22">
        <f t="shared" si="3"/>
        <v>0</v>
      </c>
    </row>
    <row r="167" spans="1:6">
      <c r="A167" s="605">
        <v>95</v>
      </c>
      <c r="B167" s="634">
        <v>-194.67209016833064</v>
      </c>
      <c r="C167" s="634">
        <v>-179.90768355314881</v>
      </c>
      <c r="D167" s="777">
        <v>1</v>
      </c>
      <c r="E167" s="700">
        <f t="shared" si="2"/>
        <v>-187.28988686073973</v>
      </c>
      <c r="F167" s="22">
        <f t="shared" si="3"/>
        <v>1</v>
      </c>
    </row>
    <row r="168" spans="1:6">
      <c r="A168" s="605">
        <v>96</v>
      </c>
      <c r="B168" s="634">
        <v>-194.10973564708692</v>
      </c>
      <c r="C168" s="634">
        <v>-179.37526821597032</v>
      </c>
      <c r="D168" s="777">
        <v>0</v>
      </c>
      <c r="E168" s="700">
        <f t="shared" si="2"/>
        <v>-186.74250193152864</v>
      </c>
      <c r="F168" s="22">
        <f t="shared" si="3"/>
        <v>0</v>
      </c>
    </row>
    <row r="169" spans="1:6">
      <c r="A169" s="605">
        <v>97</v>
      </c>
      <c r="B169" s="634">
        <v>-193.54738112584323</v>
      </c>
      <c r="C169" s="634">
        <v>-178.84285287879183</v>
      </c>
      <c r="D169" s="777">
        <v>4</v>
      </c>
      <c r="E169" s="700">
        <f t="shared" si="2"/>
        <v>-186.19511700231755</v>
      </c>
      <c r="F169" s="22">
        <f t="shared" si="3"/>
        <v>4</v>
      </c>
    </row>
    <row r="170" spans="1:6">
      <c r="A170" s="605">
        <v>98</v>
      </c>
      <c r="B170" s="634">
        <v>-192.98502660459951</v>
      </c>
      <c r="C170" s="634">
        <v>-178.31043754161334</v>
      </c>
      <c r="D170" s="777">
        <v>1</v>
      </c>
      <c r="E170" s="700">
        <f t="shared" si="2"/>
        <v>-185.64773207310643</v>
      </c>
      <c r="F170" s="22">
        <f t="shared" si="3"/>
        <v>1</v>
      </c>
    </row>
    <row r="171" spans="1:6">
      <c r="A171" s="605">
        <v>99</v>
      </c>
      <c r="B171" s="634">
        <v>-192.42267208335582</v>
      </c>
      <c r="C171" s="634">
        <v>-177.77802220443485</v>
      </c>
      <c r="D171" s="777">
        <v>1</v>
      </c>
      <c r="E171" s="700">
        <f t="shared" si="2"/>
        <v>-185.10034714389533</v>
      </c>
      <c r="F171" s="22">
        <f t="shared" si="3"/>
        <v>1</v>
      </c>
    </row>
    <row r="172" spans="1:6">
      <c r="A172" s="605">
        <v>100</v>
      </c>
      <c r="B172" s="634">
        <v>-191.8603175621121</v>
      </c>
      <c r="C172" s="634">
        <v>-177.24560686725636</v>
      </c>
      <c r="D172" s="777">
        <v>1</v>
      </c>
      <c r="E172" s="700">
        <f t="shared" si="2"/>
        <v>-184.55296221468421</v>
      </c>
      <c r="F172" s="22">
        <f t="shared" si="3"/>
        <v>1</v>
      </c>
    </row>
    <row r="173" spans="1:6">
      <c r="A173" s="605">
        <v>101</v>
      </c>
      <c r="B173" s="634">
        <v>-191.29796304086841</v>
      </c>
      <c r="C173" s="634">
        <v>-176.71319153007786</v>
      </c>
      <c r="D173" s="777">
        <v>1</v>
      </c>
      <c r="E173" s="700">
        <f t="shared" si="2"/>
        <v>-184.00557728547312</v>
      </c>
      <c r="F173" s="22">
        <f t="shared" si="3"/>
        <v>1</v>
      </c>
    </row>
    <row r="174" spans="1:6">
      <c r="A174" s="605">
        <v>102</v>
      </c>
      <c r="B174" s="634">
        <v>-190.73560851962469</v>
      </c>
      <c r="C174" s="634">
        <v>-176.18077619289937</v>
      </c>
      <c r="D174" s="777">
        <v>4</v>
      </c>
      <c r="E174" s="700">
        <f t="shared" si="2"/>
        <v>-183.45819235626203</v>
      </c>
      <c r="F174" s="22">
        <f t="shared" si="3"/>
        <v>4</v>
      </c>
    </row>
    <row r="175" spans="1:6">
      <c r="A175" s="605">
        <v>103</v>
      </c>
      <c r="B175" s="634">
        <v>-190.173253998381</v>
      </c>
      <c r="C175" s="634">
        <v>-175.64836085572088</v>
      </c>
      <c r="D175" s="777">
        <v>1</v>
      </c>
      <c r="E175" s="700">
        <f t="shared" si="2"/>
        <v>-182.91080742705094</v>
      </c>
      <c r="F175" s="22">
        <f t="shared" si="3"/>
        <v>1</v>
      </c>
    </row>
    <row r="176" spans="1:6">
      <c r="A176" s="605">
        <v>104</v>
      </c>
      <c r="B176" s="634">
        <v>-189.61089947713728</v>
      </c>
      <c r="C176" s="634">
        <v>-175.11594551854239</v>
      </c>
      <c r="D176" s="777">
        <v>1</v>
      </c>
      <c r="E176" s="700">
        <f t="shared" si="2"/>
        <v>-182.36342249783985</v>
      </c>
      <c r="F176" s="22">
        <f t="shared" si="3"/>
        <v>1</v>
      </c>
    </row>
    <row r="177" spans="1:6">
      <c r="A177" s="605">
        <v>105</v>
      </c>
      <c r="B177" s="634">
        <v>-189.04854495589356</v>
      </c>
      <c r="C177" s="634">
        <v>-174.5835301813639</v>
      </c>
      <c r="D177" s="777">
        <v>4</v>
      </c>
      <c r="E177" s="700">
        <f t="shared" si="2"/>
        <v>-181.81603756862873</v>
      </c>
      <c r="F177" s="22">
        <f t="shared" si="3"/>
        <v>4</v>
      </c>
    </row>
    <row r="178" spans="1:6">
      <c r="A178" s="605">
        <v>106</v>
      </c>
      <c r="B178" s="634">
        <v>-188.48619043464987</v>
      </c>
      <c r="C178" s="634">
        <v>-174.05111484418541</v>
      </c>
      <c r="D178" s="777">
        <v>4</v>
      </c>
      <c r="E178" s="700">
        <f t="shared" si="2"/>
        <v>-181.26865263941764</v>
      </c>
      <c r="F178" s="22">
        <f t="shared" si="3"/>
        <v>4</v>
      </c>
    </row>
    <row r="179" spans="1:6">
      <c r="A179" s="605">
        <v>107</v>
      </c>
      <c r="B179" s="634">
        <v>-187.92383591340615</v>
      </c>
      <c r="C179" s="634">
        <v>-173.51869950700691</v>
      </c>
      <c r="D179" s="777">
        <v>1</v>
      </c>
      <c r="E179" s="700">
        <f t="shared" si="2"/>
        <v>-180.72126771020652</v>
      </c>
      <c r="F179" s="22">
        <f t="shared" si="3"/>
        <v>1</v>
      </c>
    </row>
    <row r="180" spans="1:6">
      <c r="A180" s="605">
        <v>108</v>
      </c>
      <c r="B180" s="634">
        <v>-187.36148139216246</v>
      </c>
      <c r="C180" s="634">
        <v>-172.98628416982839</v>
      </c>
      <c r="D180" s="777">
        <v>1</v>
      </c>
      <c r="E180" s="700">
        <f t="shared" si="2"/>
        <v>-180.17388278099543</v>
      </c>
      <c r="F180" s="22">
        <f t="shared" si="3"/>
        <v>1</v>
      </c>
    </row>
    <row r="181" spans="1:6">
      <c r="A181" s="605">
        <v>109</v>
      </c>
      <c r="B181" s="634">
        <v>-186.79912687091874</v>
      </c>
      <c r="C181" s="634">
        <v>-172.4538688326499</v>
      </c>
      <c r="D181" s="777">
        <v>2</v>
      </c>
      <c r="E181" s="700">
        <f t="shared" si="2"/>
        <v>-179.62649785178434</v>
      </c>
      <c r="F181" s="22">
        <f t="shared" si="3"/>
        <v>2</v>
      </c>
    </row>
    <row r="182" spans="1:6">
      <c r="A182" s="605">
        <v>110</v>
      </c>
      <c r="B182" s="634">
        <v>-186.23677234967505</v>
      </c>
      <c r="C182" s="634">
        <v>-171.92145349547141</v>
      </c>
      <c r="D182" s="777">
        <v>2</v>
      </c>
      <c r="E182" s="700">
        <f t="shared" si="2"/>
        <v>-179.07911292257324</v>
      </c>
      <c r="F182" s="22">
        <f t="shared" si="3"/>
        <v>2</v>
      </c>
    </row>
    <row r="183" spans="1:6">
      <c r="A183" s="605">
        <v>111</v>
      </c>
      <c r="B183" s="634">
        <v>-185.67441782843133</v>
      </c>
      <c r="C183" s="634">
        <v>-171.38903815829292</v>
      </c>
      <c r="D183" s="777">
        <v>3</v>
      </c>
      <c r="E183" s="700">
        <f t="shared" si="2"/>
        <v>-178.53172799336213</v>
      </c>
      <c r="F183" s="22">
        <f t="shared" si="3"/>
        <v>3</v>
      </c>
    </row>
    <row r="184" spans="1:6">
      <c r="A184" s="605">
        <v>112</v>
      </c>
      <c r="B184" s="634">
        <v>-185.11206330718764</v>
      </c>
      <c r="C184" s="634">
        <v>-170.85662282111443</v>
      </c>
      <c r="D184" s="777">
        <v>4</v>
      </c>
      <c r="E184" s="700">
        <f t="shared" si="2"/>
        <v>-177.98434306415103</v>
      </c>
      <c r="F184" s="22">
        <f t="shared" si="3"/>
        <v>4</v>
      </c>
    </row>
    <row r="185" spans="1:6">
      <c r="A185" s="605">
        <v>113</v>
      </c>
      <c r="B185" s="634">
        <v>-184.54970878594392</v>
      </c>
      <c r="C185" s="634">
        <v>-170.32420748393594</v>
      </c>
      <c r="D185" s="777">
        <v>4</v>
      </c>
      <c r="E185" s="700">
        <f t="shared" si="2"/>
        <v>-177.43695813493991</v>
      </c>
      <c r="F185" s="22">
        <f t="shared" si="3"/>
        <v>4</v>
      </c>
    </row>
    <row r="186" spans="1:6">
      <c r="A186" s="605">
        <v>114</v>
      </c>
      <c r="B186" s="634">
        <v>-183.9873542647002</v>
      </c>
      <c r="C186" s="634">
        <v>-169.79179214675744</v>
      </c>
      <c r="D186" s="777">
        <v>3</v>
      </c>
      <c r="E186" s="700">
        <f t="shared" si="2"/>
        <v>-176.88957320572882</v>
      </c>
      <c r="F186" s="22">
        <f t="shared" si="3"/>
        <v>3</v>
      </c>
    </row>
    <row r="187" spans="1:6">
      <c r="A187" s="605">
        <v>115</v>
      </c>
      <c r="B187" s="634">
        <v>-183.42499974345651</v>
      </c>
      <c r="C187" s="634">
        <v>-169.25937680957895</v>
      </c>
      <c r="D187" s="777">
        <v>0</v>
      </c>
      <c r="E187" s="700">
        <f t="shared" si="2"/>
        <v>-176.34218827651773</v>
      </c>
      <c r="F187" s="22">
        <f t="shared" si="3"/>
        <v>0</v>
      </c>
    </row>
    <row r="188" spans="1:6">
      <c r="A188" s="605">
        <v>116</v>
      </c>
      <c r="B188" s="634">
        <v>-182.86264522221279</v>
      </c>
      <c r="C188" s="634">
        <v>-168.72696147240046</v>
      </c>
      <c r="D188" s="777">
        <v>2</v>
      </c>
      <c r="E188" s="700">
        <f t="shared" si="2"/>
        <v>-175.79480334730664</v>
      </c>
      <c r="F188" s="22">
        <f t="shared" si="3"/>
        <v>2</v>
      </c>
    </row>
    <row r="189" spans="1:6">
      <c r="A189" s="605">
        <v>117</v>
      </c>
      <c r="B189" s="634">
        <v>-182.3002907009691</v>
      </c>
      <c r="C189" s="634">
        <v>-168.19454613522197</v>
      </c>
      <c r="D189" s="777">
        <v>3</v>
      </c>
      <c r="E189" s="700">
        <f t="shared" si="2"/>
        <v>-175.24741841809555</v>
      </c>
      <c r="F189" s="22">
        <f t="shared" si="3"/>
        <v>3</v>
      </c>
    </row>
    <row r="190" spans="1:6">
      <c r="A190" s="605">
        <v>118</v>
      </c>
      <c r="B190" s="634">
        <v>-181.73793617972538</v>
      </c>
      <c r="C190" s="634">
        <v>-167.66213079804348</v>
      </c>
      <c r="D190" s="777">
        <v>2</v>
      </c>
      <c r="E190" s="700">
        <f t="shared" si="2"/>
        <v>-174.70003348888443</v>
      </c>
      <c r="F190" s="22">
        <f t="shared" si="3"/>
        <v>2</v>
      </c>
    </row>
    <row r="191" spans="1:6">
      <c r="A191" s="605">
        <v>119</v>
      </c>
      <c r="B191" s="634">
        <v>-181.17558165848169</v>
      </c>
      <c r="C191" s="634">
        <v>-167.12971546086499</v>
      </c>
      <c r="D191" s="777">
        <v>1</v>
      </c>
      <c r="E191" s="700">
        <f t="shared" si="2"/>
        <v>-174.15264855967334</v>
      </c>
      <c r="F191" s="22">
        <f t="shared" si="3"/>
        <v>1</v>
      </c>
    </row>
    <row r="192" spans="1:6">
      <c r="A192" s="605">
        <v>120</v>
      </c>
      <c r="B192" s="634">
        <v>-180.61322713723797</v>
      </c>
      <c r="C192" s="634">
        <v>-166.59730012368649</v>
      </c>
      <c r="D192" s="777">
        <v>1</v>
      </c>
      <c r="E192" s="700">
        <f t="shared" si="2"/>
        <v>-173.60526363046222</v>
      </c>
      <c r="F192" s="22">
        <f t="shared" si="3"/>
        <v>1</v>
      </c>
    </row>
    <row r="193" spans="1:6">
      <c r="A193" s="605">
        <v>121</v>
      </c>
      <c r="B193" s="634">
        <v>-180.05087261599428</v>
      </c>
      <c r="C193" s="634">
        <v>-166.064884786508</v>
      </c>
      <c r="D193" s="777">
        <v>4</v>
      </c>
      <c r="E193" s="700">
        <f t="shared" si="2"/>
        <v>-173.05787870125113</v>
      </c>
      <c r="F193" s="22">
        <f t="shared" si="3"/>
        <v>4</v>
      </c>
    </row>
    <row r="194" spans="1:6">
      <c r="A194" s="605">
        <v>122</v>
      </c>
      <c r="B194" s="634">
        <v>-179.48851809475056</v>
      </c>
      <c r="C194" s="634">
        <v>-165.53246944932948</v>
      </c>
      <c r="D194" s="777">
        <v>0</v>
      </c>
      <c r="E194" s="700">
        <f t="shared" si="2"/>
        <v>-172.51049377204004</v>
      </c>
      <c r="F194" s="22">
        <f t="shared" si="3"/>
        <v>0</v>
      </c>
    </row>
    <row r="195" spans="1:6">
      <c r="A195" s="605">
        <v>123</v>
      </c>
      <c r="B195" s="634">
        <v>-178.92616357350684</v>
      </c>
      <c r="C195" s="634">
        <v>-165.00005411215099</v>
      </c>
      <c r="D195" s="777">
        <v>5</v>
      </c>
      <c r="E195" s="700">
        <f t="shared" si="2"/>
        <v>-171.96310884282892</v>
      </c>
      <c r="F195" s="22">
        <f t="shared" si="3"/>
        <v>5</v>
      </c>
    </row>
    <row r="196" spans="1:6">
      <c r="A196" s="605">
        <v>124</v>
      </c>
      <c r="B196" s="634">
        <v>-178.36380905226315</v>
      </c>
      <c r="C196" s="634">
        <v>-164.4676387749725</v>
      </c>
      <c r="D196" s="777">
        <v>3</v>
      </c>
      <c r="E196" s="700">
        <f t="shared" si="2"/>
        <v>-171.41572391361782</v>
      </c>
      <c r="F196" s="22">
        <f t="shared" si="3"/>
        <v>3</v>
      </c>
    </row>
    <row r="197" spans="1:6">
      <c r="A197" s="605">
        <v>125</v>
      </c>
      <c r="B197" s="634">
        <v>-177.80145453101943</v>
      </c>
      <c r="C197" s="634">
        <v>-163.93522343779401</v>
      </c>
      <c r="D197" s="777">
        <v>3</v>
      </c>
      <c r="E197" s="700">
        <f t="shared" si="2"/>
        <v>-170.86833898440671</v>
      </c>
      <c r="F197" s="22">
        <f t="shared" si="3"/>
        <v>3</v>
      </c>
    </row>
    <row r="198" spans="1:6">
      <c r="A198" s="605">
        <v>126</v>
      </c>
      <c r="B198" s="634">
        <v>-177.23910000977574</v>
      </c>
      <c r="C198" s="634">
        <v>-163.40280810061552</v>
      </c>
      <c r="D198" s="777">
        <v>1</v>
      </c>
      <c r="E198" s="700">
        <f t="shared" si="2"/>
        <v>-170.32095405519561</v>
      </c>
      <c r="F198" s="22">
        <f t="shared" si="3"/>
        <v>1</v>
      </c>
    </row>
    <row r="199" spans="1:6">
      <c r="A199" s="605">
        <v>127</v>
      </c>
      <c r="B199" s="634">
        <v>-176.67674548853202</v>
      </c>
      <c r="C199" s="634">
        <v>-162.87039276343702</v>
      </c>
      <c r="D199" s="777">
        <v>2</v>
      </c>
      <c r="E199" s="700">
        <f t="shared" si="2"/>
        <v>-169.77356912598452</v>
      </c>
      <c r="F199" s="22">
        <f t="shared" si="3"/>
        <v>2</v>
      </c>
    </row>
    <row r="200" spans="1:6">
      <c r="A200" s="605">
        <v>128</v>
      </c>
      <c r="B200" s="634">
        <v>-176.11439096728833</v>
      </c>
      <c r="C200" s="634">
        <v>-162.33797742625853</v>
      </c>
      <c r="D200" s="777">
        <v>3</v>
      </c>
      <c r="E200" s="700">
        <f t="shared" si="2"/>
        <v>-169.22618419677343</v>
      </c>
      <c r="F200" s="22">
        <f t="shared" si="3"/>
        <v>3</v>
      </c>
    </row>
    <row r="201" spans="1:6">
      <c r="A201" s="605">
        <v>129</v>
      </c>
      <c r="B201" s="634">
        <v>-175.55203644604461</v>
      </c>
      <c r="C201" s="634">
        <v>-161.80556208908004</v>
      </c>
      <c r="D201" s="777">
        <v>3</v>
      </c>
      <c r="E201" s="700">
        <f t="shared" si="2"/>
        <v>-168.67879926756234</v>
      </c>
      <c r="F201" s="22">
        <f t="shared" si="3"/>
        <v>3</v>
      </c>
    </row>
    <row r="202" spans="1:6">
      <c r="A202" s="605">
        <v>130</v>
      </c>
      <c r="B202" s="634">
        <v>-174.98968192480089</v>
      </c>
      <c r="C202" s="634">
        <v>-161.27314675190155</v>
      </c>
      <c r="D202" s="777">
        <v>0</v>
      </c>
      <c r="E202" s="700">
        <f t="shared" ref="E202:E265" si="4">AVERAGE(B202:C202)</f>
        <v>-168.13141433835122</v>
      </c>
      <c r="F202" s="22">
        <f t="shared" ref="F202:F265" si="5">D202</f>
        <v>0</v>
      </c>
    </row>
    <row r="203" spans="1:6">
      <c r="A203" s="605">
        <v>131</v>
      </c>
      <c r="B203" s="634">
        <v>-174.4273274035572</v>
      </c>
      <c r="C203" s="634">
        <v>-160.74073141472306</v>
      </c>
      <c r="D203" s="777">
        <v>2</v>
      </c>
      <c r="E203" s="700">
        <f t="shared" si="4"/>
        <v>-167.58402940914013</v>
      </c>
      <c r="F203" s="22">
        <f t="shared" si="5"/>
        <v>2</v>
      </c>
    </row>
    <row r="204" spans="1:6">
      <c r="A204" s="605">
        <v>132</v>
      </c>
      <c r="B204" s="634">
        <v>-173.86497288231348</v>
      </c>
      <c r="C204" s="634">
        <v>-160.20831607754457</v>
      </c>
      <c r="D204" s="777">
        <v>3</v>
      </c>
      <c r="E204" s="700">
        <f t="shared" si="4"/>
        <v>-167.03664447992901</v>
      </c>
      <c r="F204" s="22">
        <f t="shared" si="5"/>
        <v>3</v>
      </c>
    </row>
    <row r="205" spans="1:6">
      <c r="A205" s="605">
        <v>133</v>
      </c>
      <c r="B205" s="634">
        <v>-173.30261836106979</v>
      </c>
      <c r="C205" s="634">
        <v>-159.67590074036607</v>
      </c>
      <c r="D205" s="777">
        <v>3</v>
      </c>
      <c r="E205" s="700">
        <f t="shared" si="4"/>
        <v>-166.48925955071792</v>
      </c>
      <c r="F205" s="22">
        <f t="shared" si="5"/>
        <v>3</v>
      </c>
    </row>
    <row r="206" spans="1:6">
      <c r="A206" s="605">
        <v>134</v>
      </c>
      <c r="B206" s="634">
        <v>-172.74026383982607</v>
      </c>
      <c r="C206" s="634">
        <v>-159.14348540318758</v>
      </c>
      <c r="D206" s="777">
        <v>1</v>
      </c>
      <c r="E206" s="700">
        <f t="shared" si="4"/>
        <v>-165.94187462150683</v>
      </c>
      <c r="F206" s="22">
        <f t="shared" si="5"/>
        <v>1</v>
      </c>
    </row>
    <row r="207" spans="1:6">
      <c r="A207" s="605">
        <v>135</v>
      </c>
      <c r="B207" s="634">
        <v>-172.17790931858238</v>
      </c>
      <c r="C207" s="634">
        <v>-158.61107006600909</v>
      </c>
      <c r="D207" s="777">
        <v>6</v>
      </c>
      <c r="E207" s="700">
        <f t="shared" si="4"/>
        <v>-165.39448969229574</v>
      </c>
      <c r="F207" s="22">
        <f t="shared" si="5"/>
        <v>6</v>
      </c>
    </row>
    <row r="208" spans="1:6">
      <c r="A208" s="605">
        <v>136</v>
      </c>
      <c r="B208" s="634">
        <v>-171.61555479733866</v>
      </c>
      <c r="C208" s="634">
        <v>-158.0786547288306</v>
      </c>
      <c r="D208" s="777">
        <v>1</v>
      </c>
      <c r="E208" s="700">
        <f t="shared" si="4"/>
        <v>-164.84710476308464</v>
      </c>
      <c r="F208" s="22">
        <f t="shared" si="5"/>
        <v>1</v>
      </c>
    </row>
    <row r="209" spans="1:6">
      <c r="A209" s="605">
        <v>137</v>
      </c>
      <c r="B209" s="634">
        <v>-171.05320027609497</v>
      </c>
      <c r="C209" s="634">
        <v>-157.54623939165208</v>
      </c>
      <c r="D209" s="777">
        <v>2</v>
      </c>
      <c r="E209" s="700">
        <f t="shared" si="4"/>
        <v>-164.29971983387352</v>
      </c>
      <c r="F209" s="22">
        <f t="shared" si="5"/>
        <v>2</v>
      </c>
    </row>
    <row r="210" spans="1:6">
      <c r="A210" s="605">
        <v>138</v>
      </c>
      <c r="B210" s="634">
        <v>-170.49084575485125</v>
      </c>
      <c r="C210" s="634">
        <v>-157.01382405447359</v>
      </c>
      <c r="D210" s="777">
        <v>9</v>
      </c>
      <c r="E210" s="700">
        <f t="shared" si="4"/>
        <v>-163.7523349046624</v>
      </c>
      <c r="F210" s="22">
        <f t="shared" si="5"/>
        <v>9</v>
      </c>
    </row>
    <row r="211" spans="1:6">
      <c r="A211" s="605">
        <v>139</v>
      </c>
      <c r="B211" s="634">
        <v>-169.92849123360753</v>
      </c>
      <c r="C211" s="634">
        <v>-156.4814087172951</v>
      </c>
      <c r="D211" s="777">
        <v>1</v>
      </c>
      <c r="E211" s="700">
        <f t="shared" si="4"/>
        <v>-163.20494997545131</v>
      </c>
      <c r="F211" s="22">
        <f t="shared" si="5"/>
        <v>1</v>
      </c>
    </row>
    <row r="212" spans="1:6">
      <c r="A212" s="605">
        <v>140</v>
      </c>
      <c r="B212" s="634">
        <v>-169.36613671236384</v>
      </c>
      <c r="C212" s="634">
        <v>-155.9489933801166</v>
      </c>
      <c r="D212" s="777">
        <v>4</v>
      </c>
      <c r="E212" s="700">
        <f t="shared" si="4"/>
        <v>-162.65756504624022</v>
      </c>
      <c r="F212" s="22">
        <f t="shared" si="5"/>
        <v>4</v>
      </c>
    </row>
    <row r="213" spans="1:6">
      <c r="A213" s="605">
        <v>141</v>
      </c>
      <c r="B213" s="634">
        <v>-168.80378219112012</v>
      </c>
      <c r="C213" s="634">
        <v>-155.41657804293811</v>
      </c>
      <c r="D213" s="777">
        <v>1</v>
      </c>
      <c r="E213" s="700">
        <f t="shared" si="4"/>
        <v>-162.11018011702913</v>
      </c>
      <c r="F213" s="22">
        <f t="shared" si="5"/>
        <v>1</v>
      </c>
    </row>
    <row r="214" spans="1:6">
      <c r="A214" s="605">
        <v>142</v>
      </c>
      <c r="B214" s="634">
        <v>-168.24142766987643</v>
      </c>
      <c r="C214" s="634">
        <v>-154.88416270575962</v>
      </c>
      <c r="D214" s="777">
        <v>3</v>
      </c>
      <c r="E214" s="700">
        <f t="shared" si="4"/>
        <v>-161.56279518781804</v>
      </c>
      <c r="F214" s="22">
        <f t="shared" si="5"/>
        <v>3</v>
      </c>
    </row>
    <row r="215" spans="1:6">
      <c r="A215" s="605">
        <v>143</v>
      </c>
      <c r="B215" s="634">
        <v>-167.67907314863271</v>
      </c>
      <c r="C215" s="634">
        <v>-154.35174736858113</v>
      </c>
      <c r="D215" s="777">
        <v>1</v>
      </c>
      <c r="E215" s="700">
        <f t="shared" si="4"/>
        <v>-161.01541025860692</v>
      </c>
      <c r="F215" s="22">
        <f t="shared" si="5"/>
        <v>1</v>
      </c>
    </row>
    <row r="216" spans="1:6">
      <c r="A216" s="605">
        <v>144</v>
      </c>
      <c r="B216" s="634">
        <v>-167.11671862738902</v>
      </c>
      <c r="C216" s="634">
        <v>-153.81933203140264</v>
      </c>
      <c r="D216" s="777">
        <v>3</v>
      </c>
      <c r="E216" s="700">
        <f t="shared" si="4"/>
        <v>-160.46802532939583</v>
      </c>
      <c r="F216" s="22">
        <f t="shared" si="5"/>
        <v>3</v>
      </c>
    </row>
    <row r="217" spans="1:6">
      <c r="A217" s="605">
        <v>145</v>
      </c>
      <c r="B217" s="634">
        <v>-166.5543641061453</v>
      </c>
      <c r="C217" s="634">
        <v>-153.28691669422415</v>
      </c>
      <c r="D217" s="777">
        <v>5</v>
      </c>
      <c r="E217" s="700">
        <f t="shared" si="4"/>
        <v>-159.92064040018471</v>
      </c>
      <c r="F217" s="22">
        <f t="shared" si="5"/>
        <v>5</v>
      </c>
    </row>
    <row r="218" spans="1:6">
      <c r="A218" s="605">
        <v>146</v>
      </c>
      <c r="B218" s="634">
        <v>-165.99200958490161</v>
      </c>
      <c r="C218" s="634">
        <v>-152.75450135704565</v>
      </c>
      <c r="D218" s="777">
        <v>3</v>
      </c>
      <c r="E218" s="700">
        <f t="shared" si="4"/>
        <v>-159.37325547097362</v>
      </c>
      <c r="F218" s="22">
        <f t="shared" si="5"/>
        <v>3</v>
      </c>
    </row>
    <row r="219" spans="1:6">
      <c r="A219" s="605">
        <v>147</v>
      </c>
      <c r="B219" s="634">
        <v>-165.42965506365789</v>
      </c>
      <c r="C219" s="634">
        <v>-152.22208601986716</v>
      </c>
      <c r="D219" s="777">
        <v>4</v>
      </c>
      <c r="E219" s="700">
        <f t="shared" si="4"/>
        <v>-158.82587054176253</v>
      </c>
      <c r="F219" s="22">
        <f t="shared" si="5"/>
        <v>4</v>
      </c>
    </row>
    <row r="220" spans="1:6">
      <c r="A220" s="605">
        <v>148</v>
      </c>
      <c r="B220" s="634">
        <v>-164.86730054241417</v>
      </c>
      <c r="C220" s="634">
        <v>-151.68967068268867</v>
      </c>
      <c r="D220" s="777">
        <v>0</v>
      </c>
      <c r="E220" s="700">
        <f t="shared" si="4"/>
        <v>-158.27848561255144</v>
      </c>
      <c r="F220" s="22">
        <f t="shared" si="5"/>
        <v>0</v>
      </c>
    </row>
    <row r="221" spans="1:6">
      <c r="A221" s="605">
        <v>149</v>
      </c>
      <c r="B221" s="634">
        <v>-164.30494602117048</v>
      </c>
      <c r="C221" s="634">
        <v>-151.15725534551018</v>
      </c>
      <c r="D221" s="777">
        <v>5</v>
      </c>
      <c r="E221" s="700">
        <f t="shared" si="4"/>
        <v>-157.73110068334034</v>
      </c>
      <c r="F221" s="22">
        <f t="shared" si="5"/>
        <v>5</v>
      </c>
    </row>
    <row r="222" spans="1:6">
      <c r="A222" s="605">
        <v>150</v>
      </c>
      <c r="B222" s="634">
        <v>-163.74259149992676</v>
      </c>
      <c r="C222" s="634">
        <v>-150.62484000833169</v>
      </c>
      <c r="D222" s="777">
        <v>2</v>
      </c>
      <c r="E222" s="700">
        <f t="shared" si="4"/>
        <v>-157.18371575412922</v>
      </c>
      <c r="F222" s="22">
        <f t="shared" si="5"/>
        <v>2</v>
      </c>
    </row>
    <row r="223" spans="1:6">
      <c r="A223" s="605">
        <v>151</v>
      </c>
      <c r="B223" s="634">
        <v>-163.18023697868307</v>
      </c>
      <c r="C223" s="634">
        <v>-150.09242467115317</v>
      </c>
      <c r="D223" s="777">
        <v>1</v>
      </c>
      <c r="E223" s="700">
        <f t="shared" si="4"/>
        <v>-156.6363308249181</v>
      </c>
      <c r="F223" s="22">
        <f t="shared" si="5"/>
        <v>1</v>
      </c>
    </row>
    <row r="224" spans="1:6">
      <c r="A224" s="605">
        <v>152</v>
      </c>
      <c r="B224" s="634">
        <v>-162.61788245743935</v>
      </c>
      <c r="C224" s="634">
        <v>-149.56000933397468</v>
      </c>
      <c r="D224" s="777">
        <v>5</v>
      </c>
      <c r="E224" s="700">
        <f t="shared" si="4"/>
        <v>-156.08894589570701</v>
      </c>
      <c r="F224" s="22">
        <f t="shared" si="5"/>
        <v>5</v>
      </c>
    </row>
    <row r="225" spans="1:6">
      <c r="A225" s="605">
        <v>153</v>
      </c>
      <c r="B225" s="634">
        <v>-162.05552793619566</v>
      </c>
      <c r="C225" s="634">
        <v>-149.02759399679618</v>
      </c>
      <c r="D225" s="777">
        <v>3</v>
      </c>
      <c r="E225" s="700">
        <f t="shared" si="4"/>
        <v>-155.54156096649592</v>
      </c>
      <c r="F225" s="22">
        <f t="shared" si="5"/>
        <v>3</v>
      </c>
    </row>
    <row r="226" spans="1:6">
      <c r="A226" s="605">
        <v>154</v>
      </c>
      <c r="B226" s="634">
        <v>-161.49317341495194</v>
      </c>
      <c r="C226" s="634">
        <v>-148.49517865961769</v>
      </c>
      <c r="D226" s="777">
        <v>4</v>
      </c>
      <c r="E226" s="700">
        <f t="shared" si="4"/>
        <v>-154.99417603728483</v>
      </c>
      <c r="F226" s="22">
        <f t="shared" si="5"/>
        <v>4</v>
      </c>
    </row>
    <row r="227" spans="1:6">
      <c r="A227" s="605">
        <v>155</v>
      </c>
      <c r="B227" s="634">
        <v>-160.93081889370825</v>
      </c>
      <c r="C227" s="634">
        <v>-147.9627633224392</v>
      </c>
      <c r="D227" s="777">
        <v>3</v>
      </c>
      <c r="E227" s="700">
        <f t="shared" si="4"/>
        <v>-154.44679110807374</v>
      </c>
      <c r="F227" s="22">
        <f t="shared" si="5"/>
        <v>3</v>
      </c>
    </row>
    <row r="228" spans="1:6">
      <c r="A228" s="605">
        <v>156</v>
      </c>
      <c r="B228" s="634">
        <v>-160.36846437246453</v>
      </c>
      <c r="C228" s="634">
        <v>-147.43034798526071</v>
      </c>
      <c r="D228" s="777">
        <v>5</v>
      </c>
      <c r="E228" s="700">
        <f t="shared" si="4"/>
        <v>-153.89940617886262</v>
      </c>
      <c r="F228" s="22">
        <f t="shared" si="5"/>
        <v>5</v>
      </c>
    </row>
    <row r="229" spans="1:6">
      <c r="A229" s="605">
        <v>157</v>
      </c>
      <c r="B229" s="634">
        <v>-159.80610985122081</v>
      </c>
      <c r="C229" s="634">
        <v>-146.89793264808222</v>
      </c>
      <c r="D229" s="777">
        <v>6</v>
      </c>
      <c r="E229" s="700">
        <f t="shared" si="4"/>
        <v>-153.3520212496515</v>
      </c>
      <c r="F229" s="22">
        <f t="shared" si="5"/>
        <v>6</v>
      </c>
    </row>
    <row r="230" spans="1:6">
      <c r="A230" s="605">
        <v>158</v>
      </c>
      <c r="B230" s="634">
        <v>-159.24375532997712</v>
      </c>
      <c r="C230" s="634">
        <v>-146.36551731090373</v>
      </c>
      <c r="D230" s="777">
        <v>6</v>
      </c>
      <c r="E230" s="700">
        <f t="shared" si="4"/>
        <v>-152.80463632044041</v>
      </c>
      <c r="F230" s="22">
        <f t="shared" si="5"/>
        <v>6</v>
      </c>
    </row>
    <row r="231" spans="1:6">
      <c r="A231" s="605">
        <v>159</v>
      </c>
      <c r="B231" s="634">
        <v>-158.6814008087334</v>
      </c>
      <c r="C231" s="634">
        <v>-145.83310197372523</v>
      </c>
      <c r="D231" s="777">
        <v>1</v>
      </c>
      <c r="E231" s="700">
        <f t="shared" si="4"/>
        <v>-152.25725139122932</v>
      </c>
      <c r="F231" s="22">
        <f t="shared" si="5"/>
        <v>1</v>
      </c>
    </row>
    <row r="232" spans="1:6">
      <c r="A232" s="605">
        <v>160</v>
      </c>
      <c r="B232" s="634">
        <v>-158.11904628748971</v>
      </c>
      <c r="C232" s="634">
        <v>-145.30068663654674</v>
      </c>
      <c r="D232" s="777">
        <v>2</v>
      </c>
      <c r="E232" s="700">
        <f t="shared" si="4"/>
        <v>-151.70986646201823</v>
      </c>
      <c r="F232" s="22">
        <f t="shared" si="5"/>
        <v>2</v>
      </c>
    </row>
    <row r="233" spans="1:6">
      <c r="A233" s="605">
        <v>161</v>
      </c>
      <c r="B233" s="634">
        <v>-157.55669176624599</v>
      </c>
      <c r="C233" s="634">
        <v>-144.76827129936825</v>
      </c>
      <c r="D233" s="777">
        <v>3</v>
      </c>
      <c r="E233" s="700">
        <f t="shared" si="4"/>
        <v>-151.16248153280713</v>
      </c>
      <c r="F233" s="22">
        <f t="shared" si="5"/>
        <v>3</v>
      </c>
    </row>
    <row r="234" spans="1:6">
      <c r="A234" s="605">
        <v>162</v>
      </c>
      <c r="B234" s="634">
        <v>-156.9943372450023</v>
      </c>
      <c r="C234" s="634">
        <v>-144.23585596218976</v>
      </c>
      <c r="D234" s="777">
        <v>5</v>
      </c>
      <c r="E234" s="700">
        <f t="shared" si="4"/>
        <v>-150.61509660359604</v>
      </c>
      <c r="F234" s="22">
        <f t="shared" si="5"/>
        <v>5</v>
      </c>
    </row>
    <row r="235" spans="1:6">
      <c r="A235" s="605">
        <v>163</v>
      </c>
      <c r="B235" s="634">
        <v>-156.43198272375858</v>
      </c>
      <c r="C235" s="634">
        <v>-143.70344062501127</v>
      </c>
      <c r="D235" s="777">
        <v>6</v>
      </c>
      <c r="E235" s="700">
        <f t="shared" si="4"/>
        <v>-150.06771167438492</v>
      </c>
      <c r="F235" s="22">
        <f t="shared" si="5"/>
        <v>6</v>
      </c>
    </row>
    <row r="236" spans="1:6">
      <c r="A236" s="605">
        <v>164</v>
      </c>
      <c r="B236" s="634">
        <v>-155.86962820251489</v>
      </c>
      <c r="C236" s="634">
        <v>-143.17102528783278</v>
      </c>
      <c r="D236" s="777">
        <v>2</v>
      </c>
      <c r="E236" s="700">
        <f t="shared" si="4"/>
        <v>-149.52032674517383</v>
      </c>
      <c r="F236" s="22">
        <f t="shared" si="5"/>
        <v>2</v>
      </c>
    </row>
    <row r="237" spans="1:6">
      <c r="A237" s="605">
        <v>165</v>
      </c>
      <c r="B237" s="634">
        <v>-155.30727368127117</v>
      </c>
      <c r="C237" s="634">
        <v>-142.63860995065426</v>
      </c>
      <c r="D237" s="777">
        <v>3</v>
      </c>
      <c r="E237" s="700">
        <f t="shared" si="4"/>
        <v>-148.97294181596271</v>
      </c>
      <c r="F237" s="22">
        <f t="shared" si="5"/>
        <v>3</v>
      </c>
    </row>
    <row r="238" spans="1:6">
      <c r="A238" s="605">
        <v>166</v>
      </c>
      <c r="B238" s="634">
        <v>-154.74491916002745</v>
      </c>
      <c r="C238" s="634">
        <v>-142.10619461347576</v>
      </c>
      <c r="D238" s="777">
        <v>1</v>
      </c>
      <c r="E238" s="700">
        <f t="shared" si="4"/>
        <v>-148.42555688675162</v>
      </c>
      <c r="F238" s="22">
        <f t="shared" si="5"/>
        <v>1</v>
      </c>
    </row>
    <row r="239" spans="1:6">
      <c r="A239" s="605">
        <v>167</v>
      </c>
      <c r="B239" s="634">
        <v>-154.18256463878376</v>
      </c>
      <c r="C239" s="634">
        <v>-141.57377927629727</v>
      </c>
      <c r="D239" s="777">
        <v>3</v>
      </c>
      <c r="E239" s="700">
        <f t="shared" si="4"/>
        <v>-147.87817195754053</v>
      </c>
      <c r="F239" s="22">
        <f t="shared" si="5"/>
        <v>3</v>
      </c>
    </row>
    <row r="240" spans="1:6">
      <c r="A240" s="605">
        <v>168</v>
      </c>
      <c r="B240" s="634">
        <v>-153.62021011754004</v>
      </c>
      <c r="C240" s="634">
        <v>-141.04136393911878</v>
      </c>
      <c r="D240" s="777">
        <v>1</v>
      </c>
      <c r="E240" s="700">
        <f t="shared" si="4"/>
        <v>-147.33078702832941</v>
      </c>
      <c r="F240" s="22">
        <f t="shared" si="5"/>
        <v>1</v>
      </c>
    </row>
    <row r="241" spans="1:6">
      <c r="A241" s="605">
        <v>169</v>
      </c>
      <c r="B241" s="634">
        <v>-153.05785559629635</v>
      </c>
      <c r="C241" s="634">
        <v>-140.50894860194029</v>
      </c>
      <c r="D241" s="777">
        <v>3</v>
      </c>
      <c r="E241" s="700">
        <f t="shared" si="4"/>
        <v>-146.78340209911832</v>
      </c>
      <c r="F241" s="22">
        <f t="shared" si="5"/>
        <v>3</v>
      </c>
    </row>
    <row r="242" spans="1:6">
      <c r="A242" s="605">
        <v>170</v>
      </c>
      <c r="B242" s="634">
        <v>-152.49550107505263</v>
      </c>
      <c r="C242" s="634">
        <v>-139.9765332647618</v>
      </c>
      <c r="D242" s="777">
        <v>3</v>
      </c>
      <c r="E242" s="700">
        <f t="shared" si="4"/>
        <v>-146.2360171699072</v>
      </c>
      <c r="F242" s="22">
        <f t="shared" si="5"/>
        <v>3</v>
      </c>
    </row>
    <row r="243" spans="1:6">
      <c r="A243" s="605">
        <v>171</v>
      </c>
      <c r="B243" s="634">
        <v>-151.93314655380894</v>
      </c>
      <c r="C243" s="634">
        <v>-139.44411792758331</v>
      </c>
      <c r="D243" s="777">
        <v>2</v>
      </c>
      <c r="E243" s="700">
        <f t="shared" si="4"/>
        <v>-145.68863224069611</v>
      </c>
      <c r="F243" s="22">
        <f t="shared" si="5"/>
        <v>2</v>
      </c>
    </row>
    <row r="244" spans="1:6">
      <c r="A244" s="605">
        <v>172</v>
      </c>
      <c r="B244" s="634">
        <v>-151.37079203256522</v>
      </c>
      <c r="C244" s="634">
        <v>-138.91170259040481</v>
      </c>
      <c r="D244" s="777">
        <v>3</v>
      </c>
      <c r="E244" s="700">
        <f t="shared" si="4"/>
        <v>-145.14124731148502</v>
      </c>
      <c r="F244" s="22">
        <f t="shared" si="5"/>
        <v>3</v>
      </c>
    </row>
    <row r="245" spans="1:6">
      <c r="A245" s="605">
        <v>173</v>
      </c>
      <c r="B245" s="634">
        <v>-150.8084375113215</v>
      </c>
      <c r="C245" s="634">
        <v>-138.37928725322632</v>
      </c>
      <c r="D245" s="777">
        <v>3</v>
      </c>
      <c r="E245" s="700">
        <f t="shared" si="4"/>
        <v>-144.59386238227393</v>
      </c>
      <c r="F245" s="22">
        <f t="shared" si="5"/>
        <v>3</v>
      </c>
    </row>
    <row r="246" spans="1:6">
      <c r="A246" s="605">
        <v>174</v>
      </c>
      <c r="B246" s="634">
        <v>-150.24608299007781</v>
      </c>
      <c r="C246" s="634">
        <v>-137.84687191604783</v>
      </c>
      <c r="D246" s="777">
        <v>5</v>
      </c>
      <c r="E246" s="700">
        <f t="shared" si="4"/>
        <v>-144.04647745306283</v>
      </c>
      <c r="F246" s="22">
        <f t="shared" si="5"/>
        <v>5</v>
      </c>
    </row>
    <row r="247" spans="1:6">
      <c r="A247" s="605">
        <v>175</v>
      </c>
      <c r="B247" s="634">
        <v>-149.68372846883409</v>
      </c>
      <c r="C247" s="634">
        <v>-137.31445657886934</v>
      </c>
      <c r="D247" s="777">
        <v>1</v>
      </c>
      <c r="E247" s="700">
        <f t="shared" si="4"/>
        <v>-143.49909252385171</v>
      </c>
      <c r="F247" s="22">
        <f t="shared" si="5"/>
        <v>1</v>
      </c>
    </row>
    <row r="248" spans="1:6">
      <c r="A248" s="605">
        <v>176</v>
      </c>
      <c r="B248" s="634">
        <v>-149.1213739475904</v>
      </c>
      <c r="C248" s="634">
        <v>-136.78204124169085</v>
      </c>
      <c r="D248" s="777">
        <v>3</v>
      </c>
      <c r="E248" s="700">
        <f t="shared" si="4"/>
        <v>-142.95170759464062</v>
      </c>
      <c r="F248" s="22">
        <f t="shared" si="5"/>
        <v>3</v>
      </c>
    </row>
    <row r="249" spans="1:6">
      <c r="A249" s="605">
        <v>177</v>
      </c>
      <c r="B249" s="634">
        <v>-148.55901942634668</v>
      </c>
      <c r="C249" s="634">
        <v>-136.24962590451236</v>
      </c>
      <c r="D249" s="777">
        <v>2</v>
      </c>
      <c r="E249" s="700">
        <f t="shared" si="4"/>
        <v>-142.4043226654295</v>
      </c>
      <c r="F249" s="22">
        <f t="shared" si="5"/>
        <v>2</v>
      </c>
    </row>
    <row r="250" spans="1:6">
      <c r="A250" s="605">
        <v>178</v>
      </c>
      <c r="B250" s="634">
        <v>-147.99666490510299</v>
      </c>
      <c r="C250" s="634">
        <v>-135.71721056733386</v>
      </c>
      <c r="D250" s="777">
        <v>3</v>
      </c>
      <c r="E250" s="700">
        <f t="shared" si="4"/>
        <v>-141.85693773621841</v>
      </c>
      <c r="F250" s="22">
        <f t="shared" si="5"/>
        <v>3</v>
      </c>
    </row>
    <row r="251" spans="1:6">
      <c r="A251" s="605">
        <v>179</v>
      </c>
      <c r="B251" s="634">
        <v>-147.43431038385927</v>
      </c>
      <c r="C251" s="634">
        <v>-135.18479523015534</v>
      </c>
      <c r="D251" s="777">
        <v>2</v>
      </c>
      <c r="E251" s="700">
        <f t="shared" si="4"/>
        <v>-141.30955280700732</v>
      </c>
      <c r="F251" s="22">
        <f t="shared" si="5"/>
        <v>2</v>
      </c>
    </row>
    <row r="252" spans="1:6">
      <c r="A252" s="605">
        <v>180</v>
      </c>
      <c r="B252" s="634">
        <v>-146.87195586261558</v>
      </c>
      <c r="C252" s="634">
        <v>-134.65237989297685</v>
      </c>
      <c r="D252" s="777">
        <v>6</v>
      </c>
      <c r="E252" s="700">
        <f t="shared" si="4"/>
        <v>-140.76216787779623</v>
      </c>
      <c r="F252" s="22">
        <f t="shared" si="5"/>
        <v>6</v>
      </c>
    </row>
    <row r="253" spans="1:6">
      <c r="A253" s="605">
        <v>181</v>
      </c>
      <c r="B253" s="634">
        <v>-146.30960134137186</v>
      </c>
      <c r="C253" s="634">
        <v>-134.11996455579836</v>
      </c>
      <c r="D253" s="777">
        <v>4</v>
      </c>
      <c r="E253" s="700">
        <f t="shared" si="4"/>
        <v>-140.21478294858511</v>
      </c>
      <c r="F253" s="22">
        <f t="shared" si="5"/>
        <v>4</v>
      </c>
    </row>
    <row r="254" spans="1:6">
      <c r="A254" s="605">
        <v>182</v>
      </c>
      <c r="B254" s="634">
        <v>-145.74724682012814</v>
      </c>
      <c r="C254" s="634">
        <v>-133.58754921861987</v>
      </c>
      <c r="D254" s="777">
        <v>4</v>
      </c>
      <c r="E254" s="700">
        <f t="shared" si="4"/>
        <v>-139.66739801937399</v>
      </c>
      <c r="F254" s="22">
        <f t="shared" si="5"/>
        <v>4</v>
      </c>
    </row>
    <row r="255" spans="1:6">
      <c r="A255" s="605">
        <v>183</v>
      </c>
      <c r="B255" s="634">
        <v>-145.18489229888445</v>
      </c>
      <c r="C255" s="634">
        <v>-133.05513388144138</v>
      </c>
      <c r="D255" s="777">
        <v>5</v>
      </c>
      <c r="E255" s="700">
        <f t="shared" si="4"/>
        <v>-139.1200130901629</v>
      </c>
      <c r="F255" s="22">
        <f t="shared" si="5"/>
        <v>5</v>
      </c>
    </row>
    <row r="256" spans="1:6">
      <c r="A256" s="605">
        <v>184</v>
      </c>
      <c r="B256" s="634">
        <v>-144.62253777764073</v>
      </c>
      <c r="C256" s="634">
        <v>-132.52271854426289</v>
      </c>
      <c r="D256" s="777">
        <v>4</v>
      </c>
      <c r="E256" s="700">
        <f t="shared" si="4"/>
        <v>-138.57262816095181</v>
      </c>
      <c r="F256" s="22">
        <f t="shared" si="5"/>
        <v>4</v>
      </c>
    </row>
    <row r="257" spans="1:6">
      <c r="A257" s="605">
        <v>185</v>
      </c>
      <c r="B257" s="634">
        <v>-144.06018325639704</v>
      </c>
      <c r="C257" s="634">
        <v>-131.99030320708439</v>
      </c>
      <c r="D257" s="777">
        <v>7</v>
      </c>
      <c r="E257" s="700">
        <f t="shared" si="4"/>
        <v>-138.02524323174072</v>
      </c>
      <c r="F257" s="22">
        <f t="shared" si="5"/>
        <v>7</v>
      </c>
    </row>
    <row r="258" spans="1:6">
      <c r="A258" s="605">
        <v>186</v>
      </c>
      <c r="B258" s="634">
        <v>-143.49782873515332</v>
      </c>
      <c r="C258" s="634">
        <v>-131.4578878699059</v>
      </c>
      <c r="D258" s="777">
        <v>6</v>
      </c>
      <c r="E258" s="700">
        <f t="shared" si="4"/>
        <v>-137.47785830252963</v>
      </c>
      <c r="F258" s="22">
        <f t="shared" si="5"/>
        <v>6</v>
      </c>
    </row>
    <row r="259" spans="1:6">
      <c r="A259" s="605">
        <v>187</v>
      </c>
      <c r="B259" s="634">
        <v>-142.93547421390963</v>
      </c>
      <c r="C259" s="634">
        <v>-130.92547253272741</v>
      </c>
      <c r="D259" s="777">
        <v>2</v>
      </c>
      <c r="E259" s="700">
        <f t="shared" si="4"/>
        <v>-136.93047337331853</v>
      </c>
      <c r="F259" s="22">
        <f t="shared" si="5"/>
        <v>2</v>
      </c>
    </row>
    <row r="260" spans="1:6">
      <c r="A260" s="605">
        <v>188</v>
      </c>
      <c r="B260" s="634">
        <v>-142.37311969266591</v>
      </c>
      <c r="C260" s="634">
        <v>-130.39305719554892</v>
      </c>
      <c r="D260" s="777">
        <v>2</v>
      </c>
      <c r="E260" s="700">
        <f t="shared" si="4"/>
        <v>-136.38308844410741</v>
      </c>
      <c r="F260" s="22">
        <f t="shared" si="5"/>
        <v>2</v>
      </c>
    </row>
    <row r="261" spans="1:6">
      <c r="A261" s="605">
        <v>189</v>
      </c>
      <c r="B261" s="634">
        <v>-141.81076517142222</v>
      </c>
      <c r="C261" s="634">
        <v>-129.86064185837043</v>
      </c>
      <c r="D261" s="777">
        <v>5</v>
      </c>
      <c r="E261" s="700">
        <f t="shared" si="4"/>
        <v>-135.83570351489632</v>
      </c>
      <c r="F261" s="22">
        <f t="shared" si="5"/>
        <v>5</v>
      </c>
    </row>
    <row r="262" spans="1:6">
      <c r="A262" s="605">
        <v>190</v>
      </c>
      <c r="B262" s="634">
        <v>-141.2484106501785</v>
      </c>
      <c r="C262" s="634">
        <v>-129.32822652119194</v>
      </c>
      <c r="D262" s="777">
        <v>4</v>
      </c>
      <c r="E262" s="700">
        <f t="shared" si="4"/>
        <v>-135.2883185856852</v>
      </c>
      <c r="F262" s="22">
        <f t="shared" si="5"/>
        <v>4</v>
      </c>
    </row>
    <row r="263" spans="1:6">
      <c r="A263" s="605">
        <v>191</v>
      </c>
      <c r="B263" s="634">
        <v>-140.68605612893478</v>
      </c>
      <c r="C263" s="634">
        <v>-128.79581118401344</v>
      </c>
      <c r="D263" s="777">
        <v>4</v>
      </c>
      <c r="E263" s="700">
        <f t="shared" si="4"/>
        <v>-134.74093365647411</v>
      </c>
      <c r="F263" s="22">
        <f t="shared" si="5"/>
        <v>4</v>
      </c>
    </row>
    <row r="264" spans="1:6">
      <c r="A264" s="605">
        <v>192</v>
      </c>
      <c r="B264" s="634">
        <v>-140.12370160769109</v>
      </c>
      <c r="C264" s="634">
        <v>-128.26339584683495</v>
      </c>
      <c r="D264" s="777">
        <v>3</v>
      </c>
      <c r="E264" s="700">
        <f t="shared" si="4"/>
        <v>-134.19354872726302</v>
      </c>
      <c r="F264" s="22">
        <f t="shared" si="5"/>
        <v>3</v>
      </c>
    </row>
    <row r="265" spans="1:6">
      <c r="A265" s="605">
        <v>193</v>
      </c>
      <c r="B265" s="634">
        <v>-139.56134708644737</v>
      </c>
      <c r="C265" s="634">
        <v>-127.73098050965645</v>
      </c>
      <c r="D265" s="777">
        <v>3</v>
      </c>
      <c r="E265" s="700">
        <f t="shared" si="4"/>
        <v>-133.6461637980519</v>
      </c>
      <c r="F265" s="22">
        <f t="shared" si="5"/>
        <v>3</v>
      </c>
    </row>
    <row r="266" spans="1:6">
      <c r="A266" s="605">
        <v>194</v>
      </c>
      <c r="B266" s="634">
        <v>-138.99899256520368</v>
      </c>
      <c r="C266" s="634">
        <v>-127.19856517247796</v>
      </c>
      <c r="D266" s="777">
        <v>5</v>
      </c>
      <c r="E266" s="700">
        <f t="shared" ref="E266:E329" si="6">AVERAGE(B266:C266)</f>
        <v>-133.09877886884081</v>
      </c>
      <c r="F266" s="22">
        <f t="shared" ref="F266:F329" si="7">D266</f>
        <v>5</v>
      </c>
    </row>
    <row r="267" spans="1:6">
      <c r="A267" s="605">
        <v>195</v>
      </c>
      <c r="B267" s="634">
        <v>-138.43663804395996</v>
      </c>
      <c r="C267" s="634">
        <v>-126.66614983529946</v>
      </c>
      <c r="D267" s="777">
        <v>4</v>
      </c>
      <c r="E267" s="700">
        <f t="shared" si="6"/>
        <v>-132.55139393962972</v>
      </c>
      <c r="F267" s="22">
        <f t="shared" si="7"/>
        <v>4</v>
      </c>
    </row>
    <row r="268" spans="1:6">
      <c r="A268" s="605">
        <v>196</v>
      </c>
      <c r="B268" s="634">
        <v>-137.87428352271627</v>
      </c>
      <c r="C268" s="634">
        <v>-126.13373449812097</v>
      </c>
      <c r="D268" s="777">
        <v>3</v>
      </c>
      <c r="E268" s="700">
        <f t="shared" si="6"/>
        <v>-132.00400901041863</v>
      </c>
      <c r="F268" s="22">
        <f t="shared" si="7"/>
        <v>3</v>
      </c>
    </row>
    <row r="269" spans="1:6">
      <c r="A269" s="605">
        <v>197</v>
      </c>
      <c r="B269" s="634">
        <v>-137.31192900147255</v>
      </c>
      <c r="C269" s="634">
        <v>-125.60131916094247</v>
      </c>
      <c r="D269" s="777">
        <v>3</v>
      </c>
      <c r="E269" s="700">
        <f t="shared" si="6"/>
        <v>-131.45662408120751</v>
      </c>
      <c r="F269" s="22">
        <f t="shared" si="7"/>
        <v>3</v>
      </c>
    </row>
    <row r="270" spans="1:6">
      <c r="A270" s="605">
        <v>198</v>
      </c>
      <c r="B270" s="634">
        <v>-136.74957448022886</v>
      </c>
      <c r="C270" s="634">
        <v>-125.06890382376397</v>
      </c>
      <c r="D270" s="777">
        <v>2</v>
      </c>
      <c r="E270" s="700">
        <f t="shared" si="6"/>
        <v>-130.90923915199642</v>
      </c>
      <c r="F270" s="22">
        <f t="shared" si="7"/>
        <v>2</v>
      </c>
    </row>
    <row r="271" spans="1:6">
      <c r="A271" s="605">
        <v>199</v>
      </c>
      <c r="B271" s="634">
        <v>-136.18721995898514</v>
      </c>
      <c r="C271" s="634">
        <v>-124.53648848658548</v>
      </c>
      <c r="D271" s="777">
        <v>3</v>
      </c>
      <c r="E271" s="700">
        <f t="shared" si="6"/>
        <v>-130.36185422278533</v>
      </c>
      <c r="F271" s="22">
        <f t="shared" si="7"/>
        <v>3</v>
      </c>
    </row>
    <row r="272" spans="1:6">
      <c r="A272" s="605">
        <v>200</v>
      </c>
      <c r="B272" s="634">
        <v>-135.62486543774142</v>
      </c>
      <c r="C272" s="634">
        <v>-124.00407314940699</v>
      </c>
      <c r="D272" s="777">
        <v>4</v>
      </c>
      <c r="E272" s="700">
        <f t="shared" si="6"/>
        <v>-129.81446929357421</v>
      </c>
      <c r="F272" s="22">
        <f t="shared" si="7"/>
        <v>4</v>
      </c>
    </row>
    <row r="273" spans="1:6">
      <c r="A273" s="605">
        <v>201</v>
      </c>
      <c r="B273" s="634">
        <v>-135.06251091649773</v>
      </c>
      <c r="C273" s="634">
        <v>-123.4716578122285</v>
      </c>
      <c r="D273" s="777">
        <v>8</v>
      </c>
      <c r="E273" s="700">
        <f t="shared" si="6"/>
        <v>-129.26708436436311</v>
      </c>
      <c r="F273" s="22">
        <f t="shared" si="7"/>
        <v>8</v>
      </c>
    </row>
    <row r="274" spans="1:6">
      <c r="A274" s="605">
        <v>202</v>
      </c>
      <c r="B274" s="634">
        <v>-134.50015639525401</v>
      </c>
      <c r="C274" s="634">
        <v>-122.93924247505001</v>
      </c>
      <c r="D274" s="777">
        <v>5</v>
      </c>
      <c r="E274" s="700">
        <f t="shared" si="6"/>
        <v>-128.71969943515199</v>
      </c>
      <c r="F274" s="22">
        <f t="shared" si="7"/>
        <v>5</v>
      </c>
    </row>
    <row r="275" spans="1:6">
      <c r="A275" s="605">
        <v>203</v>
      </c>
      <c r="B275" s="634">
        <v>-133.93780187401032</v>
      </c>
      <c r="C275" s="634">
        <v>-122.40682713787152</v>
      </c>
      <c r="D275" s="777">
        <v>8</v>
      </c>
      <c r="E275" s="700">
        <f t="shared" si="6"/>
        <v>-128.1723145059409</v>
      </c>
      <c r="F275" s="22">
        <f t="shared" si="7"/>
        <v>8</v>
      </c>
    </row>
    <row r="276" spans="1:6">
      <c r="A276" s="605">
        <v>204</v>
      </c>
      <c r="B276" s="634">
        <v>-133.3754473527666</v>
      </c>
      <c r="C276" s="634">
        <v>-121.87441180069301</v>
      </c>
      <c r="D276" s="777">
        <v>4</v>
      </c>
      <c r="E276" s="700">
        <f t="shared" si="6"/>
        <v>-127.62492957672981</v>
      </c>
      <c r="F276" s="22">
        <f t="shared" si="7"/>
        <v>4</v>
      </c>
    </row>
    <row r="277" spans="1:6">
      <c r="A277" s="605">
        <v>205</v>
      </c>
      <c r="B277" s="634">
        <v>-132.81309283152291</v>
      </c>
      <c r="C277" s="634">
        <v>-121.34199646351452</v>
      </c>
      <c r="D277" s="777">
        <v>6</v>
      </c>
      <c r="E277" s="700">
        <f t="shared" si="6"/>
        <v>-127.07754464751872</v>
      </c>
      <c r="F277" s="22">
        <f t="shared" si="7"/>
        <v>6</v>
      </c>
    </row>
    <row r="278" spans="1:6">
      <c r="A278" s="605">
        <v>206</v>
      </c>
      <c r="B278" s="634">
        <v>-132.25073831027919</v>
      </c>
      <c r="C278" s="634">
        <v>-120.80958112633603</v>
      </c>
      <c r="D278" s="777">
        <v>7</v>
      </c>
      <c r="E278" s="700">
        <f t="shared" si="6"/>
        <v>-126.5301597183076</v>
      </c>
      <c r="F278" s="22">
        <f t="shared" si="7"/>
        <v>7</v>
      </c>
    </row>
    <row r="279" spans="1:6">
      <c r="A279" s="605">
        <v>207</v>
      </c>
      <c r="B279" s="634">
        <v>-131.68838378903547</v>
      </c>
      <c r="C279" s="634">
        <v>-120.27716578915754</v>
      </c>
      <c r="D279" s="777">
        <v>6</v>
      </c>
      <c r="E279" s="700">
        <f t="shared" si="6"/>
        <v>-125.98277478909651</v>
      </c>
      <c r="F279" s="22">
        <f t="shared" si="7"/>
        <v>6</v>
      </c>
    </row>
    <row r="280" spans="1:6">
      <c r="A280" s="605">
        <v>208</v>
      </c>
      <c r="B280" s="634">
        <v>-131.12602926779178</v>
      </c>
      <c r="C280" s="634">
        <v>-119.74475045197904</v>
      </c>
      <c r="D280" s="777">
        <v>3</v>
      </c>
      <c r="E280" s="700">
        <f t="shared" si="6"/>
        <v>-125.43538985988542</v>
      </c>
      <c r="F280" s="22">
        <f t="shared" si="7"/>
        <v>3</v>
      </c>
    </row>
    <row r="281" spans="1:6">
      <c r="A281" s="605">
        <v>209</v>
      </c>
      <c r="B281" s="634">
        <v>-130.56367474654806</v>
      </c>
      <c r="C281" s="634">
        <v>-119.21233511480055</v>
      </c>
      <c r="D281" s="777">
        <v>4</v>
      </c>
      <c r="E281" s="700">
        <f t="shared" si="6"/>
        <v>-124.8880049306743</v>
      </c>
      <c r="F281" s="22">
        <f t="shared" si="7"/>
        <v>4</v>
      </c>
    </row>
    <row r="282" spans="1:6">
      <c r="A282" s="605">
        <v>210</v>
      </c>
      <c r="B282" s="634">
        <v>-130.00132022530437</v>
      </c>
      <c r="C282" s="634">
        <v>-118.67991977762206</v>
      </c>
      <c r="D282" s="777">
        <v>5</v>
      </c>
      <c r="E282" s="700">
        <f t="shared" si="6"/>
        <v>-124.34062000146321</v>
      </c>
      <c r="F282" s="22">
        <f t="shared" si="7"/>
        <v>5</v>
      </c>
    </row>
    <row r="283" spans="1:6">
      <c r="A283" s="605">
        <v>211</v>
      </c>
      <c r="B283" s="634">
        <v>-129.43896570406065</v>
      </c>
      <c r="C283" s="634">
        <v>-118.14750444044356</v>
      </c>
      <c r="D283" s="777">
        <v>2</v>
      </c>
      <c r="E283" s="700">
        <f t="shared" si="6"/>
        <v>-123.7932350722521</v>
      </c>
      <c r="F283" s="22">
        <f t="shared" si="7"/>
        <v>2</v>
      </c>
    </row>
    <row r="284" spans="1:6">
      <c r="A284" s="605">
        <v>212</v>
      </c>
      <c r="B284" s="634">
        <v>-128.87661118281696</v>
      </c>
      <c r="C284" s="634">
        <v>-117.61508910326506</v>
      </c>
      <c r="D284" s="777">
        <v>6</v>
      </c>
      <c r="E284" s="700">
        <f t="shared" si="6"/>
        <v>-123.24585014304101</v>
      </c>
      <c r="F284" s="22">
        <f t="shared" si="7"/>
        <v>6</v>
      </c>
    </row>
    <row r="285" spans="1:6">
      <c r="A285" s="605">
        <v>213</v>
      </c>
      <c r="B285" s="634">
        <v>-128.31425666157324</v>
      </c>
      <c r="C285" s="634">
        <v>-117.08267376608657</v>
      </c>
      <c r="D285" s="777">
        <v>6</v>
      </c>
      <c r="E285" s="700">
        <f t="shared" si="6"/>
        <v>-122.69846521382991</v>
      </c>
      <c r="F285" s="22">
        <f t="shared" si="7"/>
        <v>6</v>
      </c>
    </row>
    <row r="286" spans="1:6">
      <c r="A286" s="605">
        <v>214</v>
      </c>
      <c r="B286" s="634">
        <v>-127.75190214032953</v>
      </c>
      <c r="C286" s="634">
        <v>-116.55025842890808</v>
      </c>
      <c r="D286" s="777">
        <v>3</v>
      </c>
      <c r="E286" s="700">
        <f t="shared" si="6"/>
        <v>-122.15108028461881</v>
      </c>
      <c r="F286" s="22">
        <f t="shared" si="7"/>
        <v>3</v>
      </c>
    </row>
    <row r="287" spans="1:6">
      <c r="A287" s="605">
        <v>215</v>
      </c>
      <c r="B287" s="634">
        <v>-127.18954761908583</v>
      </c>
      <c r="C287" s="634">
        <v>-116.01784309172959</v>
      </c>
      <c r="D287" s="777">
        <v>4</v>
      </c>
      <c r="E287" s="700">
        <f t="shared" si="6"/>
        <v>-121.60369535540771</v>
      </c>
      <c r="F287" s="22">
        <f t="shared" si="7"/>
        <v>4</v>
      </c>
    </row>
    <row r="288" spans="1:6">
      <c r="A288" s="605">
        <v>216</v>
      </c>
      <c r="B288" s="634">
        <v>-126.62719309784212</v>
      </c>
      <c r="C288" s="634">
        <v>-115.4854277545511</v>
      </c>
      <c r="D288" s="777">
        <v>5</v>
      </c>
      <c r="E288" s="700">
        <f t="shared" si="6"/>
        <v>-121.0563104261966</v>
      </c>
      <c r="F288" s="22">
        <f t="shared" si="7"/>
        <v>5</v>
      </c>
    </row>
    <row r="289" spans="1:6">
      <c r="A289" s="605">
        <v>217</v>
      </c>
      <c r="B289" s="634">
        <v>-126.06483857659842</v>
      </c>
      <c r="C289" s="634">
        <v>-114.95301241737261</v>
      </c>
      <c r="D289" s="777">
        <v>6</v>
      </c>
      <c r="E289" s="700">
        <f t="shared" si="6"/>
        <v>-120.50892549698551</v>
      </c>
      <c r="F289" s="22">
        <f t="shared" si="7"/>
        <v>6</v>
      </c>
    </row>
    <row r="290" spans="1:6">
      <c r="A290" s="605">
        <v>218</v>
      </c>
      <c r="B290" s="634">
        <v>-125.50248405535471</v>
      </c>
      <c r="C290" s="634">
        <v>-114.4205970801941</v>
      </c>
      <c r="D290" s="777">
        <v>8</v>
      </c>
      <c r="E290" s="700">
        <f t="shared" si="6"/>
        <v>-119.96154056777441</v>
      </c>
      <c r="F290" s="22">
        <f t="shared" si="7"/>
        <v>8</v>
      </c>
    </row>
    <row r="291" spans="1:6">
      <c r="A291" s="605">
        <v>219</v>
      </c>
      <c r="B291" s="634">
        <v>-124.94012953411101</v>
      </c>
      <c r="C291" s="634">
        <v>-113.88818174301561</v>
      </c>
      <c r="D291" s="777">
        <v>4</v>
      </c>
      <c r="E291" s="700">
        <f t="shared" si="6"/>
        <v>-119.4141556385633</v>
      </c>
      <c r="F291" s="22">
        <f t="shared" si="7"/>
        <v>4</v>
      </c>
    </row>
    <row r="292" spans="1:6">
      <c r="A292" s="605">
        <v>220</v>
      </c>
      <c r="B292" s="634">
        <v>-124.37777501286729</v>
      </c>
      <c r="C292" s="634">
        <v>-113.35576640583712</v>
      </c>
      <c r="D292" s="777">
        <v>3</v>
      </c>
      <c r="E292" s="700">
        <f t="shared" si="6"/>
        <v>-118.86677070935221</v>
      </c>
      <c r="F292" s="22">
        <f t="shared" si="7"/>
        <v>3</v>
      </c>
    </row>
    <row r="293" spans="1:6">
      <c r="A293" s="605">
        <v>221</v>
      </c>
      <c r="B293" s="634">
        <v>-123.81542049162358</v>
      </c>
      <c r="C293" s="634">
        <v>-112.82335106865862</v>
      </c>
      <c r="D293" s="777">
        <v>7</v>
      </c>
      <c r="E293" s="700">
        <f t="shared" si="6"/>
        <v>-118.3193857801411</v>
      </c>
      <c r="F293" s="22">
        <f t="shared" si="7"/>
        <v>7</v>
      </c>
    </row>
    <row r="294" spans="1:6">
      <c r="A294" s="605">
        <v>222</v>
      </c>
      <c r="B294" s="634">
        <v>-123.25306597037988</v>
      </c>
      <c r="C294" s="634">
        <v>-112.29093573148013</v>
      </c>
      <c r="D294" s="777">
        <v>6</v>
      </c>
      <c r="E294" s="700">
        <f t="shared" si="6"/>
        <v>-117.77200085093</v>
      </c>
      <c r="F294" s="22">
        <f t="shared" si="7"/>
        <v>6</v>
      </c>
    </row>
    <row r="295" spans="1:6">
      <c r="A295" s="605">
        <v>223</v>
      </c>
      <c r="B295" s="634">
        <v>-122.69071144913617</v>
      </c>
      <c r="C295" s="634">
        <v>-111.75852039430164</v>
      </c>
      <c r="D295" s="777">
        <v>3</v>
      </c>
      <c r="E295" s="700">
        <f t="shared" si="6"/>
        <v>-117.22461592171891</v>
      </c>
      <c r="F295" s="22">
        <f t="shared" si="7"/>
        <v>3</v>
      </c>
    </row>
    <row r="296" spans="1:6">
      <c r="A296" s="605">
        <v>224</v>
      </c>
      <c r="B296" s="634">
        <v>-122.12835692789247</v>
      </c>
      <c r="C296" s="634">
        <v>-111.22610505712315</v>
      </c>
      <c r="D296" s="777">
        <v>3</v>
      </c>
      <c r="E296" s="700">
        <f t="shared" si="6"/>
        <v>-116.67723099250782</v>
      </c>
      <c r="F296" s="22">
        <f t="shared" si="7"/>
        <v>3</v>
      </c>
    </row>
    <row r="297" spans="1:6">
      <c r="A297" s="605">
        <v>225</v>
      </c>
      <c r="B297" s="634">
        <v>-121.56600240664876</v>
      </c>
      <c r="C297" s="634">
        <v>-110.69368971994464</v>
      </c>
      <c r="D297" s="777">
        <v>9</v>
      </c>
      <c r="E297" s="700">
        <f t="shared" si="6"/>
        <v>-116.1298460632967</v>
      </c>
      <c r="F297" s="22">
        <f t="shared" si="7"/>
        <v>9</v>
      </c>
    </row>
    <row r="298" spans="1:6">
      <c r="A298" s="605">
        <v>226</v>
      </c>
      <c r="B298" s="634">
        <v>-121.00364788540506</v>
      </c>
      <c r="C298" s="634">
        <v>-110.16127438276615</v>
      </c>
      <c r="D298" s="777">
        <v>7</v>
      </c>
      <c r="E298" s="700">
        <f t="shared" si="6"/>
        <v>-115.58246113408561</v>
      </c>
      <c r="F298" s="22">
        <f t="shared" si="7"/>
        <v>7</v>
      </c>
    </row>
    <row r="299" spans="1:6">
      <c r="A299" s="605">
        <v>227</v>
      </c>
      <c r="B299" s="634">
        <v>-120.44129336416135</v>
      </c>
      <c r="C299" s="634">
        <v>-109.62885904558766</v>
      </c>
      <c r="D299" s="777">
        <v>7</v>
      </c>
      <c r="E299" s="700">
        <f t="shared" si="6"/>
        <v>-115.03507620487451</v>
      </c>
      <c r="F299" s="22">
        <f t="shared" si="7"/>
        <v>7</v>
      </c>
    </row>
    <row r="300" spans="1:6">
      <c r="A300" s="605">
        <v>228</v>
      </c>
      <c r="B300" s="634">
        <v>-119.87893884291765</v>
      </c>
      <c r="C300" s="634">
        <v>-109.09644370840917</v>
      </c>
      <c r="D300" s="777">
        <v>7</v>
      </c>
      <c r="E300" s="700">
        <f t="shared" si="6"/>
        <v>-114.48769127566341</v>
      </c>
      <c r="F300" s="22">
        <f t="shared" si="7"/>
        <v>7</v>
      </c>
    </row>
    <row r="301" spans="1:6">
      <c r="A301" s="605">
        <v>229</v>
      </c>
      <c r="B301" s="634">
        <v>-119.31658432167393</v>
      </c>
      <c r="C301" s="634">
        <v>-108.56402837123068</v>
      </c>
      <c r="D301" s="777">
        <v>5</v>
      </c>
      <c r="E301" s="700">
        <f t="shared" si="6"/>
        <v>-113.9403063464523</v>
      </c>
      <c r="F301" s="22">
        <f t="shared" si="7"/>
        <v>5</v>
      </c>
    </row>
    <row r="302" spans="1:6">
      <c r="A302" s="605">
        <v>230</v>
      </c>
      <c r="B302" s="634">
        <v>-118.75422980043022</v>
      </c>
      <c r="C302" s="634">
        <v>-108.03161303405219</v>
      </c>
      <c r="D302" s="777">
        <v>6</v>
      </c>
      <c r="E302" s="700">
        <f t="shared" si="6"/>
        <v>-113.39292141724121</v>
      </c>
      <c r="F302" s="22">
        <f t="shared" si="7"/>
        <v>6</v>
      </c>
    </row>
    <row r="303" spans="1:6">
      <c r="A303" s="605">
        <v>231</v>
      </c>
      <c r="B303" s="634">
        <v>-118.19187527918652</v>
      </c>
      <c r="C303" s="634">
        <v>-107.49919769687369</v>
      </c>
      <c r="D303" s="777">
        <v>4</v>
      </c>
      <c r="E303" s="700">
        <f t="shared" si="6"/>
        <v>-112.84553648803011</v>
      </c>
      <c r="F303" s="22">
        <f t="shared" si="7"/>
        <v>4</v>
      </c>
    </row>
    <row r="304" spans="1:6">
      <c r="A304" s="605">
        <v>232</v>
      </c>
      <c r="B304" s="634">
        <v>-117.62952075794281</v>
      </c>
      <c r="C304" s="634">
        <v>-106.9667823596952</v>
      </c>
      <c r="D304" s="777">
        <v>5</v>
      </c>
      <c r="E304" s="700">
        <f t="shared" si="6"/>
        <v>-112.298151558819</v>
      </c>
      <c r="F304" s="22">
        <f t="shared" si="7"/>
        <v>5</v>
      </c>
    </row>
    <row r="305" spans="1:6">
      <c r="A305" s="605">
        <v>233</v>
      </c>
      <c r="B305" s="634">
        <v>-117.06716623669911</v>
      </c>
      <c r="C305" s="634">
        <v>-106.4343670225167</v>
      </c>
      <c r="D305" s="777">
        <v>7</v>
      </c>
      <c r="E305" s="700">
        <f t="shared" si="6"/>
        <v>-111.75076662960791</v>
      </c>
      <c r="F305" s="22">
        <f t="shared" si="7"/>
        <v>7</v>
      </c>
    </row>
    <row r="306" spans="1:6">
      <c r="A306" s="605">
        <v>234</v>
      </c>
      <c r="B306" s="634">
        <v>-116.5048117154554</v>
      </c>
      <c r="C306" s="634">
        <v>-105.9019516853382</v>
      </c>
      <c r="D306" s="777">
        <v>6</v>
      </c>
      <c r="E306" s="700">
        <f t="shared" si="6"/>
        <v>-111.2033817003968</v>
      </c>
      <c r="F306" s="22">
        <f t="shared" si="7"/>
        <v>6</v>
      </c>
    </row>
    <row r="307" spans="1:6">
      <c r="A307" s="605">
        <v>235</v>
      </c>
      <c r="B307" s="634">
        <v>-115.9424571942117</v>
      </c>
      <c r="C307" s="634">
        <v>-105.36953634815971</v>
      </c>
      <c r="D307" s="777">
        <v>5</v>
      </c>
      <c r="E307" s="700">
        <f t="shared" si="6"/>
        <v>-110.6559967711857</v>
      </c>
      <c r="F307" s="22">
        <f t="shared" si="7"/>
        <v>5</v>
      </c>
    </row>
    <row r="308" spans="1:6">
      <c r="A308" s="605">
        <v>236</v>
      </c>
      <c r="B308" s="634">
        <v>-115.38010267296799</v>
      </c>
      <c r="C308" s="634">
        <v>-104.83712101098122</v>
      </c>
      <c r="D308" s="777">
        <v>4</v>
      </c>
      <c r="E308" s="700">
        <f t="shared" si="6"/>
        <v>-110.10861184197461</v>
      </c>
      <c r="F308" s="22">
        <f t="shared" si="7"/>
        <v>4</v>
      </c>
    </row>
    <row r="309" spans="1:6">
      <c r="A309" s="605">
        <v>237</v>
      </c>
      <c r="B309" s="634">
        <v>-114.81774815172427</v>
      </c>
      <c r="C309" s="634">
        <v>-104.30470567380273</v>
      </c>
      <c r="D309" s="777">
        <v>6</v>
      </c>
      <c r="E309" s="700">
        <f t="shared" si="6"/>
        <v>-109.5612269127635</v>
      </c>
      <c r="F309" s="22">
        <f t="shared" si="7"/>
        <v>6</v>
      </c>
    </row>
    <row r="310" spans="1:6">
      <c r="A310" s="605">
        <v>238</v>
      </c>
      <c r="B310" s="634">
        <v>-114.25539363048057</v>
      </c>
      <c r="C310" s="634">
        <v>-103.77229033662424</v>
      </c>
      <c r="D310" s="777">
        <v>10</v>
      </c>
      <c r="E310" s="700">
        <f t="shared" si="6"/>
        <v>-109.0138419835524</v>
      </c>
      <c r="F310" s="22">
        <f t="shared" si="7"/>
        <v>10</v>
      </c>
    </row>
    <row r="311" spans="1:6">
      <c r="A311" s="605">
        <v>239</v>
      </c>
      <c r="B311" s="634">
        <v>-113.69303910923686</v>
      </c>
      <c r="C311" s="634">
        <v>-103.23987499944575</v>
      </c>
      <c r="D311" s="777">
        <v>8</v>
      </c>
      <c r="E311" s="700">
        <f t="shared" si="6"/>
        <v>-108.4664570543413</v>
      </c>
      <c r="F311" s="22">
        <f t="shared" si="7"/>
        <v>8</v>
      </c>
    </row>
    <row r="312" spans="1:6">
      <c r="A312" s="605">
        <v>240</v>
      </c>
      <c r="B312" s="634">
        <v>-113.13068458799316</v>
      </c>
      <c r="C312" s="634">
        <v>-102.70745966226724</v>
      </c>
      <c r="D312" s="777">
        <v>11</v>
      </c>
      <c r="E312" s="700">
        <f t="shared" si="6"/>
        <v>-107.9190721251302</v>
      </c>
      <c r="F312" s="22">
        <f t="shared" si="7"/>
        <v>11</v>
      </c>
    </row>
    <row r="313" spans="1:6">
      <c r="A313" s="605">
        <v>241</v>
      </c>
      <c r="B313" s="634">
        <v>-112.56833006674945</v>
      </c>
      <c r="C313" s="634">
        <v>-102.17504432508875</v>
      </c>
      <c r="D313" s="777">
        <v>7</v>
      </c>
      <c r="E313" s="700">
        <f t="shared" si="6"/>
        <v>-107.37168719591909</v>
      </c>
      <c r="F313" s="22">
        <f t="shared" si="7"/>
        <v>7</v>
      </c>
    </row>
    <row r="314" spans="1:6">
      <c r="A314" s="605">
        <v>242</v>
      </c>
      <c r="B314" s="634">
        <v>-112.00597554550575</v>
      </c>
      <c r="C314" s="634">
        <v>-101.64262898791026</v>
      </c>
      <c r="D314" s="777">
        <v>10</v>
      </c>
      <c r="E314" s="700">
        <f t="shared" si="6"/>
        <v>-106.824302266708</v>
      </c>
      <c r="F314" s="22">
        <f t="shared" si="7"/>
        <v>10</v>
      </c>
    </row>
    <row r="315" spans="1:6">
      <c r="A315" s="605">
        <v>243</v>
      </c>
      <c r="B315" s="634">
        <v>-111.44362102426204</v>
      </c>
      <c r="C315" s="634">
        <v>-101.11021365073177</v>
      </c>
      <c r="D315" s="777">
        <v>11</v>
      </c>
      <c r="E315" s="700">
        <f t="shared" si="6"/>
        <v>-106.27691733749691</v>
      </c>
      <c r="F315" s="22">
        <f t="shared" si="7"/>
        <v>11</v>
      </c>
    </row>
    <row r="316" spans="1:6">
      <c r="A316" s="605">
        <v>244</v>
      </c>
      <c r="B316" s="634">
        <v>-110.88126650301834</v>
      </c>
      <c r="C316" s="634">
        <v>-100.57779831355327</v>
      </c>
      <c r="D316" s="777">
        <v>12</v>
      </c>
      <c r="E316" s="700">
        <f t="shared" si="6"/>
        <v>-105.72953240828581</v>
      </c>
      <c r="F316" s="22">
        <f t="shared" si="7"/>
        <v>12</v>
      </c>
    </row>
    <row r="317" spans="1:6">
      <c r="A317" s="605">
        <v>245</v>
      </c>
      <c r="B317" s="634">
        <v>-110.31891198177463</v>
      </c>
      <c r="C317" s="634">
        <v>-100.04538297637478</v>
      </c>
      <c r="D317" s="777">
        <v>8</v>
      </c>
      <c r="E317" s="700">
        <f t="shared" si="6"/>
        <v>-105.1821474790747</v>
      </c>
      <c r="F317" s="22">
        <f t="shared" si="7"/>
        <v>8</v>
      </c>
    </row>
    <row r="318" spans="1:6">
      <c r="A318" s="605">
        <v>246</v>
      </c>
      <c r="B318" s="634">
        <v>-109.75655746053091</v>
      </c>
      <c r="C318" s="634">
        <v>-99.51296763919629</v>
      </c>
      <c r="D318" s="777">
        <v>8</v>
      </c>
      <c r="E318" s="700">
        <f t="shared" si="6"/>
        <v>-104.63476254986361</v>
      </c>
      <c r="F318" s="22">
        <f t="shared" si="7"/>
        <v>8</v>
      </c>
    </row>
    <row r="319" spans="1:6">
      <c r="A319" s="605">
        <v>247</v>
      </c>
      <c r="B319" s="634">
        <v>-109.19420293928721</v>
      </c>
      <c r="C319" s="634">
        <v>-98.980552302017784</v>
      </c>
      <c r="D319" s="777">
        <v>5</v>
      </c>
      <c r="E319" s="700">
        <f t="shared" si="6"/>
        <v>-104.08737762065249</v>
      </c>
      <c r="F319" s="22">
        <f t="shared" si="7"/>
        <v>5</v>
      </c>
    </row>
    <row r="320" spans="1:6">
      <c r="A320" s="605">
        <v>248</v>
      </c>
      <c r="B320" s="634">
        <v>-108.6318484180435</v>
      </c>
      <c r="C320" s="634">
        <v>-98.448136964839293</v>
      </c>
      <c r="D320" s="777">
        <v>10</v>
      </c>
      <c r="E320" s="700">
        <f t="shared" si="6"/>
        <v>-103.5399926914414</v>
      </c>
      <c r="F320" s="22">
        <f t="shared" si="7"/>
        <v>10</v>
      </c>
    </row>
    <row r="321" spans="1:6">
      <c r="A321" s="605">
        <v>249</v>
      </c>
      <c r="B321" s="634">
        <v>-108.0694938967998</v>
      </c>
      <c r="C321" s="634">
        <v>-97.915721627660801</v>
      </c>
      <c r="D321" s="777">
        <v>6</v>
      </c>
      <c r="E321" s="700">
        <f t="shared" si="6"/>
        <v>-102.99260776223031</v>
      </c>
      <c r="F321" s="22">
        <f t="shared" si="7"/>
        <v>6</v>
      </c>
    </row>
    <row r="322" spans="1:6">
      <c r="A322" s="605">
        <v>250</v>
      </c>
      <c r="B322" s="634">
        <v>-107.50713937555609</v>
      </c>
      <c r="C322" s="634">
        <v>-97.383306290482309</v>
      </c>
      <c r="D322" s="777">
        <v>5</v>
      </c>
      <c r="E322" s="700">
        <f t="shared" si="6"/>
        <v>-102.4452228330192</v>
      </c>
      <c r="F322" s="22">
        <f t="shared" si="7"/>
        <v>5</v>
      </c>
    </row>
    <row r="323" spans="1:6">
      <c r="A323" s="605">
        <v>251</v>
      </c>
      <c r="B323" s="634">
        <v>-106.94478485431239</v>
      </c>
      <c r="C323" s="634">
        <v>-96.850890953303818</v>
      </c>
      <c r="D323" s="777">
        <v>6</v>
      </c>
      <c r="E323" s="700">
        <f t="shared" si="6"/>
        <v>-101.8978379038081</v>
      </c>
      <c r="F323" s="22">
        <f t="shared" si="7"/>
        <v>6</v>
      </c>
    </row>
    <row r="324" spans="1:6">
      <c r="A324" s="605">
        <v>252</v>
      </c>
      <c r="B324" s="634">
        <v>-106.38243033306868</v>
      </c>
      <c r="C324" s="634">
        <v>-96.318475616125326</v>
      </c>
      <c r="D324" s="777">
        <v>9</v>
      </c>
      <c r="E324" s="700">
        <f t="shared" si="6"/>
        <v>-101.350452974597</v>
      </c>
      <c r="F324" s="22">
        <f t="shared" si="7"/>
        <v>9</v>
      </c>
    </row>
    <row r="325" spans="1:6">
      <c r="A325" s="605">
        <v>253</v>
      </c>
      <c r="B325" s="634">
        <v>-105.82007581182498</v>
      </c>
      <c r="C325" s="634">
        <v>-95.786060278946835</v>
      </c>
      <c r="D325" s="777">
        <v>4</v>
      </c>
      <c r="E325" s="700">
        <f t="shared" si="6"/>
        <v>-100.80306804538591</v>
      </c>
      <c r="F325" s="22">
        <f t="shared" si="7"/>
        <v>4</v>
      </c>
    </row>
    <row r="326" spans="1:6">
      <c r="A326" s="605">
        <v>254</v>
      </c>
      <c r="B326" s="634">
        <v>-105.25772129058126</v>
      </c>
      <c r="C326" s="634">
        <v>-95.253644941768329</v>
      </c>
      <c r="D326" s="777">
        <v>9</v>
      </c>
      <c r="E326" s="700">
        <f t="shared" si="6"/>
        <v>-100.25568311617479</v>
      </c>
      <c r="F326" s="22">
        <f t="shared" si="7"/>
        <v>9</v>
      </c>
    </row>
    <row r="327" spans="1:6">
      <c r="A327" s="605">
        <v>255</v>
      </c>
      <c r="B327" s="634">
        <v>-104.69536676933755</v>
      </c>
      <c r="C327" s="634">
        <v>-94.721229604589837</v>
      </c>
      <c r="D327" s="777">
        <v>12</v>
      </c>
      <c r="E327" s="700">
        <f t="shared" si="6"/>
        <v>-99.708298186963702</v>
      </c>
      <c r="F327" s="22">
        <f t="shared" si="7"/>
        <v>12</v>
      </c>
    </row>
    <row r="328" spans="1:6">
      <c r="A328" s="605">
        <v>256</v>
      </c>
      <c r="B328" s="634">
        <v>-104.13301224809385</v>
      </c>
      <c r="C328" s="634">
        <v>-94.188814267411345</v>
      </c>
      <c r="D328" s="777">
        <v>4</v>
      </c>
      <c r="E328" s="700">
        <f t="shared" si="6"/>
        <v>-99.160913257752597</v>
      </c>
      <c r="F328" s="22">
        <f t="shared" si="7"/>
        <v>4</v>
      </c>
    </row>
    <row r="329" spans="1:6">
      <c r="A329" s="605">
        <v>257</v>
      </c>
      <c r="B329" s="634">
        <v>-103.57065772685014</v>
      </c>
      <c r="C329" s="634">
        <v>-93.656398930232854</v>
      </c>
      <c r="D329" s="777">
        <v>9</v>
      </c>
      <c r="E329" s="700">
        <f t="shared" si="6"/>
        <v>-98.613528328541491</v>
      </c>
      <c r="F329" s="22">
        <f t="shared" si="7"/>
        <v>9</v>
      </c>
    </row>
    <row r="330" spans="1:6">
      <c r="A330" s="605">
        <v>258</v>
      </c>
      <c r="B330" s="634">
        <v>-103.00830320560644</v>
      </c>
      <c r="C330" s="634">
        <v>-93.123983593054362</v>
      </c>
      <c r="D330" s="777">
        <v>4</v>
      </c>
      <c r="E330" s="700">
        <f t="shared" ref="E330:E393" si="8">AVERAGE(B330:C330)</f>
        <v>-98.0661433993304</v>
      </c>
      <c r="F330" s="22">
        <f t="shared" ref="F330:F393" si="9">D330</f>
        <v>4</v>
      </c>
    </row>
    <row r="331" spans="1:6">
      <c r="A331" s="605">
        <v>259</v>
      </c>
      <c r="B331" s="634">
        <v>-102.44594868436273</v>
      </c>
      <c r="C331" s="634">
        <v>-92.59156825587587</v>
      </c>
      <c r="D331" s="777">
        <v>12</v>
      </c>
      <c r="E331" s="700">
        <f t="shared" si="8"/>
        <v>-97.518758470119309</v>
      </c>
      <c r="F331" s="22">
        <f t="shared" si="9"/>
        <v>12</v>
      </c>
    </row>
    <row r="332" spans="1:6">
      <c r="A332" s="605">
        <v>260</v>
      </c>
      <c r="B332" s="634">
        <v>-101.88359416311903</v>
      </c>
      <c r="C332" s="634">
        <v>-92.059152918697379</v>
      </c>
      <c r="D332" s="777">
        <v>5</v>
      </c>
      <c r="E332" s="700">
        <f t="shared" si="8"/>
        <v>-96.971373540908203</v>
      </c>
      <c r="F332" s="22">
        <f t="shared" si="9"/>
        <v>5</v>
      </c>
    </row>
    <row r="333" spans="1:6">
      <c r="A333" s="605">
        <v>261</v>
      </c>
      <c r="B333" s="634">
        <v>-101.32123964187532</v>
      </c>
      <c r="C333" s="634">
        <v>-91.526737581518873</v>
      </c>
      <c r="D333" s="777">
        <v>7</v>
      </c>
      <c r="E333" s="700">
        <f t="shared" si="8"/>
        <v>-96.423988611697098</v>
      </c>
      <c r="F333" s="22">
        <f t="shared" si="9"/>
        <v>7</v>
      </c>
    </row>
    <row r="334" spans="1:6">
      <c r="A334" s="605">
        <v>262</v>
      </c>
      <c r="B334" s="634">
        <v>-100.75888512063162</v>
      </c>
      <c r="C334" s="634">
        <v>-90.994322244340381</v>
      </c>
      <c r="D334" s="777">
        <v>5</v>
      </c>
      <c r="E334" s="700">
        <f t="shared" si="8"/>
        <v>-95.876603682486007</v>
      </c>
      <c r="F334" s="22">
        <f t="shared" si="9"/>
        <v>5</v>
      </c>
    </row>
    <row r="335" spans="1:6">
      <c r="A335" s="605">
        <v>263</v>
      </c>
      <c r="B335" s="634">
        <v>-100.1965305993879</v>
      </c>
      <c r="C335" s="634">
        <v>-90.46190690716189</v>
      </c>
      <c r="D335" s="777">
        <v>10</v>
      </c>
      <c r="E335" s="700">
        <f t="shared" si="8"/>
        <v>-95.329218753274887</v>
      </c>
      <c r="F335" s="22">
        <f t="shared" si="9"/>
        <v>10</v>
      </c>
    </row>
    <row r="336" spans="1:6">
      <c r="A336" s="605">
        <v>264</v>
      </c>
      <c r="B336" s="634">
        <v>-99.634176078144193</v>
      </c>
      <c r="C336" s="634">
        <v>-89.929491569983398</v>
      </c>
      <c r="D336" s="777">
        <v>5</v>
      </c>
      <c r="E336" s="700">
        <f t="shared" si="8"/>
        <v>-94.781833824063796</v>
      </c>
      <c r="F336" s="22">
        <f t="shared" si="9"/>
        <v>5</v>
      </c>
    </row>
    <row r="337" spans="1:6">
      <c r="A337" s="605">
        <v>265</v>
      </c>
      <c r="B337" s="634">
        <v>-99.071821556900488</v>
      </c>
      <c r="C337" s="634">
        <v>-89.397076232804906</v>
      </c>
      <c r="D337" s="777">
        <v>10</v>
      </c>
      <c r="E337" s="700">
        <f t="shared" si="8"/>
        <v>-94.234448894852704</v>
      </c>
      <c r="F337" s="22">
        <f t="shared" si="9"/>
        <v>10</v>
      </c>
    </row>
    <row r="338" spans="1:6">
      <c r="A338" s="605">
        <v>266</v>
      </c>
      <c r="B338" s="634">
        <v>-98.509467035656783</v>
      </c>
      <c r="C338" s="634">
        <v>-88.864660895626415</v>
      </c>
      <c r="D338" s="777">
        <v>9</v>
      </c>
      <c r="E338" s="700">
        <f t="shared" si="8"/>
        <v>-93.687063965641599</v>
      </c>
      <c r="F338" s="22">
        <f t="shared" si="9"/>
        <v>9</v>
      </c>
    </row>
    <row r="339" spans="1:6">
      <c r="A339" s="605">
        <v>267</v>
      </c>
      <c r="B339" s="634">
        <v>-97.947112514413078</v>
      </c>
      <c r="C339" s="634">
        <v>-88.332245558447923</v>
      </c>
      <c r="D339" s="777">
        <v>5</v>
      </c>
      <c r="E339" s="700">
        <f t="shared" si="8"/>
        <v>-93.139679036430493</v>
      </c>
      <c r="F339" s="22">
        <f t="shared" si="9"/>
        <v>5</v>
      </c>
    </row>
    <row r="340" spans="1:6">
      <c r="A340" s="605">
        <v>268</v>
      </c>
      <c r="B340" s="634">
        <v>-97.384757993169373</v>
      </c>
      <c r="C340" s="634">
        <v>-87.799830221269417</v>
      </c>
      <c r="D340" s="777">
        <v>11</v>
      </c>
      <c r="E340" s="700">
        <f t="shared" si="8"/>
        <v>-92.592294107219402</v>
      </c>
      <c r="F340" s="22">
        <f t="shared" si="9"/>
        <v>11</v>
      </c>
    </row>
    <row r="341" spans="1:6">
      <c r="A341" s="605">
        <v>269</v>
      </c>
      <c r="B341" s="634">
        <v>-96.822403471925668</v>
      </c>
      <c r="C341" s="634">
        <v>-87.267414884090925</v>
      </c>
      <c r="D341" s="777">
        <v>11</v>
      </c>
      <c r="E341" s="700">
        <f t="shared" si="8"/>
        <v>-92.044909178008297</v>
      </c>
      <c r="F341" s="22">
        <f t="shared" si="9"/>
        <v>11</v>
      </c>
    </row>
    <row r="342" spans="1:6">
      <c r="A342" s="605">
        <v>270</v>
      </c>
      <c r="B342" s="634">
        <v>-96.260048950681963</v>
      </c>
      <c r="C342" s="634">
        <v>-86.734999546912434</v>
      </c>
      <c r="D342" s="777">
        <v>9</v>
      </c>
      <c r="E342" s="700">
        <f t="shared" si="8"/>
        <v>-91.497524248797191</v>
      </c>
      <c r="F342" s="22">
        <f t="shared" si="9"/>
        <v>9</v>
      </c>
    </row>
    <row r="343" spans="1:6">
      <c r="A343" s="605">
        <v>271</v>
      </c>
      <c r="B343" s="634">
        <v>-95.697694429438243</v>
      </c>
      <c r="C343" s="634">
        <v>-86.202584209733942</v>
      </c>
      <c r="D343" s="777">
        <v>9</v>
      </c>
      <c r="E343" s="700">
        <f t="shared" si="8"/>
        <v>-90.9501393195861</v>
      </c>
      <c r="F343" s="22">
        <f t="shared" si="9"/>
        <v>9</v>
      </c>
    </row>
    <row r="344" spans="1:6">
      <c r="A344" s="605">
        <v>272</v>
      </c>
      <c r="B344" s="634">
        <v>-95.135339908194538</v>
      </c>
      <c r="C344" s="634">
        <v>-85.67016887255545</v>
      </c>
      <c r="D344" s="777">
        <v>4</v>
      </c>
      <c r="E344" s="700">
        <f t="shared" si="8"/>
        <v>-90.402754390374994</v>
      </c>
      <c r="F344" s="22">
        <f t="shared" si="9"/>
        <v>4</v>
      </c>
    </row>
    <row r="345" spans="1:6">
      <c r="A345" s="605">
        <v>273</v>
      </c>
      <c r="B345" s="634">
        <v>-94.572985386950833</v>
      </c>
      <c r="C345" s="634">
        <v>-85.137753535376959</v>
      </c>
      <c r="D345" s="777">
        <v>16</v>
      </c>
      <c r="E345" s="700">
        <f t="shared" si="8"/>
        <v>-89.855369461163889</v>
      </c>
      <c r="F345" s="22">
        <f t="shared" si="9"/>
        <v>16</v>
      </c>
    </row>
    <row r="346" spans="1:6">
      <c r="A346" s="605">
        <v>274</v>
      </c>
      <c r="B346" s="634">
        <v>-94.010630865707128</v>
      </c>
      <c r="C346" s="634">
        <v>-84.605338198198467</v>
      </c>
      <c r="D346" s="777">
        <v>7</v>
      </c>
      <c r="E346" s="700">
        <f t="shared" si="8"/>
        <v>-89.307984531952798</v>
      </c>
      <c r="F346" s="22">
        <f t="shared" si="9"/>
        <v>7</v>
      </c>
    </row>
    <row r="347" spans="1:6">
      <c r="A347" s="605">
        <v>275</v>
      </c>
      <c r="B347" s="634">
        <v>-93.448276344463423</v>
      </c>
      <c r="C347" s="634">
        <v>-84.072922861019961</v>
      </c>
      <c r="D347" s="777">
        <v>12</v>
      </c>
      <c r="E347" s="700">
        <f t="shared" si="8"/>
        <v>-88.760599602741692</v>
      </c>
      <c r="F347" s="22">
        <f t="shared" si="9"/>
        <v>12</v>
      </c>
    </row>
    <row r="348" spans="1:6">
      <c r="A348" s="605">
        <v>276</v>
      </c>
      <c r="B348" s="634">
        <v>-92.885921823219718</v>
      </c>
      <c r="C348" s="634">
        <v>-83.54050752384147</v>
      </c>
      <c r="D348" s="777">
        <v>6</v>
      </c>
      <c r="E348" s="700">
        <f t="shared" si="8"/>
        <v>-88.213214673530587</v>
      </c>
      <c r="F348" s="22">
        <f t="shared" si="9"/>
        <v>6</v>
      </c>
    </row>
    <row r="349" spans="1:6">
      <c r="A349" s="605">
        <v>277</v>
      </c>
      <c r="B349" s="634">
        <v>-92.323567301976013</v>
      </c>
      <c r="C349" s="634">
        <v>-83.008092186662978</v>
      </c>
      <c r="D349" s="777">
        <v>9</v>
      </c>
      <c r="E349" s="700">
        <f t="shared" si="8"/>
        <v>-87.665829744319495</v>
      </c>
      <c r="F349" s="22">
        <f t="shared" si="9"/>
        <v>9</v>
      </c>
    </row>
    <row r="350" spans="1:6">
      <c r="A350" s="605">
        <v>278</v>
      </c>
      <c r="B350" s="634">
        <v>-91.761212780732308</v>
      </c>
      <c r="C350" s="634">
        <v>-82.475676849484486</v>
      </c>
      <c r="D350" s="777">
        <v>8</v>
      </c>
      <c r="E350" s="700">
        <f t="shared" si="8"/>
        <v>-87.118444815108404</v>
      </c>
      <c r="F350" s="22">
        <f t="shared" si="9"/>
        <v>8</v>
      </c>
    </row>
    <row r="351" spans="1:6">
      <c r="A351" s="605">
        <v>279</v>
      </c>
      <c r="B351" s="634">
        <v>-91.198858259488603</v>
      </c>
      <c r="C351" s="634">
        <v>-81.943261512305995</v>
      </c>
      <c r="D351" s="777">
        <v>13</v>
      </c>
      <c r="E351" s="700">
        <f t="shared" si="8"/>
        <v>-86.571059885897299</v>
      </c>
      <c r="F351" s="22">
        <f t="shared" si="9"/>
        <v>13</v>
      </c>
    </row>
    <row r="352" spans="1:6">
      <c r="A352" s="605">
        <v>280</v>
      </c>
      <c r="B352" s="634">
        <v>-90.636503738244883</v>
      </c>
      <c r="C352" s="634">
        <v>-81.410846175127503</v>
      </c>
      <c r="D352" s="777">
        <v>7</v>
      </c>
      <c r="E352" s="700">
        <f t="shared" si="8"/>
        <v>-86.023674956686193</v>
      </c>
      <c r="F352" s="22">
        <f t="shared" si="9"/>
        <v>7</v>
      </c>
    </row>
    <row r="353" spans="1:6">
      <c r="A353" s="605">
        <v>281</v>
      </c>
      <c r="B353" s="634">
        <v>-90.074149217001178</v>
      </c>
      <c r="C353" s="634">
        <v>-80.878430837949011</v>
      </c>
      <c r="D353" s="777">
        <v>10</v>
      </c>
      <c r="E353" s="700">
        <f t="shared" si="8"/>
        <v>-85.476290027475102</v>
      </c>
      <c r="F353" s="22">
        <f t="shared" si="9"/>
        <v>10</v>
      </c>
    </row>
    <row r="354" spans="1:6">
      <c r="A354" s="605">
        <v>282</v>
      </c>
      <c r="B354" s="634">
        <v>-89.511794695757473</v>
      </c>
      <c r="C354" s="634">
        <v>-80.346015500770505</v>
      </c>
      <c r="D354" s="777">
        <v>9</v>
      </c>
      <c r="E354" s="700">
        <f t="shared" si="8"/>
        <v>-84.928905098263982</v>
      </c>
      <c r="F354" s="22">
        <f t="shared" si="9"/>
        <v>9</v>
      </c>
    </row>
    <row r="355" spans="1:6">
      <c r="A355" s="605">
        <v>283</v>
      </c>
      <c r="B355" s="634">
        <v>-88.949440174513768</v>
      </c>
      <c r="C355" s="634">
        <v>-79.813600163592014</v>
      </c>
      <c r="D355" s="777">
        <v>8</v>
      </c>
      <c r="E355" s="700">
        <f t="shared" si="8"/>
        <v>-84.381520169052891</v>
      </c>
      <c r="F355" s="22">
        <f t="shared" si="9"/>
        <v>8</v>
      </c>
    </row>
    <row r="356" spans="1:6">
      <c r="A356" s="605">
        <v>284</v>
      </c>
      <c r="B356" s="634">
        <v>-88.387085653270063</v>
      </c>
      <c r="C356" s="634">
        <v>-79.281184826413522</v>
      </c>
      <c r="D356" s="777">
        <v>4</v>
      </c>
      <c r="E356" s="700">
        <f t="shared" si="8"/>
        <v>-83.8341352398418</v>
      </c>
      <c r="F356" s="22">
        <f t="shared" si="9"/>
        <v>4</v>
      </c>
    </row>
    <row r="357" spans="1:6">
      <c r="A357" s="605">
        <v>285</v>
      </c>
      <c r="B357" s="634">
        <v>-87.824731132026358</v>
      </c>
      <c r="C357" s="634">
        <v>-78.748769489235031</v>
      </c>
      <c r="D357" s="777">
        <v>16</v>
      </c>
      <c r="E357" s="700">
        <f t="shared" si="8"/>
        <v>-83.286750310630694</v>
      </c>
      <c r="F357" s="22">
        <f t="shared" si="9"/>
        <v>16</v>
      </c>
    </row>
    <row r="358" spans="1:6">
      <c r="A358" s="605">
        <v>286</v>
      </c>
      <c r="B358" s="634">
        <v>-87.262376610782653</v>
      </c>
      <c r="C358" s="634">
        <v>-78.216354152056539</v>
      </c>
      <c r="D358" s="777">
        <v>12</v>
      </c>
      <c r="E358" s="700">
        <f t="shared" si="8"/>
        <v>-82.739365381419589</v>
      </c>
      <c r="F358" s="22">
        <f t="shared" si="9"/>
        <v>12</v>
      </c>
    </row>
    <row r="359" spans="1:6">
      <c r="A359" s="605">
        <v>287</v>
      </c>
      <c r="B359" s="634">
        <v>-86.700022089538948</v>
      </c>
      <c r="C359" s="634">
        <v>-77.683938814878047</v>
      </c>
      <c r="D359" s="777">
        <v>9</v>
      </c>
      <c r="E359" s="700">
        <f t="shared" si="8"/>
        <v>-82.191980452208497</v>
      </c>
      <c r="F359" s="22">
        <f t="shared" si="9"/>
        <v>9</v>
      </c>
    </row>
    <row r="360" spans="1:6">
      <c r="A360" s="605">
        <v>288</v>
      </c>
      <c r="B360" s="634">
        <v>-86.137667568295228</v>
      </c>
      <c r="C360" s="634">
        <v>-77.151523477699556</v>
      </c>
      <c r="D360" s="777">
        <v>12</v>
      </c>
      <c r="E360" s="700">
        <f t="shared" si="8"/>
        <v>-81.644595522997392</v>
      </c>
      <c r="F360" s="22">
        <f t="shared" si="9"/>
        <v>12</v>
      </c>
    </row>
    <row r="361" spans="1:6">
      <c r="A361" s="605">
        <v>289</v>
      </c>
      <c r="B361" s="634">
        <v>-85.575313047051523</v>
      </c>
      <c r="C361" s="634">
        <v>-76.619108140521064</v>
      </c>
      <c r="D361" s="777">
        <v>10</v>
      </c>
      <c r="E361" s="700">
        <f t="shared" si="8"/>
        <v>-81.097210593786286</v>
      </c>
      <c r="F361" s="22">
        <f t="shared" si="9"/>
        <v>10</v>
      </c>
    </row>
    <row r="362" spans="1:6">
      <c r="A362" s="605">
        <v>290</v>
      </c>
      <c r="B362" s="634">
        <v>-85.012958525807818</v>
      </c>
      <c r="C362" s="634">
        <v>-76.086692803342558</v>
      </c>
      <c r="D362" s="777">
        <v>12</v>
      </c>
      <c r="E362" s="700">
        <f t="shared" si="8"/>
        <v>-80.549825664575195</v>
      </c>
      <c r="F362" s="22">
        <f t="shared" si="9"/>
        <v>12</v>
      </c>
    </row>
    <row r="363" spans="1:6">
      <c r="A363" s="605">
        <v>291</v>
      </c>
      <c r="B363" s="634">
        <v>-84.450604004564113</v>
      </c>
      <c r="C363" s="634">
        <v>-75.554277466164066</v>
      </c>
      <c r="D363" s="777">
        <v>11</v>
      </c>
      <c r="E363" s="700">
        <f t="shared" si="8"/>
        <v>-80.00244073536409</v>
      </c>
      <c r="F363" s="22">
        <f t="shared" si="9"/>
        <v>11</v>
      </c>
    </row>
    <row r="364" spans="1:6">
      <c r="A364" s="605">
        <v>292</v>
      </c>
      <c r="B364" s="634">
        <v>-83.888249483320408</v>
      </c>
      <c r="C364" s="634">
        <v>-75.021862128985575</v>
      </c>
      <c r="D364" s="777">
        <v>16</v>
      </c>
      <c r="E364" s="700">
        <f t="shared" si="8"/>
        <v>-79.455055806152984</v>
      </c>
      <c r="F364" s="22">
        <f t="shared" si="9"/>
        <v>16</v>
      </c>
    </row>
    <row r="365" spans="1:6">
      <c r="A365" s="605">
        <v>293</v>
      </c>
      <c r="B365" s="634">
        <v>-83.325894962076703</v>
      </c>
      <c r="C365" s="634">
        <v>-74.489446791807083</v>
      </c>
      <c r="D365" s="777">
        <v>6</v>
      </c>
      <c r="E365" s="700">
        <f t="shared" si="8"/>
        <v>-78.907670876941893</v>
      </c>
      <c r="F365" s="22">
        <f t="shared" si="9"/>
        <v>6</v>
      </c>
    </row>
    <row r="366" spans="1:6">
      <c r="A366" s="605">
        <v>294</v>
      </c>
      <c r="B366" s="634">
        <v>-82.763540440832998</v>
      </c>
      <c r="C366" s="634">
        <v>-73.957031454628591</v>
      </c>
      <c r="D366" s="777">
        <v>9</v>
      </c>
      <c r="E366" s="700">
        <f t="shared" si="8"/>
        <v>-78.360285947730802</v>
      </c>
      <c r="F366" s="22">
        <f t="shared" si="9"/>
        <v>9</v>
      </c>
    </row>
    <row r="367" spans="1:6">
      <c r="A367" s="605">
        <v>295</v>
      </c>
      <c r="B367" s="634">
        <v>-82.201185919589292</v>
      </c>
      <c r="C367" s="634">
        <v>-73.4246161174501</v>
      </c>
      <c r="D367" s="777">
        <v>14</v>
      </c>
      <c r="E367" s="700">
        <f t="shared" si="8"/>
        <v>-77.812901018519696</v>
      </c>
      <c r="F367" s="22">
        <f t="shared" si="9"/>
        <v>14</v>
      </c>
    </row>
    <row r="368" spans="1:6">
      <c r="A368" s="605">
        <v>296</v>
      </c>
      <c r="B368" s="634">
        <v>-81.638831398345587</v>
      </c>
      <c r="C368" s="634">
        <v>-72.892200780271608</v>
      </c>
      <c r="D368" s="777">
        <v>8</v>
      </c>
      <c r="E368" s="700">
        <f t="shared" si="8"/>
        <v>-77.265516089308591</v>
      </c>
      <c r="F368" s="22">
        <f t="shared" si="9"/>
        <v>8</v>
      </c>
    </row>
    <row r="369" spans="1:6">
      <c r="A369" s="605">
        <v>297</v>
      </c>
      <c r="B369" s="634">
        <v>-81.076476877101868</v>
      </c>
      <c r="C369" s="634">
        <v>-72.359785443093102</v>
      </c>
      <c r="D369" s="777">
        <v>11</v>
      </c>
      <c r="E369" s="700">
        <f t="shared" si="8"/>
        <v>-76.718131160097485</v>
      </c>
      <c r="F369" s="22">
        <f t="shared" si="9"/>
        <v>11</v>
      </c>
    </row>
    <row r="370" spans="1:6">
      <c r="A370" s="605">
        <v>298</v>
      </c>
      <c r="B370" s="634">
        <v>-80.514122355858163</v>
      </c>
      <c r="C370" s="634">
        <v>-71.827370105914611</v>
      </c>
      <c r="D370" s="777">
        <v>14</v>
      </c>
      <c r="E370" s="700">
        <f t="shared" si="8"/>
        <v>-76.17074623088638</v>
      </c>
      <c r="F370" s="22">
        <f t="shared" si="9"/>
        <v>14</v>
      </c>
    </row>
    <row r="371" spans="1:6">
      <c r="A371" s="605">
        <v>299</v>
      </c>
      <c r="B371" s="634">
        <v>-79.951767834614458</v>
      </c>
      <c r="C371" s="634">
        <v>-71.294954768736119</v>
      </c>
      <c r="D371" s="777">
        <v>9</v>
      </c>
      <c r="E371" s="700">
        <f t="shared" si="8"/>
        <v>-75.623361301675288</v>
      </c>
      <c r="F371" s="22">
        <f t="shared" si="9"/>
        <v>9</v>
      </c>
    </row>
    <row r="372" spans="1:6">
      <c r="A372" s="605">
        <v>300</v>
      </c>
      <c r="B372" s="634">
        <v>-79.389413313370753</v>
      </c>
      <c r="C372" s="634">
        <v>-70.762539431557627</v>
      </c>
      <c r="D372" s="777">
        <v>10</v>
      </c>
      <c r="E372" s="700">
        <f t="shared" si="8"/>
        <v>-75.075976372464197</v>
      </c>
      <c r="F372" s="22">
        <f t="shared" si="9"/>
        <v>10</v>
      </c>
    </row>
    <row r="373" spans="1:6">
      <c r="A373" s="605">
        <v>301</v>
      </c>
      <c r="B373" s="634">
        <v>-78.827058792127048</v>
      </c>
      <c r="C373" s="634">
        <v>-70.230124094379136</v>
      </c>
      <c r="D373" s="777">
        <v>6</v>
      </c>
      <c r="E373" s="700">
        <f t="shared" si="8"/>
        <v>-74.528591443253092</v>
      </c>
      <c r="F373" s="22">
        <f t="shared" si="9"/>
        <v>6</v>
      </c>
    </row>
    <row r="374" spans="1:6">
      <c r="A374" s="605">
        <v>302</v>
      </c>
      <c r="B374" s="634">
        <v>-78.264704270883342</v>
      </c>
      <c r="C374" s="634">
        <v>-69.697708757200644</v>
      </c>
      <c r="D374" s="777">
        <v>8</v>
      </c>
      <c r="E374" s="700">
        <f t="shared" si="8"/>
        <v>-73.981206514041986</v>
      </c>
      <c r="F374" s="22">
        <f t="shared" si="9"/>
        <v>8</v>
      </c>
    </row>
    <row r="375" spans="1:6">
      <c r="A375" s="605">
        <v>303</v>
      </c>
      <c r="B375" s="634">
        <v>-77.702349749639637</v>
      </c>
      <c r="C375" s="634">
        <v>-69.165293420022152</v>
      </c>
      <c r="D375" s="777">
        <v>11</v>
      </c>
      <c r="E375" s="700">
        <f t="shared" si="8"/>
        <v>-73.433821584830895</v>
      </c>
      <c r="F375" s="22">
        <f t="shared" si="9"/>
        <v>11</v>
      </c>
    </row>
    <row r="376" spans="1:6">
      <c r="A376" s="605">
        <v>304</v>
      </c>
      <c r="B376" s="634">
        <v>-77.139995228395932</v>
      </c>
      <c r="C376" s="634">
        <v>-68.632878082843646</v>
      </c>
      <c r="D376" s="777">
        <v>12</v>
      </c>
      <c r="E376" s="700">
        <f t="shared" si="8"/>
        <v>-72.886436655619789</v>
      </c>
      <c r="F376" s="22">
        <f t="shared" si="9"/>
        <v>12</v>
      </c>
    </row>
    <row r="377" spans="1:6">
      <c r="A377" s="605">
        <v>305</v>
      </c>
      <c r="B377" s="634">
        <v>-76.577640707152213</v>
      </c>
      <c r="C377" s="634">
        <v>-68.100462745665155</v>
      </c>
      <c r="D377" s="777">
        <v>12</v>
      </c>
      <c r="E377" s="700">
        <f t="shared" si="8"/>
        <v>-72.339051726408684</v>
      </c>
      <c r="F377" s="22">
        <f t="shared" si="9"/>
        <v>12</v>
      </c>
    </row>
    <row r="378" spans="1:6">
      <c r="A378" s="605">
        <v>306</v>
      </c>
      <c r="B378" s="634">
        <v>-76.015286185908508</v>
      </c>
      <c r="C378" s="634">
        <v>-67.568047408486663</v>
      </c>
      <c r="D378" s="777">
        <v>9</v>
      </c>
      <c r="E378" s="700">
        <f t="shared" si="8"/>
        <v>-71.791666797197593</v>
      </c>
      <c r="F378" s="22">
        <f t="shared" si="9"/>
        <v>9</v>
      </c>
    </row>
    <row r="379" spans="1:6">
      <c r="A379" s="605">
        <v>307</v>
      </c>
      <c r="B379" s="634">
        <v>-75.452931664664803</v>
      </c>
      <c r="C379" s="634">
        <v>-67.035632071308171</v>
      </c>
      <c r="D379" s="777">
        <v>10</v>
      </c>
      <c r="E379" s="700">
        <f t="shared" si="8"/>
        <v>-71.244281867986487</v>
      </c>
      <c r="F379" s="22">
        <f t="shared" si="9"/>
        <v>10</v>
      </c>
    </row>
    <row r="380" spans="1:6">
      <c r="A380" s="605">
        <v>308</v>
      </c>
      <c r="B380" s="634">
        <v>-74.890577143421098</v>
      </c>
      <c r="C380" s="634">
        <v>-66.50321673412968</v>
      </c>
      <c r="D380" s="777">
        <v>6</v>
      </c>
      <c r="E380" s="700">
        <f t="shared" si="8"/>
        <v>-70.696896938775382</v>
      </c>
      <c r="F380" s="22">
        <f t="shared" si="9"/>
        <v>6</v>
      </c>
    </row>
    <row r="381" spans="1:6">
      <c r="A381" s="605">
        <v>309</v>
      </c>
      <c r="B381" s="634">
        <v>-74.328222622177393</v>
      </c>
      <c r="C381" s="634">
        <v>-65.970801396951188</v>
      </c>
      <c r="D381" s="777">
        <v>14</v>
      </c>
      <c r="E381" s="700">
        <f t="shared" si="8"/>
        <v>-70.14951200956429</v>
      </c>
      <c r="F381" s="22">
        <f t="shared" si="9"/>
        <v>14</v>
      </c>
    </row>
    <row r="382" spans="1:6">
      <c r="A382" s="605">
        <v>310</v>
      </c>
      <c r="B382" s="634">
        <v>-73.765868100933687</v>
      </c>
      <c r="C382" s="634">
        <v>-65.438386059772697</v>
      </c>
      <c r="D382" s="777">
        <v>15</v>
      </c>
      <c r="E382" s="700">
        <f t="shared" si="8"/>
        <v>-69.602127080353199</v>
      </c>
      <c r="F382" s="22">
        <f t="shared" si="9"/>
        <v>15</v>
      </c>
    </row>
    <row r="383" spans="1:6">
      <c r="A383" s="605">
        <v>311</v>
      </c>
      <c r="B383" s="634">
        <v>-73.203513579689982</v>
      </c>
      <c r="C383" s="634">
        <v>-64.905970722594191</v>
      </c>
      <c r="D383" s="777">
        <v>22</v>
      </c>
      <c r="E383" s="700">
        <f t="shared" si="8"/>
        <v>-69.054742151142079</v>
      </c>
      <c r="F383" s="22">
        <f t="shared" si="9"/>
        <v>22</v>
      </c>
    </row>
    <row r="384" spans="1:6">
      <c r="A384" s="605">
        <v>312</v>
      </c>
      <c r="B384" s="634">
        <v>-72.641159058446277</v>
      </c>
      <c r="C384" s="634">
        <v>-64.373555385415699</v>
      </c>
      <c r="D384" s="777">
        <v>14</v>
      </c>
      <c r="E384" s="700">
        <f t="shared" si="8"/>
        <v>-68.507357221930988</v>
      </c>
      <c r="F384" s="22">
        <f t="shared" si="9"/>
        <v>14</v>
      </c>
    </row>
    <row r="385" spans="1:6">
      <c r="A385" s="605">
        <v>313</v>
      </c>
      <c r="B385" s="634">
        <v>-72.078804537202572</v>
      </c>
      <c r="C385" s="634">
        <v>-63.841140048237207</v>
      </c>
      <c r="D385" s="777">
        <v>17</v>
      </c>
      <c r="E385" s="700">
        <f t="shared" si="8"/>
        <v>-67.959972292719897</v>
      </c>
      <c r="F385" s="22">
        <f t="shared" si="9"/>
        <v>17</v>
      </c>
    </row>
    <row r="386" spans="1:6">
      <c r="A386" s="605">
        <v>314</v>
      </c>
      <c r="B386" s="634">
        <v>-71.516450015958853</v>
      </c>
      <c r="C386" s="634">
        <v>-63.308724711058716</v>
      </c>
      <c r="D386" s="777">
        <v>10</v>
      </c>
      <c r="E386" s="700">
        <f t="shared" si="8"/>
        <v>-67.412587363508777</v>
      </c>
      <c r="F386" s="22">
        <f t="shared" si="9"/>
        <v>10</v>
      </c>
    </row>
    <row r="387" spans="1:6">
      <c r="A387" s="605">
        <v>315</v>
      </c>
      <c r="B387" s="634">
        <v>-70.954095494715148</v>
      </c>
      <c r="C387" s="634">
        <v>-62.776309373880224</v>
      </c>
      <c r="D387" s="777">
        <v>16</v>
      </c>
      <c r="E387" s="700">
        <f t="shared" si="8"/>
        <v>-66.865202434297686</v>
      </c>
      <c r="F387" s="22">
        <f t="shared" si="9"/>
        <v>16</v>
      </c>
    </row>
    <row r="388" spans="1:6">
      <c r="A388" s="605">
        <v>316</v>
      </c>
      <c r="B388" s="634">
        <v>-70.391740973471443</v>
      </c>
      <c r="C388" s="634">
        <v>-62.243894036701725</v>
      </c>
      <c r="D388" s="777">
        <v>16</v>
      </c>
      <c r="E388" s="700">
        <f t="shared" si="8"/>
        <v>-66.31781750508658</v>
      </c>
      <c r="F388" s="22">
        <f t="shared" si="9"/>
        <v>16</v>
      </c>
    </row>
    <row r="389" spans="1:6">
      <c r="A389" s="605">
        <v>317</v>
      </c>
      <c r="B389" s="634">
        <v>-69.829386452227737</v>
      </c>
      <c r="C389" s="634">
        <v>-61.711478699523234</v>
      </c>
      <c r="D389" s="777">
        <v>19</v>
      </c>
      <c r="E389" s="700">
        <f t="shared" si="8"/>
        <v>-65.770432575875489</v>
      </c>
      <c r="F389" s="22">
        <f t="shared" si="9"/>
        <v>19</v>
      </c>
    </row>
    <row r="390" spans="1:6">
      <c r="A390" s="605">
        <v>318</v>
      </c>
      <c r="B390" s="634">
        <v>-69.267031930984032</v>
      </c>
      <c r="C390" s="634">
        <v>-61.179063362344742</v>
      </c>
      <c r="D390" s="777">
        <v>17</v>
      </c>
      <c r="E390" s="700">
        <f t="shared" si="8"/>
        <v>-65.223047646664384</v>
      </c>
      <c r="F390" s="22">
        <f t="shared" si="9"/>
        <v>17</v>
      </c>
    </row>
    <row r="391" spans="1:6">
      <c r="A391" s="605">
        <v>319</v>
      </c>
      <c r="B391" s="634">
        <v>-68.704677409740327</v>
      </c>
      <c r="C391" s="634">
        <v>-60.64664802516625</v>
      </c>
      <c r="D391" s="777">
        <v>15</v>
      </c>
      <c r="E391" s="700">
        <f t="shared" si="8"/>
        <v>-64.675662717453292</v>
      </c>
      <c r="F391" s="22">
        <f t="shared" si="9"/>
        <v>15</v>
      </c>
    </row>
    <row r="392" spans="1:6">
      <c r="A392" s="605">
        <v>320</v>
      </c>
      <c r="B392" s="634">
        <v>-68.142322888496622</v>
      </c>
      <c r="C392" s="634">
        <v>-60.114232687987752</v>
      </c>
      <c r="D392" s="777">
        <v>13</v>
      </c>
      <c r="E392" s="700">
        <f t="shared" si="8"/>
        <v>-64.128277788242187</v>
      </c>
      <c r="F392" s="22">
        <f t="shared" si="9"/>
        <v>13</v>
      </c>
    </row>
    <row r="393" spans="1:6">
      <c r="A393" s="605">
        <v>321</v>
      </c>
      <c r="B393" s="634">
        <v>-67.579968367252917</v>
      </c>
      <c r="C393" s="634">
        <v>-59.58181735080926</v>
      </c>
      <c r="D393" s="777">
        <v>13</v>
      </c>
      <c r="E393" s="700">
        <f t="shared" si="8"/>
        <v>-63.580892859031088</v>
      </c>
      <c r="F393" s="22">
        <f t="shared" si="9"/>
        <v>13</v>
      </c>
    </row>
    <row r="394" spans="1:6">
      <c r="A394" s="605">
        <v>322</v>
      </c>
      <c r="B394" s="634">
        <v>-67.017613846009198</v>
      </c>
      <c r="C394" s="634">
        <v>-59.049402013630768</v>
      </c>
      <c r="D394" s="777">
        <v>16</v>
      </c>
      <c r="E394" s="700">
        <f t="shared" ref="E394:E457" si="10">AVERAGE(B394:C394)</f>
        <v>-63.033507929819983</v>
      </c>
      <c r="F394" s="22">
        <f t="shared" ref="F394:F457" si="11">D394</f>
        <v>16</v>
      </c>
    </row>
    <row r="395" spans="1:6">
      <c r="A395" s="605">
        <v>323</v>
      </c>
      <c r="B395" s="634">
        <v>-66.455259324765493</v>
      </c>
      <c r="C395" s="634">
        <v>-58.516986676452269</v>
      </c>
      <c r="D395" s="777">
        <v>13</v>
      </c>
      <c r="E395" s="700">
        <f t="shared" si="10"/>
        <v>-62.486123000608885</v>
      </c>
      <c r="F395" s="22">
        <f t="shared" si="11"/>
        <v>13</v>
      </c>
    </row>
    <row r="396" spans="1:6">
      <c r="A396" s="605">
        <v>324</v>
      </c>
      <c r="B396" s="634">
        <v>-65.892904803521787</v>
      </c>
      <c r="C396" s="634">
        <v>-57.984571339273778</v>
      </c>
      <c r="D396" s="777">
        <v>19</v>
      </c>
      <c r="E396" s="700">
        <f t="shared" si="10"/>
        <v>-61.938738071397779</v>
      </c>
      <c r="F396" s="22">
        <f t="shared" si="11"/>
        <v>19</v>
      </c>
    </row>
    <row r="397" spans="1:6">
      <c r="A397" s="605">
        <v>325</v>
      </c>
      <c r="B397" s="634">
        <v>-65.330550282278082</v>
      </c>
      <c r="C397" s="634">
        <v>-57.452156002095286</v>
      </c>
      <c r="D397" s="777">
        <v>20</v>
      </c>
      <c r="E397" s="700">
        <f t="shared" si="10"/>
        <v>-61.391353142186688</v>
      </c>
      <c r="F397" s="22">
        <f t="shared" si="11"/>
        <v>20</v>
      </c>
    </row>
    <row r="398" spans="1:6">
      <c r="A398" s="605">
        <v>326</v>
      </c>
      <c r="B398" s="634">
        <v>-64.768195761034377</v>
      </c>
      <c r="C398" s="634">
        <v>-56.919740664916795</v>
      </c>
      <c r="D398" s="777">
        <v>7</v>
      </c>
      <c r="E398" s="700">
        <f t="shared" si="10"/>
        <v>-60.843968212975582</v>
      </c>
      <c r="F398" s="22">
        <f t="shared" si="11"/>
        <v>7</v>
      </c>
    </row>
    <row r="399" spans="1:6">
      <c r="A399" s="605">
        <v>327</v>
      </c>
      <c r="B399" s="634">
        <v>-64.205841239790672</v>
      </c>
      <c r="C399" s="634">
        <v>-56.387325327738296</v>
      </c>
      <c r="D399" s="777">
        <v>16</v>
      </c>
      <c r="E399" s="700">
        <f t="shared" si="10"/>
        <v>-60.296583283764484</v>
      </c>
      <c r="F399" s="22">
        <f t="shared" si="11"/>
        <v>16</v>
      </c>
    </row>
    <row r="400" spans="1:6">
      <c r="A400" s="605">
        <v>328</v>
      </c>
      <c r="B400" s="634">
        <v>-63.643486718546967</v>
      </c>
      <c r="C400" s="634">
        <v>-55.854909990559804</v>
      </c>
      <c r="D400" s="777">
        <v>20</v>
      </c>
      <c r="E400" s="700">
        <f t="shared" si="10"/>
        <v>-59.749198354553386</v>
      </c>
      <c r="F400" s="22">
        <f t="shared" si="11"/>
        <v>20</v>
      </c>
    </row>
    <row r="401" spans="1:6">
      <c r="A401" s="605">
        <v>329</v>
      </c>
      <c r="B401" s="634">
        <v>-63.081132197303255</v>
      </c>
      <c r="C401" s="634">
        <v>-55.322494653381312</v>
      </c>
      <c r="D401" s="777">
        <v>13</v>
      </c>
      <c r="E401" s="700">
        <f t="shared" si="10"/>
        <v>-59.20181342534228</v>
      </c>
      <c r="F401" s="22">
        <f t="shared" si="11"/>
        <v>13</v>
      </c>
    </row>
    <row r="402" spans="1:6">
      <c r="A402" s="605">
        <v>330</v>
      </c>
      <c r="B402" s="634">
        <v>-62.51877767605955</v>
      </c>
      <c r="C402" s="634">
        <v>-54.790079316202814</v>
      </c>
      <c r="D402" s="777">
        <v>19</v>
      </c>
      <c r="E402" s="700">
        <f t="shared" si="10"/>
        <v>-58.654428496131182</v>
      </c>
      <c r="F402" s="22">
        <f t="shared" si="11"/>
        <v>19</v>
      </c>
    </row>
    <row r="403" spans="1:6">
      <c r="A403" s="605">
        <v>331</v>
      </c>
      <c r="B403" s="634">
        <v>-61.956423154815845</v>
      </c>
      <c r="C403" s="634">
        <v>-54.257663979024322</v>
      </c>
      <c r="D403" s="777">
        <v>23</v>
      </c>
      <c r="E403" s="700">
        <f t="shared" si="10"/>
        <v>-58.107043566920083</v>
      </c>
      <c r="F403" s="22">
        <f t="shared" si="11"/>
        <v>23</v>
      </c>
    </row>
    <row r="404" spans="1:6">
      <c r="A404" s="605">
        <v>332</v>
      </c>
      <c r="B404" s="634">
        <v>-61.39406863357214</v>
      </c>
      <c r="C404" s="634">
        <v>-53.72524864184583</v>
      </c>
      <c r="D404" s="777">
        <v>21</v>
      </c>
      <c r="E404" s="700">
        <f t="shared" si="10"/>
        <v>-57.559658637708985</v>
      </c>
      <c r="F404" s="22">
        <f t="shared" si="11"/>
        <v>21</v>
      </c>
    </row>
    <row r="405" spans="1:6">
      <c r="A405" s="605">
        <v>333</v>
      </c>
      <c r="B405" s="634">
        <v>-60.831714112328427</v>
      </c>
      <c r="C405" s="634">
        <v>-53.192833304667339</v>
      </c>
      <c r="D405" s="777">
        <v>19</v>
      </c>
      <c r="E405" s="700">
        <f t="shared" si="10"/>
        <v>-57.012273708497887</v>
      </c>
      <c r="F405" s="22">
        <f t="shared" si="11"/>
        <v>19</v>
      </c>
    </row>
    <row r="406" spans="1:6">
      <c r="A406" s="605">
        <v>334</v>
      </c>
      <c r="B406" s="634">
        <v>-60.269359591084722</v>
      </c>
      <c r="C406" s="634">
        <v>-52.66041796748884</v>
      </c>
      <c r="D406" s="777">
        <v>14</v>
      </c>
      <c r="E406" s="700">
        <f t="shared" si="10"/>
        <v>-56.464888779286781</v>
      </c>
      <c r="F406" s="22">
        <f t="shared" si="11"/>
        <v>14</v>
      </c>
    </row>
    <row r="407" spans="1:6">
      <c r="A407" s="605">
        <v>335</v>
      </c>
      <c r="B407" s="634">
        <v>-59.707005069841017</v>
      </c>
      <c r="C407" s="634">
        <v>-52.128002630310348</v>
      </c>
      <c r="D407" s="777">
        <v>16</v>
      </c>
      <c r="E407" s="700">
        <f t="shared" si="10"/>
        <v>-55.917503850075683</v>
      </c>
      <c r="F407" s="22">
        <f t="shared" si="11"/>
        <v>16</v>
      </c>
    </row>
    <row r="408" spans="1:6">
      <c r="A408" s="605">
        <v>336</v>
      </c>
      <c r="B408" s="634">
        <v>-59.144650548597312</v>
      </c>
      <c r="C408" s="634">
        <v>-51.595587293131857</v>
      </c>
      <c r="D408" s="777">
        <v>12</v>
      </c>
      <c r="E408" s="700">
        <f t="shared" si="10"/>
        <v>-55.370118920864584</v>
      </c>
      <c r="F408" s="22">
        <f t="shared" si="11"/>
        <v>12</v>
      </c>
    </row>
    <row r="409" spans="1:6">
      <c r="A409" s="605">
        <v>337</v>
      </c>
      <c r="B409" s="634">
        <v>-58.5822960273536</v>
      </c>
      <c r="C409" s="634">
        <v>-51.063171955953365</v>
      </c>
      <c r="D409" s="777">
        <v>17</v>
      </c>
      <c r="E409" s="700">
        <f t="shared" si="10"/>
        <v>-54.822733991653479</v>
      </c>
      <c r="F409" s="22">
        <f t="shared" si="11"/>
        <v>17</v>
      </c>
    </row>
    <row r="410" spans="1:6">
      <c r="A410" s="605">
        <v>338</v>
      </c>
      <c r="B410" s="634">
        <v>-58.019941506109895</v>
      </c>
      <c r="C410" s="634">
        <v>-50.530756618774866</v>
      </c>
      <c r="D410" s="777">
        <v>22</v>
      </c>
      <c r="E410" s="700">
        <f t="shared" si="10"/>
        <v>-54.27534906244238</v>
      </c>
      <c r="F410" s="22">
        <f t="shared" si="11"/>
        <v>22</v>
      </c>
    </row>
    <row r="411" spans="1:6">
      <c r="A411" s="605">
        <v>339</v>
      </c>
      <c r="B411" s="634">
        <v>-57.45758698486619</v>
      </c>
      <c r="C411" s="634">
        <v>-49.998341281596375</v>
      </c>
      <c r="D411" s="777">
        <v>14</v>
      </c>
      <c r="E411" s="700">
        <f t="shared" si="10"/>
        <v>-53.727964133231282</v>
      </c>
      <c r="F411" s="22">
        <f t="shared" si="11"/>
        <v>14</v>
      </c>
    </row>
    <row r="412" spans="1:6">
      <c r="A412" s="605">
        <v>340</v>
      </c>
      <c r="B412" s="634">
        <v>-56.895232463622484</v>
      </c>
      <c r="C412" s="634">
        <v>-49.465925944417883</v>
      </c>
      <c r="D412" s="777">
        <v>15</v>
      </c>
      <c r="E412" s="700">
        <f t="shared" si="10"/>
        <v>-53.180579204020184</v>
      </c>
      <c r="F412" s="22">
        <f t="shared" si="11"/>
        <v>15</v>
      </c>
    </row>
    <row r="413" spans="1:6">
      <c r="A413" s="605">
        <v>341</v>
      </c>
      <c r="B413" s="634">
        <v>-56.332877942378779</v>
      </c>
      <c r="C413" s="634">
        <v>-48.933510607239384</v>
      </c>
      <c r="D413" s="777">
        <v>14</v>
      </c>
      <c r="E413" s="700">
        <f t="shared" si="10"/>
        <v>-52.633194274809085</v>
      </c>
      <c r="F413" s="22">
        <f t="shared" si="11"/>
        <v>14</v>
      </c>
    </row>
    <row r="414" spans="1:6">
      <c r="A414" s="605">
        <v>342</v>
      </c>
      <c r="B414" s="634">
        <v>-55.770523421135067</v>
      </c>
      <c r="C414" s="634">
        <v>-48.401095270060893</v>
      </c>
      <c r="D414" s="777">
        <v>19</v>
      </c>
      <c r="E414" s="700">
        <f t="shared" si="10"/>
        <v>-52.08580934559798</v>
      </c>
      <c r="F414" s="22">
        <f t="shared" si="11"/>
        <v>19</v>
      </c>
    </row>
    <row r="415" spans="1:6">
      <c r="A415" s="605">
        <v>343</v>
      </c>
      <c r="B415" s="634">
        <v>-55.208168899891362</v>
      </c>
      <c r="C415" s="634">
        <v>-47.868679932882401</v>
      </c>
      <c r="D415" s="777">
        <v>18</v>
      </c>
      <c r="E415" s="700">
        <f t="shared" si="10"/>
        <v>-51.538424416386881</v>
      </c>
      <c r="F415" s="22">
        <f t="shared" si="11"/>
        <v>18</v>
      </c>
    </row>
    <row r="416" spans="1:6">
      <c r="A416" s="605">
        <v>344</v>
      </c>
      <c r="B416" s="634">
        <v>-54.645814378647657</v>
      </c>
      <c r="C416" s="634">
        <v>-47.336264595703909</v>
      </c>
      <c r="D416" s="777">
        <v>22</v>
      </c>
      <c r="E416" s="700">
        <f t="shared" si="10"/>
        <v>-50.991039487175783</v>
      </c>
      <c r="F416" s="22">
        <f t="shared" si="11"/>
        <v>22</v>
      </c>
    </row>
    <row r="417" spans="1:6">
      <c r="A417" s="605">
        <v>345</v>
      </c>
      <c r="B417" s="634">
        <v>-54.083459857403952</v>
      </c>
      <c r="C417" s="634">
        <v>-46.80384925852541</v>
      </c>
      <c r="D417" s="777">
        <v>22</v>
      </c>
      <c r="E417" s="700">
        <f t="shared" si="10"/>
        <v>-50.443654557964678</v>
      </c>
      <c r="F417" s="22">
        <f t="shared" si="11"/>
        <v>22</v>
      </c>
    </row>
    <row r="418" spans="1:6">
      <c r="A418" s="605">
        <v>346</v>
      </c>
      <c r="B418" s="634">
        <v>-53.52110533616024</v>
      </c>
      <c r="C418" s="634">
        <v>-46.271433921346919</v>
      </c>
      <c r="D418" s="777">
        <v>20</v>
      </c>
      <c r="E418" s="700">
        <f t="shared" si="10"/>
        <v>-49.896269628753579</v>
      </c>
      <c r="F418" s="22">
        <f t="shared" si="11"/>
        <v>20</v>
      </c>
    </row>
    <row r="419" spans="1:6">
      <c r="A419" s="605">
        <v>347</v>
      </c>
      <c r="B419" s="634">
        <v>-52.958750814916534</v>
      </c>
      <c r="C419" s="634">
        <v>-45.739018584168427</v>
      </c>
      <c r="D419" s="777">
        <v>19</v>
      </c>
      <c r="E419" s="700">
        <f t="shared" si="10"/>
        <v>-49.348884699542481</v>
      </c>
      <c r="F419" s="22">
        <f t="shared" si="11"/>
        <v>19</v>
      </c>
    </row>
    <row r="420" spans="1:6">
      <c r="A420" s="605">
        <v>348</v>
      </c>
      <c r="B420" s="634">
        <v>-52.396396293672829</v>
      </c>
      <c r="C420" s="634">
        <v>-45.206603246989928</v>
      </c>
      <c r="D420" s="777">
        <v>14</v>
      </c>
      <c r="E420" s="700">
        <f t="shared" si="10"/>
        <v>-48.801499770331375</v>
      </c>
      <c r="F420" s="22">
        <f t="shared" si="11"/>
        <v>14</v>
      </c>
    </row>
    <row r="421" spans="1:6">
      <c r="A421" s="605">
        <v>349</v>
      </c>
      <c r="B421" s="634">
        <v>-51.834041772429124</v>
      </c>
      <c r="C421" s="634">
        <v>-44.674187909811437</v>
      </c>
      <c r="D421" s="777">
        <v>27</v>
      </c>
      <c r="E421" s="700">
        <f t="shared" si="10"/>
        <v>-48.254114841120284</v>
      </c>
      <c r="F421" s="22">
        <f t="shared" si="11"/>
        <v>27</v>
      </c>
    </row>
    <row r="422" spans="1:6">
      <c r="A422" s="605">
        <v>350</v>
      </c>
      <c r="B422" s="634">
        <v>-51.271687251185412</v>
      </c>
      <c r="C422" s="634">
        <v>-44.141772572632945</v>
      </c>
      <c r="D422" s="777">
        <v>19</v>
      </c>
      <c r="E422" s="700">
        <f t="shared" si="10"/>
        <v>-47.706729911909179</v>
      </c>
      <c r="F422" s="22">
        <f t="shared" si="11"/>
        <v>19</v>
      </c>
    </row>
    <row r="423" spans="1:6">
      <c r="A423" s="605">
        <v>351</v>
      </c>
      <c r="B423" s="634">
        <v>-50.709332729941707</v>
      </c>
      <c r="C423" s="634">
        <v>-43.609357235454453</v>
      </c>
      <c r="D423" s="777">
        <v>24</v>
      </c>
      <c r="E423" s="700">
        <f t="shared" si="10"/>
        <v>-47.15934498269808</v>
      </c>
      <c r="F423" s="22">
        <f t="shared" si="11"/>
        <v>24</v>
      </c>
    </row>
    <row r="424" spans="1:6">
      <c r="A424" s="605">
        <v>352</v>
      </c>
      <c r="B424" s="634">
        <v>-50.146978208698002</v>
      </c>
      <c r="C424" s="634">
        <v>-43.076941898275955</v>
      </c>
      <c r="D424" s="777">
        <v>20</v>
      </c>
      <c r="E424" s="700">
        <f t="shared" si="10"/>
        <v>-46.611960053486982</v>
      </c>
      <c r="F424" s="22">
        <f t="shared" si="11"/>
        <v>20</v>
      </c>
    </row>
    <row r="425" spans="1:6">
      <c r="A425" s="605">
        <v>353</v>
      </c>
      <c r="B425" s="634">
        <v>-49.584623687454297</v>
      </c>
      <c r="C425" s="634">
        <v>-42.544526561097463</v>
      </c>
      <c r="D425" s="777">
        <v>22</v>
      </c>
      <c r="E425" s="700">
        <f t="shared" si="10"/>
        <v>-46.064575124275876</v>
      </c>
      <c r="F425" s="22">
        <f t="shared" si="11"/>
        <v>22</v>
      </c>
    </row>
    <row r="426" spans="1:6">
      <c r="A426" s="605">
        <v>354</v>
      </c>
      <c r="B426" s="634">
        <v>-49.022269166210592</v>
      </c>
      <c r="C426" s="634">
        <v>-42.012111223918971</v>
      </c>
      <c r="D426" s="777">
        <v>15</v>
      </c>
      <c r="E426" s="700">
        <f t="shared" si="10"/>
        <v>-45.517190195064785</v>
      </c>
      <c r="F426" s="22">
        <f t="shared" si="11"/>
        <v>15</v>
      </c>
    </row>
    <row r="427" spans="1:6">
      <c r="A427" s="605">
        <v>355</v>
      </c>
      <c r="B427" s="634">
        <v>-48.459914644966879</v>
      </c>
      <c r="C427" s="634">
        <v>-41.479695886740473</v>
      </c>
      <c r="D427" s="777">
        <v>15</v>
      </c>
      <c r="E427" s="700">
        <f t="shared" si="10"/>
        <v>-44.96980526585368</v>
      </c>
      <c r="F427" s="22">
        <f t="shared" si="11"/>
        <v>15</v>
      </c>
    </row>
    <row r="428" spans="1:6">
      <c r="A428" s="605">
        <v>356</v>
      </c>
      <c r="B428" s="634">
        <v>-47.897560123723174</v>
      </c>
      <c r="C428" s="634">
        <v>-40.947280549561981</v>
      </c>
      <c r="D428" s="777">
        <v>19</v>
      </c>
      <c r="E428" s="700">
        <f t="shared" si="10"/>
        <v>-44.422420336642574</v>
      </c>
      <c r="F428" s="22">
        <f t="shared" si="11"/>
        <v>19</v>
      </c>
    </row>
    <row r="429" spans="1:6">
      <c r="A429" s="605">
        <v>357</v>
      </c>
      <c r="B429" s="634">
        <v>-47.335205602479469</v>
      </c>
      <c r="C429" s="634">
        <v>-40.414865212383489</v>
      </c>
      <c r="D429" s="777">
        <v>25</v>
      </c>
      <c r="E429" s="700">
        <f t="shared" si="10"/>
        <v>-43.875035407431483</v>
      </c>
      <c r="F429" s="22">
        <f t="shared" si="11"/>
        <v>25</v>
      </c>
    </row>
    <row r="430" spans="1:6">
      <c r="A430" s="605">
        <v>358</v>
      </c>
      <c r="B430" s="634">
        <v>-46.772851081235764</v>
      </c>
      <c r="C430" s="634">
        <v>-39.882449875204998</v>
      </c>
      <c r="D430" s="777">
        <v>18</v>
      </c>
      <c r="E430" s="700">
        <f t="shared" si="10"/>
        <v>-43.327650478220377</v>
      </c>
      <c r="F430" s="22">
        <f t="shared" si="11"/>
        <v>18</v>
      </c>
    </row>
    <row r="431" spans="1:6">
      <c r="A431" s="605">
        <v>359</v>
      </c>
      <c r="B431" s="634">
        <v>-46.210496559992052</v>
      </c>
      <c r="C431" s="634">
        <v>-39.350034538026499</v>
      </c>
      <c r="D431" s="777">
        <v>20</v>
      </c>
      <c r="E431" s="700">
        <f t="shared" si="10"/>
        <v>-42.780265549009272</v>
      </c>
      <c r="F431" s="22">
        <f t="shared" si="11"/>
        <v>20</v>
      </c>
    </row>
    <row r="432" spans="1:6">
      <c r="A432" s="605">
        <v>360</v>
      </c>
      <c r="B432" s="634">
        <v>-45.648142038748347</v>
      </c>
      <c r="C432" s="634">
        <v>-38.817619200848007</v>
      </c>
      <c r="D432" s="777">
        <v>17</v>
      </c>
      <c r="E432" s="700">
        <f t="shared" si="10"/>
        <v>-42.232880619798181</v>
      </c>
      <c r="F432" s="22">
        <f t="shared" si="11"/>
        <v>17</v>
      </c>
    </row>
    <row r="433" spans="1:6">
      <c r="A433" s="605">
        <v>361</v>
      </c>
      <c r="B433" s="634">
        <v>-45.085787517504642</v>
      </c>
      <c r="C433" s="634">
        <v>-38.285203863669516</v>
      </c>
      <c r="D433" s="777">
        <v>21</v>
      </c>
      <c r="E433" s="700">
        <f t="shared" si="10"/>
        <v>-41.685495690587075</v>
      </c>
      <c r="F433" s="22">
        <f t="shared" si="11"/>
        <v>21</v>
      </c>
    </row>
    <row r="434" spans="1:6">
      <c r="A434" s="605">
        <v>362</v>
      </c>
      <c r="B434" s="634">
        <v>-44.523432996260937</v>
      </c>
      <c r="C434" s="634">
        <v>-37.752788526491017</v>
      </c>
      <c r="D434" s="777">
        <v>24</v>
      </c>
      <c r="E434" s="700">
        <f t="shared" si="10"/>
        <v>-41.138110761375977</v>
      </c>
      <c r="F434" s="22">
        <f t="shared" si="11"/>
        <v>24</v>
      </c>
    </row>
    <row r="435" spans="1:6">
      <c r="A435" s="605">
        <v>363</v>
      </c>
      <c r="B435" s="634">
        <v>-43.961078475017224</v>
      </c>
      <c r="C435" s="634">
        <v>-37.220373189312525</v>
      </c>
      <c r="D435" s="777">
        <v>25</v>
      </c>
      <c r="E435" s="700">
        <f t="shared" si="10"/>
        <v>-40.590725832164878</v>
      </c>
      <c r="F435" s="22">
        <f t="shared" si="11"/>
        <v>25</v>
      </c>
    </row>
    <row r="436" spans="1:6">
      <c r="A436" s="605">
        <v>364</v>
      </c>
      <c r="B436" s="634">
        <v>-43.398723953773519</v>
      </c>
      <c r="C436" s="634">
        <v>-36.687957852134033</v>
      </c>
      <c r="D436" s="777">
        <v>21</v>
      </c>
      <c r="E436" s="700">
        <f t="shared" si="10"/>
        <v>-40.043340902953773</v>
      </c>
      <c r="F436" s="22">
        <f t="shared" si="11"/>
        <v>21</v>
      </c>
    </row>
    <row r="437" spans="1:6">
      <c r="A437" s="605">
        <v>365</v>
      </c>
      <c r="B437" s="634">
        <v>-42.836369432529814</v>
      </c>
      <c r="C437" s="634">
        <v>-36.155542514955542</v>
      </c>
      <c r="D437" s="777">
        <v>30</v>
      </c>
      <c r="E437" s="700">
        <f t="shared" si="10"/>
        <v>-39.495955973742682</v>
      </c>
      <c r="F437" s="22">
        <f t="shared" si="11"/>
        <v>30</v>
      </c>
    </row>
    <row r="438" spans="1:6">
      <c r="A438" s="605">
        <v>366</v>
      </c>
      <c r="B438" s="634">
        <v>-42.274014911286109</v>
      </c>
      <c r="C438" s="634">
        <v>-35.623127177777043</v>
      </c>
      <c r="D438" s="777">
        <v>18</v>
      </c>
      <c r="E438" s="700">
        <f t="shared" si="10"/>
        <v>-38.948571044531576</v>
      </c>
      <c r="F438" s="22">
        <f t="shared" si="11"/>
        <v>18</v>
      </c>
    </row>
    <row r="439" spans="1:6">
      <c r="A439" s="605">
        <v>367</v>
      </c>
      <c r="B439" s="634">
        <v>-41.711660390042397</v>
      </c>
      <c r="C439" s="634">
        <v>-35.090711840598551</v>
      </c>
      <c r="D439" s="777">
        <v>21</v>
      </c>
      <c r="E439" s="700">
        <f t="shared" si="10"/>
        <v>-38.401186115320471</v>
      </c>
      <c r="F439" s="22">
        <f t="shared" si="11"/>
        <v>21</v>
      </c>
    </row>
    <row r="440" spans="1:6">
      <c r="A440" s="605">
        <v>368</v>
      </c>
      <c r="B440" s="634">
        <v>-41.149305868798692</v>
      </c>
      <c r="C440" s="634">
        <v>-34.55829650342006</v>
      </c>
      <c r="D440" s="777">
        <v>26</v>
      </c>
      <c r="E440" s="700">
        <f t="shared" si="10"/>
        <v>-37.853801186109379</v>
      </c>
      <c r="F440" s="22">
        <f t="shared" si="11"/>
        <v>26</v>
      </c>
    </row>
    <row r="441" spans="1:6">
      <c r="A441" s="605">
        <v>369</v>
      </c>
      <c r="B441" s="634">
        <v>-40.586951347554987</v>
      </c>
      <c r="C441" s="634">
        <v>-34.025881166241561</v>
      </c>
      <c r="D441" s="777">
        <v>18</v>
      </c>
      <c r="E441" s="700">
        <f t="shared" si="10"/>
        <v>-37.306416256898274</v>
      </c>
      <c r="F441" s="22">
        <f t="shared" si="11"/>
        <v>18</v>
      </c>
    </row>
    <row r="442" spans="1:6">
      <c r="A442" s="605">
        <v>370</v>
      </c>
      <c r="B442" s="634">
        <v>-40.024596826311281</v>
      </c>
      <c r="C442" s="634">
        <v>-33.493465829063069</v>
      </c>
      <c r="D442" s="777">
        <v>26</v>
      </c>
      <c r="E442" s="700">
        <f t="shared" si="10"/>
        <v>-36.759031327687175</v>
      </c>
      <c r="F442" s="22">
        <f t="shared" si="11"/>
        <v>26</v>
      </c>
    </row>
    <row r="443" spans="1:6">
      <c r="A443" s="605">
        <v>371</v>
      </c>
      <c r="B443" s="634">
        <v>-39.462242305067576</v>
      </c>
      <c r="C443" s="634">
        <v>-32.961050491884578</v>
      </c>
      <c r="D443" s="777">
        <v>25</v>
      </c>
      <c r="E443" s="700">
        <f t="shared" si="10"/>
        <v>-36.211646398476077</v>
      </c>
      <c r="F443" s="22">
        <f t="shared" si="11"/>
        <v>25</v>
      </c>
    </row>
    <row r="444" spans="1:6">
      <c r="A444" s="605">
        <v>372</v>
      </c>
      <c r="B444" s="634">
        <v>-38.899887783823864</v>
      </c>
      <c r="C444" s="634">
        <v>-32.428635154706086</v>
      </c>
      <c r="D444" s="777">
        <v>30</v>
      </c>
      <c r="E444" s="700">
        <f t="shared" si="10"/>
        <v>-35.664261469264972</v>
      </c>
      <c r="F444" s="22">
        <f t="shared" si="11"/>
        <v>30</v>
      </c>
    </row>
    <row r="445" spans="1:6">
      <c r="A445" s="605">
        <v>373</v>
      </c>
      <c r="B445" s="634">
        <v>-38.337533262580159</v>
      </c>
      <c r="C445" s="634">
        <v>-31.896219817527591</v>
      </c>
      <c r="D445" s="777">
        <v>34</v>
      </c>
      <c r="E445" s="700">
        <f t="shared" si="10"/>
        <v>-35.116876540053873</v>
      </c>
      <c r="F445" s="22">
        <f t="shared" si="11"/>
        <v>34</v>
      </c>
    </row>
    <row r="446" spans="1:6">
      <c r="A446" s="605">
        <v>374</v>
      </c>
      <c r="B446" s="634">
        <v>-37.775178741336454</v>
      </c>
      <c r="C446" s="634">
        <v>-31.363804480349096</v>
      </c>
      <c r="D446" s="777">
        <v>22</v>
      </c>
      <c r="E446" s="700">
        <f t="shared" si="10"/>
        <v>-34.569491610842775</v>
      </c>
      <c r="F446" s="22">
        <f t="shared" si="11"/>
        <v>22</v>
      </c>
    </row>
    <row r="447" spans="1:6">
      <c r="A447" s="605">
        <v>375</v>
      </c>
      <c r="B447" s="634">
        <v>-37.212824220092749</v>
      </c>
      <c r="C447" s="634">
        <v>-30.831389143170604</v>
      </c>
      <c r="D447" s="777">
        <v>19</v>
      </c>
      <c r="E447" s="700">
        <f t="shared" si="10"/>
        <v>-34.022106681631676</v>
      </c>
      <c r="F447" s="22">
        <f t="shared" si="11"/>
        <v>19</v>
      </c>
    </row>
    <row r="448" spans="1:6">
      <c r="A448" s="605">
        <v>376</v>
      </c>
      <c r="B448" s="634">
        <v>-36.650469698849037</v>
      </c>
      <c r="C448" s="634">
        <v>-30.298973805992109</v>
      </c>
      <c r="D448" s="777">
        <v>19</v>
      </c>
      <c r="E448" s="700">
        <f t="shared" si="10"/>
        <v>-33.474721752420571</v>
      </c>
      <c r="F448" s="22">
        <f t="shared" si="11"/>
        <v>19</v>
      </c>
    </row>
    <row r="449" spans="1:6">
      <c r="A449" s="605">
        <v>377</v>
      </c>
      <c r="B449" s="634">
        <v>-36.088115177605331</v>
      </c>
      <c r="C449" s="634">
        <v>-29.766558468813614</v>
      </c>
      <c r="D449" s="777">
        <v>22</v>
      </c>
      <c r="E449" s="700">
        <f t="shared" si="10"/>
        <v>-32.927336823209473</v>
      </c>
      <c r="F449" s="22">
        <f t="shared" si="11"/>
        <v>22</v>
      </c>
    </row>
    <row r="450" spans="1:6">
      <c r="A450" s="605">
        <v>378</v>
      </c>
      <c r="B450" s="634">
        <v>-35.525760656361626</v>
      </c>
      <c r="C450" s="634">
        <v>-29.234143131635122</v>
      </c>
      <c r="D450" s="777">
        <v>26</v>
      </c>
      <c r="E450" s="700">
        <f t="shared" si="10"/>
        <v>-32.379951893998374</v>
      </c>
      <c r="F450" s="22">
        <f t="shared" si="11"/>
        <v>26</v>
      </c>
    </row>
    <row r="451" spans="1:6">
      <c r="A451" s="605">
        <v>379</v>
      </c>
      <c r="B451" s="634">
        <v>-34.963406135117921</v>
      </c>
      <c r="C451" s="634">
        <v>-28.701727794456627</v>
      </c>
      <c r="D451" s="777">
        <v>37</v>
      </c>
      <c r="E451" s="700">
        <f t="shared" si="10"/>
        <v>-31.832566964787276</v>
      </c>
      <c r="F451" s="22">
        <f t="shared" si="11"/>
        <v>37</v>
      </c>
    </row>
    <row r="452" spans="1:6">
      <c r="A452" s="605">
        <v>380</v>
      </c>
      <c r="B452" s="634">
        <v>-34.401051613874209</v>
      </c>
      <c r="C452" s="634">
        <v>-28.169312457278135</v>
      </c>
      <c r="D452" s="777">
        <v>25</v>
      </c>
      <c r="E452" s="700">
        <f t="shared" si="10"/>
        <v>-31.28518203557617</v>
      </c>
      <c r="F452" s="22">
        <f t="shared" si="11"/>
        <v>25</v>
      </c>
    </row>
    <row r="453" spans="1:6">
      <c r="A453" s="605">
        <v>381</v>
      </c>
      <c r="B453" s="634">
        <v>-33.838697092630504</v>
      </c>
      <c r="C453" s="634">
        <v>-27.63689712009964</v>
      </c>
      <c r="D453" s="777">
        <v>29</v>
      </c>
      <c r="E453" s="700">
        <f t="shared" si="10"/>
        <v>-30.737797106365072</v>
      </c>
      <c r="F453" s="22">
        <f t="shared" si="11"/>
        <v>29</v>
      </c>
    </row>
    <row r="454" spans="1:6">
      <c r="A454" s="605">
        <v>382</v>
      </c>
      <c r="B454" s="634">
        <v>-33.276342571386799</v>
      </c>
      <c r="C454" s="634">
        <v>-27.104481782921148</v>
      </c>
      <c r="D454" s="777">
        <v>28</v>
      </c>
      <c r="E454" s="700">
        <f t="shared" si="10"/>
        <v>-30.190412177153974</v>
      </c>
      <c r="F454" s="22">
        <f t="shared" si="11"/>
        <v>28</v>
      </c>
    </row>
    <row r="455" spans="1:6">
      <c r="A455" s="605">
        <v>383</v>
      </c>
      <c r="B455" s="634">
        <v>-32.713988050143094</v>
      </c>
      <c r="C455" s="634">
        <v>-26.572066445742653</v>
      </c>
      <c r="D455" s="777">
        <v>24</v>
      </c>
      <c r="E455" s="700">
        <f t="shared" si="10"/>
        <v>-29.643027247942875</v>
      </c>
      <c r="F455" s="22">
        <f t="shared" si="11"/>
        <v>24</v>
      </c>
    </row>
    <row r="456" spans="1:6">
      <c r="A456" s="605">
        <v>384</v>
      </c>
      <c r="B456" s="634">
        <v>-32.151633528899382</v>
      </c>
      <c r="C456" s="634">
        <v>-26.039651108564161</v>
      </c>
      <c r="D456" s="777">
        <v>41</v>
      </c>
      <c r="E456" s="700">
        <f t="shared" si="10"/>
        <v>-29.09564231873177</v>
      </c>
      <c r="F456" s="22">
        <f t="shared" si="11"/>
        <v>41</v>
      </c>
    </row>
    <row r="457" spans="1:6">
      <c r="A457" s="605">
        <v>385</v>
      </c>
      <c r="B457" s="634">
        <v>-31.589279007655676</v>
      </c>
      <c r="C457" s="634">
        <v>-25.507235771385666</v>
      </c>
      <c r="D457" s="777">
        <v>18</v>
      </c>
      <c r="E457" s="700">
        <f t="shared" si="10"/>
        <v>-28.548257389520671</v>
      </c>
      <c r="F457" s="22">
        <f t="shared" si="11"/>
        <v>18</v>
      </c>
    </row>
    <row r="458" spans="1:6">
      <c r="A458" s="605">
        <v>386</v>
      </c>
      <c r="B458" s="634">
        <v>-31.026924486411971</v>
      </c>
      <c r="C458" s="634">
        <v>-24.974820434207171</v>
      </c>
      <c r="D458" s="777">
        <v>47</v>
      </c>
      <c r="E458" s="700">
        <f t="shared" ref="E458:E521" si="12">AVERAGE(B458:C458)</f>
        <v>-28.000872460309573</v>
      </c>
      <c r="F458" s="22">
        <f t="shared" ref="F458:F521" si="13">D458</f>
        <v>47</v>
      </c>
    </row>
    <row r="459" spans="1:6">
      <c r="A459" s="605">
        <v>387</v>
      </c>
      <c r="B459" s="634">
        <v>-30.464569965168266</v>
      </c>
      <c r="C459" s="634">
        <v>-24.442405097028679</v>
      </c>
      <c r="D459" s="777">
        <v>25</v>
      </c>
      <c r="E459" s="700">
        <f t="shared" si="12"/>
        <v>-27.453487531098475</v>
      </c>
      <c r="F459" s="22">
        <f t="shared" si="13"/>
        <v>25</v>
      </c>
    </row>
    <row r="460" spans="1:6">
      <c r="A460" s="605">
        <v>388</v>
      </c>
      <c r="B460" s="634">
        <v>-29.902215443924558</v>
      </c>
      <c r="C460" s="634">
        <v>-23.909989759850184</v>
      </c>
      <c r="D460" s="777">
        <v>26</v>
      </c>
      <c r="E460" s="700">
        <f t="shared" si="12"/>
        <v>-26.906102601887369</v>
      </c>
      <c r="F460" s="22">
        <f t="shared" si="13"/>
        <v>26</v>
      </c>
    </row>
    <row r="461" spans="1:6">
      <c r="A461" s="605">
        <v>389</v>
      </c>
      <c r="B461" s="634">
        <v>-29.339860922680852</v>
      </c>
      <c r="C461" s="634">
        <v>-23.377574422671692</v>
      </c>
      <c r="D461" s="777">
        <v>27</v>
      </c>
      <c r="E461" s="700">
        <f t="shared" si="12"/>
        <v>-26.358717672676271</v>
      </c>
      <c r="F461" s="22">
        <f t="shared" si="13"/>
        <v>27</v>
      </c>
    </row>
    <row r="462" spans="1:6">
      <c r="A462" s="605">
        <v>390</v>
      </c>
      <c r="B462" s="634">
        <v>-28.777506401437144</v>
      </c>
      <c r="C462" s="634">
        <v>-22.845159085493197</v>
      </c>
      <c r="D462" s="777">
        <v>30</v>
      </c>
      <c r="E462" s="700">
        <f t="shared" si="12"/>
        <v>-25.811332743465172</v>
      </c>
      <c r="F462" s="22">
        <f t="shared" si="13"/>
        <v>30</v>
      </c>
    </row>
    <row r="463" spans="1:6">
      <c r="A463" s="605">
        <v>391</v>
      </c>
      <c r="B463" s="634">
        <v>-28.215151880193439</v>
      </c>
      <c r="C463" s="634">
        <v>-22.312743748314706</v>
      </c>
      <c r="D463" s="777">
        <v>24</v>
      </c>
      <c r="E463" s="700">
        <f t="shared" si="12"/>
        <v>-25.263947814254074</v>
      </c>
      <c r="F463" s="22">
        <f t="shared" si="13"/>
        <v>24</v>
      </c>
    </row>
    <row r="464" spans="1:6">
      <c r="A464" s="605">
        <v>392</v>
      </c>
      <c r="B464" s="634">
        <v>-27.65279735894973</v>
      </c>
      <c r="C464" s="634">
        <v>-21.78032841113621</v>
      </c>
      <c r="D464" s="777">
        <v>31</v>
      </c>
      <c r="E464" s="700">
        <f t="shared" si="12"/>
        <v>-24.716562885042968</v>
      </c>
      <c r="F464" s="22">
        <f t="shared" si="13"/>
        <v>31</v>
      </c>
    </row>
    <row r="465" spans="1:6">
      <c r="A465" s="605">
        <v>393</v>
      </c>
      <c r="B465" s="634">
        <v>-27.090442837706025</v>
      </c>
      <c r="C465" s="634">
        <v>-21.247913073957719</v>
      </c>
      <c r="D465" s="777">
        <v>32</v>
      </c>
      <c r="E465" s="700">
        <f t="shared" si="12"/>
        <v>-24.16917795583187</v>
      </c>
      <c r="F465" s="22">
        <f t="shared" si="13"/>
        <v>32</v>
      </c>
    </row>
    <row r="466" spans="1:6">
      <c r="A466" s="605">
        <v>394</v>
      </c>
      <c r="B466" s="634">
        <v>-26.528088316462316</v>
      </c>
      <c r="C466" s="634">
        <v>-20.715497736779223</v>
      </c>
      <c r="D466" s="777">
        <v>37</v>
      </c>
      <c r="E466" s="700">
        <f t="shared" si="12"/>
        <v>-23.621793026620772</v>
      </c>
      <c r="F466" s="22">
        <f t="shared" si="13"/>
        <v>37</v>
      </c>
    </row>
    <row r="467" spans="1:6">
      <c r="A467" s="605">
        <v>395</v>
      </c>
      <c r="B467" s="634">
        <v>-25.965733795218611</v>
      </c>
      <c r="C467" s="634">
        <v>-20.183082399600728</v>
      </c>
      <c r="D467" s="777">
        <v>35</v>
      </c>
      <c r="E467" s="700">
        <f t="shared" si="12"/>
        <v>-23.07440809740967</v>
      </c>
      <c r="F467" s="22">
        <f t="shared" si="13"/>
        <v>35</v>
      </c>
    </row>
    <row r="468" spans="1:6">
      <c r="A468" s="605">
        <v>396</v>
      </c>
      <c r="B468" s="634">
        <v>-25.403379273974902</v>
      </c>
      <c r="C468" s="634">
        <v>-19.650667062422237</v>
      </c>
      <c r="D468" s="777">
        <v>34</v>
      </c>
      <c r="E468" s="700">
        <f t="shared" si="12"/>
        <v>-22.527023168198568</v>
      </c>
      <c r="F468" s="22">
        <f t="shared" si="13"/>
        <v>34</v>
      </c>
    </row>
    <row r="469" spans="1:6">
      <c r="A469" s="605">
        <v>397</v>
      </c>
      <c r="B469" s="634">
        <v>-24.841024752731197</v>
      </c>
      <c r="C469" s="634">
        <v>-19.118251725243741</v>
      </c>
      <c r="D469" s="777">
        <v>28</v>
      </c>
      <c r="E469" s="700">
        <f t="shared" si="12"/>
        <v>-21.979638238987469</v>
      </c>
      <c r="F469" s="22">
        <f t="shared" si="13"/>
        <v>28</v>
      </c>
    </row>
    <row r="470" spans="1:6">
      <c r="A470" s="605">
        <v>398</v>
      </c>
      <c r="B470" s="634">
        <v>-24.278670231487489</v>
      </c>
      <c r="C470" s="634">
        <v>-18.58583638806525</v>
      </c>
      <c r="D470" s="777">
        <v>30</v>
      </c>
      <c r="E470" s="700">
        <f t="shared" si="12"/>
        <v>-21.432253309776371</v>
      </c>
      <c r="F470" s="22">
        <f t="shared" si="13"/>
        <v>30</v>
      </c>
    </row>
    <row r="471" spans="1:6">
      <c r="A471" s="605">
        <v>399</v>
      </c>
      <c r="B471" s="634">
        <v>-23.716315710243784</v>
      </c>
      <c r="C471" s="634">
        <v>-18.053421050886755</v>
      </c>
      <c r="D471" s="777">
        <v>36</v>
      </c>
      <c r="E471" s="700">
        <f t="shared" si="12"/>
        <v>-20.884868380565269</v>
      </c>
      <c r="F471" s="22">
        <f t="shared" si="13"/>
        <v>36</v>
      </c>
    </row>
    <row r="472" spans="1:6">
      <c r="A472" s="605">
        <v>400</v>
      </c>
      <c r="B472" s="634">
        <v>-23.153961189000075</v>
      </c>
      <c r="C472" s="634">
        <v>-17.521005713708263</v>
      </c>
      <c r="D472" s="777">
        <v>46</v>
      </c>
      <c r="E472" s="700">
        <f t="shared" si="12"/>
        <v>-20.337483451354167</v>
      </c>
      <c r="F472" s="22">
        <f t="shared" si="13"/>
        <v>46</v>
      </c>
    </row>
    <row r="473" spans="1:6">
      <c r="A473" s="605">
        <v>401</v>
      </c>
      <c r="B473" s="634">
        <v>-22.59160666775637</v>
      </c>
      <c r="C473" s="634">
        <v>-16.988590376529768</v>
      </c>
      <c r="D473" s="777">
        <v>39</v>
      </c>
      <c r="E473" s="700">
        <f t="shared" si="12"/>
        <v>-19.790098522143069</v>
      </c>
      <c r="F473" s="22">
        <f t="shared" si="13"/>
        <v>39</v>
      </c>
    </row>
    <row r="474" spans="1:6">
      <c r="A474" s="605">
        <v>402</v>
      </c>
      <c r="B474" s="634">
        <v>-22.029252146512661</v>
      </c>
      <c r="C474" s="634">
        <v>-16.456175039351272</v>
      </c>
      <c r="D474" s="777">
        <v>32</v>
      </c>
      <c r="E474" s="700">
        <f t="shared" si="12"/>
        <v>-19.242713592931967</v>
      </c>
      <c r="F474" s="22">
        <f t="shared" si="13"/>
        <v>32</v>
      </c>
    </row>
    <row r="475" spans="1:6">
      <c r="A475" s="605">
        <v>403</v>
      </c>
      <c r="B475" s="634">
        <v>-21.466897625268956</v>
      </c>
      <c r="C475" s="634">
        <v>-15.923759702172781</v>
      </c>
      <c r="D475" s="777">
        <v>28</v>
      </c>
      <c r="E475" s="700">
        <f t="shared" si="12"/>
        <v>-18.695328663720868</v>
      </c>
      <c r="F475" s="22">
        <f t="shared" si="13"/>
        <v>28</v>
      </c>
    </row>
    <row r="476" spans="1:6">
      <c r="A476" s="605">
        <v>404</v>
      </c>
      <c r="B476" s="634">
        <v>-20.904543104025251</v>
      </c>
      <c r="C476" s="634">
        <v>-15.391344364994287</v>
      </c>
      <c r="D476" s="777">
        <v>40</v>
      </c>
      <c r="E476" s="700">
        <f t="shared" si="12"/>
        <v>-18.14794373450977</v>
      </c>
      <c r="F476" s="22">
        <f t="shared" si="13"/>
        <v>40</v>
      </c>
    </row>
    <row r="477" spans="1:6">
      <c r="A477" s="605">
        <v>405</v>
      </c>
      <c r="B477" s="634">
        <v>-20.342188582781542</v>
      </c>
      <c r="C477" s="634">
        <v>-14.858929027815794</v>
      </c>
      <c r="D477" s="777">
        <v>35</v>
      </c>
      <c r="E477" s="700">
        <f t="shared" si="12"/>
        <v>-17.600558805298668</v>
      </c>
      <c r="F477" s="22">
        <f t="shared" si="13"/>
        <v>35</v>
      </c>
    </row>
    <row r="478" spans="1:6">
      <c r="A478" s="605">
        <v>406</v>
      </c>
      <c r="B478" s="634">
        <v>-19.779834061537837</v>
      </c>
      <c r="C478" s="634">
        <v>-14.326513690637299</v>
      </c>
      <c r="D478" s="777">
        <v>27</v>
      </c>
      <c r="E478" s="700">
        <f t="shared" si="12"/>
        <v>-17.05317387608757</v>
      </c>
      <c r="F478" s="22">
        <f t="shared" si="13"/>
        <v>27</v>
      </c>
    </row>
    <row r="479" spans="1:6">
      <c r="A479" s="605">
        <v>407</v>
      </c>
      <c r="B479" s="634">
        <v>-19.217479540294129</v>
      </c>
      <c r="C479" s="634">
        <v>-13.794098353458805</v>
      </c>
      <c r="D479" s="777">
        <v>35</v>
      </c>
      <c r="E479" s="700">
        <f t="shared" si="12"/>
        <v>-16.505788946876468</v>
      </c>
      <c r="F479" s="22">
        <f t="shared" si="13"/>
        <v>35</v>
      </c>
    </row>
    <row r="480" spans="1:6">
      <c r="A480" s="605">
        <v>408</v>
      </c>
      <c r="B480" s="634">
        <v>-18.655125019050423</v>
      </c>
      <c r="C480" s="634">
        <v>-13.261683016280312</v>
      </c>
      <c r="D480" s="777">
        <v>42</v>
      </c>
      <c r="E480" s="700">
        <f t="shared" si="12"/>
        <v>-15.958404017665368</v>
      </c>
      <c r="F480" s="22">
        <f t="shared" si="13"/>
        <v>42</v>
      </c>
    </row>
    <row r="481" spans="1:6">
      <c r="A481" s="605">
        <v>409</v>
      </c>
      <c r="B481" s="634">
        <v>-18.092770497806715</v>
      </c>
      <c r="C481" s="634">
        <v>-12.729267679101818</v>
      </c>
      <c r="D481" s="777">
        <v>23</v>
      </c>
      <c r="E481" s="700">
        <f t="shared" si="12"/>
        <v>-15.411019088454267</v>
      </c>
      <c r="F481" s="22">
        <f t="shared" si="13"/>
        <v>23</v>
      </c>
    </row>
    <row r="482" spans="1:6">
      <c r="A482" s="605">
        <v>410</v>
      </c>
      <c r="B482" s="634">
        <v>-17.53041597656301</v>
      </c>
      <c r="C482" s="634">
        <v>-12.196852341923325</v>
      </c>
      <c r="D482" s="777">
        <v>36</v>
      </c>
      <c r="E482" s="700">
        <f t="shared" si="12"/>
        <v>-14.863634159243167</v>
      </c>
      <c r="F482" s="22">
        <f t="shared" si="13"/>
        <v>36</v>
      </c>
    </row>
    <row r="483" spans="1:6">
      <c r="A483" s="605">
        <v>411</v>
      </c>
      <c r="B483" s="634">
        <v>-16.968061455319301</v>
      </c>
      <c r="C483" s="634">
        <v>-11.664437004744832</v>
      </c>
      <c r="D483" s="777">
        <v>50</v>
      </c>
      <c r="E483" s="700">
        <f t="shared" si="12"/>
        <v>-14.316249230032067</v>
      </c>
      <c r="F483" s="22">
        <f t="shared" si="13"/>
        <v>50</v>
      </c>
    </row>
    <row r="484" spans="1:6">
      <c r="A484" s="605">
        <v>412</v>
      </c>
      <c r="B484" s="634">
        <v>-16.405706934075596</v>
      </c>
      <c r="C484" s="634">
        <v>-11.132021667566338</v>
      </c>
      <c r="D484" s="777">
        <v>39</v>
      </c>
      <c r="E484" s="700">
        <f t="shared" si="12"/>
        <v>-13.768864300820967</v>
      </c>
      <c r="F484" s="22">
        <f t="shared" si="13"/>
        <v>39</v>
      </c>
    </row>
    <row r="485" spans="1:6">
      <c r="A485" s="605">
        <v>413</v>
      </c>
      <c r="B485" s="634">
        <v>-15.843352412831889</v>
      </c>
      <c r="C485" s="634">
        <v>-10.599606330387843</v>
      </c>
      <c r="D485" s="777">
        <v>35</v>
      </c>
      <c r="E485" s="700">
        <f t="shared" si="12"/>
        <v>-13.221479371609867</v>
      </c>
      <c r="F485" s="22">
        <f t="shared" si="13"/>
        <v>35</v>
      </c>
    </row>
    <row r="486" spans="1:6">
      <c r="A486" s="605">
        <v>414</v>
      </c>
      <c r="B486" s="634">
        <v>-15.280997891588182</v>
      </c>
      <c r="C486" s="634">
        <v>-10.06719099320935</v>
      </c>
      <c r="D486" s="777">
        <v>35</v>
      </c>
      <c r="E486" s="700">
        <f t="shared" si="12"/>
        <v>-12.674094442398765</v>
      </c>
      <c r="F486" s="22">
        <f t="shared" si="13"/>
        <v>35</v>
      </c>
    </row>
    <row r="487" spans="1:6">
      <c r="A487" s="605">
        <v>415</v>
      </c>
      <c r="B487" s="634">
        <v>-14.718643370344475</v>
      </c>
      <c r="C487" s="634">
        <v>-9.5347756560308561</v>
      </c>
      <c r="D487" s="777">
        <v>45</v>
      </c>
      <c r="E487" s="700">
        <f t="shared" si="12"/>
        <v>-12.126709513187667</v>
      </c>
      <c r="F487" s="22">
        <f t="shared" si="13"/>
        <v>45</v>
      </c>
    </row>
    <row r="488" spans="1:6">
      <c r="A488" s="605">
        <v>416</v>
      </c>
      <c r="B488" s="634">
        <v>-14.156288849100768</v>
      </c>
      <c r="C488" s="634">
        <v>-9.0023603188523627</v>
      </c>
      <c r="D488" s="777">
        <v>40</v>
      </c>
      <c r="E488" s="700">
        <f t="shared" si="12"/>
        <v>-11.579324583976565</v>
      </c>
      <c r="F488" s="22">
        <f t="shared" si="13"/>
        <v>40</v>
      </c>
    </row>
    <row r="489" spans="1:6">
      <c r="A489" s="605">
        <v>417</v>
      </c>
      <c r="B489" s="634">
        <v>-13.593934327857061</v>
      </c>
      <c r="C489" s="634">
        <v>-8.4699449816738692</v>
      </c>
      <c r="D489" s="777">
        <v>47</v>
      </c>
      <c r="E489" s="700">
        <f t="shared" si="12"/>
        <v>-11.031939654765466</v>
      </c>
      <c r="F489" s="22">
        <f t="shared" si="13"/>
        <v>47</v>
      </c>
    </row>
    <row r="490" spans="1:6">
      <c r="A490" s="605">
        <v>418</v>
      </c>
      <c r="B490" s="634">
        <v>-13.031579806613355</v>
      </c>
      <c r="C490" s="634">
        <v>-7.9375296444953758</v>
      </c>
      <c r="D490" s="777">
        <v>51</v>
      </c>
      <c r="E490" s="700">
        <f t="shared" si="12"/>
        <v>-10.484554725554364</v>
      </c>
      <c r="F490" s="22">
        <f t="shared" si="13"/>
        <v>51</v>
      </c>
    </row>
    <row r="491" spans="1:6">
      <c r="A491" s="605">
        <v>419</v>
      </c>
      <c r="B491" s="634">
        <v>-12.469225285369648</v>
      </c>
      <c r="C491" s="634">
        <v>-7.4051143073168824</v>
      </c>
      <c r="D491" s="777">
        <v>43</v>
      </c>
      <c r="E491" s="700">
        <f t="shared" si="12"/>
        <v>-9.9371697963432659</v>
      </c>
      <c r="F491" s="22">
        <f t="shared" si="13"/>
        <v>43</v>
      </c>
    </row>
    <row r="492" spans="1:6">
      <c r="A492" s="605">
        <v>420</v>
      </c>
      <c r="B492" s="634">
        <v>-11.906870764125941</v>
      </c>
      <c r="C492" s="634">
        <v>-6.872698970138388</v>
      </c>
      <c r="D492" s="777">
        <v>39</v>
      </c>
      <c r="E492" s="700">
        <f t="shared" si="12"/>
        <v>-9.389784867132164</v>
      </c>
      <c r="F492" s="22">
        <f t="shared" si="13"/>
        <v>39</v>
      </c>
    </row>
    <row r="493" spans="1:6">
      <c r="A493" s="605">
        <v>421</v>
      </c>
      <c r="B493" s="634">
        <v>-11.344516242882234</v>
      </c>
      <c r="C493" s="634">
        <v>-6.3402836329598946</v>
      </c>
      <c r="D493" s="777">
        <v>43</v>
      </c>
      <c r="E493" s="700">
        <f t="shared" si="12"/>
        <v>-8.8423999379210638</v>
      </c>
      <c r="F493" s="22">
        <f t="shared" si="13"/>
        <v>43</v>
      </c>
    </row>
    <row r="494" spans="1:6">
      <c r="A494" s="605">
        <v>422</v>
      </c>
      <c r="B494" s="634">
        <v>-10.782161721638527</v>
      </c>
      <c r="C494" s="634">
        <v>-5.8078682957814012</v>
      </c>
      <c r="D494" s="777">
        <v>47</v>
      </c>
      <c r="E494" s="700">
        <f t="shared" si="12"/>
        <v>-8.2950150087099637</v>
      </c>
      <c r="F494" s="22">
        <f t="shared" si="13"/>
        <v>47</v>
      </c>
    </row>
    <row r="495" spans="1:6">
      <c r="A495" s="605">
        <v>423</v>
      </c>
      <c r="B495" s="634">
        <v>-10.21980720039482</v>
      </c>
      <c r="C495" s="634">
        <v>-5.2754529586029069</v>
      </c>
      <c r="D495" s="777">
        <v>44</v>
      </c>
      <c r="E495" s="700">
        <f t="shared" si="12"/>
        <v>-7.7476300794988635</v>
      </c>
      <c r="F495" s="22">
        <f t="shared" si="13"/>
        <v>44</v>
      </c>
    </row>
    <row r="496" spans="1:6">
      <c r="A496" s="605">
        <v>424</v>
      </c>
      <c r="B496" s="634">
        <v>-9.6574526791511133</v>
      </c>
      <c r="C496" s="634">
        <v>-4.7430376214244134</v>
      </c>
      <c r="D496" s="777">
        <v>44</v>
      </c>
      <c r="E496" s="700">
        <f t="shared" si="12"/>
        <v>-7.2002451502877634</v>
      </c>
      <c r="F496" s="22">
        <f t="shared" si="13"/>
        <v>44</v>
      </c>
    </row>
    <row r="497" spans="1:6">
      <c r="A497" s="605">
        <v>425</v>
      </c>
      <c r="B497" s="634">
        <v>-9.0950981579074064</v>
      </c>
      <c r="C497" s="634">
        <v>-4.21062228424592</v>
      </c>
      <c r="D497" s="777">
        <v>41</v>
      </c>
      <c r="E497" s="700">
        <f t="shared" si="12"/>
        <v>-6.6528602210766632</v>
      </c>
      <c r="F497" s="22">
        <f t="shared" si="13"/>
        <v>41</v>
      </c>
    </row>
    <row r="498" spans="1:6">
      <c r="A498" s="605">
        <v>426</v>
      </c>
      <c r="B498" s="634">
        <v>-8.5327436366636995</v>
      </c>
      <c r="C498" s="634">
        <v>-3.6782069470674266</v>
      </c>
      <c r="D498" s="777">
        <v>47</v>
      </c>
      <c r="E498" s="700">
        <f t="shared" si="12"/>
        <v>-6.105475291865563</v>
      </c>
      <c r="F498" s="22">
        <f t="shared" si="13"/>
        <v>47</v>
      </c>
    </row>
    <row r="499" spans="1:6">
      <c r="A499" s="605">
        <v>427</v>
      </c>
      <c r="B499" s="634">
        <v>-7.9703891154199935</v>
      </c>
      <c r="C499" s="634">
        <v>-3.1457916098889327</v>
      </c>
      <c r="D499" s="777">
        <v>56</v>
      </c>
      <c r="E499" s="700">
        <f t="shared" si="12"/>
        <v>-5.5580903626544629</v>
      </c>
      <c r="F499" s="22">
        <f t="shared" si="13"/>
        <v>56</v>
      </c>
    </row>
    <row r="500" spans="1:6">
      <c r="A500" s="605">
        <v>428</v>
      </c>
      <c r="B500" s="634">
        <v>-7.4080345941762866</v>
      </c>
      <c r="C500" s="634">
        <v>-2.6133762727104388</v>
      </c>
      <c r="D500" s="777">
        <v>48</v>
      </c>
      <c r="E500" s="700">
        <f t="shared" si="12"/>
        <v>-5.0107054334433627</v>
      </c>
      <c r="F500" s="22">
        <f t="shared" si="13"/>
        <v>48</v>
      </c>
    </row>
    <row r="501" spans="1:6">
      <c r="A501" s="605">
        <v>429</v>
      </c>
      <c r="B501" s="634">
        <v>-6.8456800729325797</v>
      </c>
      <c r="C501" s="634">
        <v>-2.0809609355319454</v>
      </c>
      <c r="D501" s="777">
        <v>44</v>
      </c>
      <c r="E501" s="700">
        <f t="shared" si="12"/>
        <v>-4.4633205042322626</v>
      </c>
      <c r="F501" s="22">
        <f t="shared" si="13"/>
        <v>44</v>
      </c>
    </row>
    <row r="502" spans="1:6">
      <c r="A502" s="605">
        <v>430</v>
      </c>
      <c r="B502" s="634">
        <v>-6.2833255516888737</v>
      </c>
      <c r="C502" s="634">
        <v>-1.5485455983534517</v>
      </c>
      <c r="D502" s="777">
        <v>47</v>
      </c>
      <c r="E502" s="700">
        <f t="shared" si="12"/>
        <v>-3.9159355750211629</v>
      </c>
      <c r="F502" s="22">
        <f t="shared" si="13"/>
        <v>47</v>
      </c>
    </row>
    <row r="503" spans="1:6">
      <c r="A503" s="605">
        <v>431</v>
      </c>
      <c r="B503" s="634">
        <v>-5.7209710304451669</v>
      </c>
      <c r="C503" s="634">
        <v>-1.0161302611749581</v>
      </c>
      <c r="D503" s="777">
        <v>45</v>
      </c>
      <c r="E503" s="700">
        <f t="shared" si="12"/>
        <v>-3.3685506458100622</v>
      </c>
      <c r="F503" s="22">
        <f t="shared" si="13"/>
        <v>45</v>
      </c>
    </row>
    <row r="504" spans="1:6">
      <c r="A504" s="605">
        <v>432</v>
      </c>
      <c r="B504" s="634">
        <v>-5.15861650920146</v>
      </c>
      <c r="C504" s="634">
        <v>-0.48371492399646443</v>
      </c>
      <c r="D504" s="777">
        <v>50</v>
      </c>
      <c r="E504" s="700">
        <f t="shared" si="12"/>
        <v>-2.8211657165989621</v>
      </c>
      <c r="F504" s="22">
        <f t="shared" si="13"/>
        <v>50</v>
      </c>
    </row>
    <row r="505" spans="1:6">
      <c r="A505" s="605">
        <v>433</v>
      </c>
      <c r="B505" s="634">
        <v>-4.5962619879577531</v>
      </c>
      <c r="C505" s="634">
        <v>4.8700413182029223E-2</v>
      </c>
      <c r="D505" s="777">
        <v>50</v>
      </c>
      <c r="E505" s="700">
        <f t="shared" si="12"/>
        <v>-2.2737807873878619</v>
      </c>
      <c r="F505" s="22">
        <f t="shared" si="13"/>
        <v>50</v>
      </c>
    </row>
    <row r="506" spans="1:6">
      <c r="A506" s="605">
        <v>434</v>
      </c>
      <c r="B506" s="634">
        <v>-4.0339074667140462</v>
      </c>
      <c r="C506" s="634">
        <v>0.58111575036052288</v>
      </c>
      <c r="D506" s="777">
        <v>49</v>
      </c>
      <c r="E506" s="700">
        <f t="shared" si="12"/>
        <v>-1.7263958581767618</v>
      </c>
      <c r="F506" s="22">
        <f t="shared" si="13"/>
        <v>49</v>
      </c>
    </row>
    <row r="507" spans="1:6">
      <c r="A507" s="605">
        <v>435</v>
      </c>
      <c r="B507" s="634">
        <v>-3.4715529454703393</v>
      </c>
      <c r="C507" s="634">
        <v>1.1135310875390165</v>
      </c>
      <c r="D507" s="777">
        <v>45</v>
      </c>
      <c r="E507" s="700">
        <f t="shared" si="12"/>
        <v>-1.1790109289656614</v>
      </c>
      <c r="F507" s="22">
        <f t="shared" si="13"/>
        <v>45</v>
      </c>
    </row>
    <row r="508" spans="1:6">
      <c r="A508" s="605">
        <v>436</v>
      </c>
      <c r="B508" s="634">
        <v>-2.9091984242266324</v>
      </c>
      <c r="C508" s="634">
        <v>1.6459464247175102</v>
      </c>
      <c r="D508" s="777">
        <v>51</v>
      </c>
      <c r="E508" s="700">
        <f t="shared" si="12"/>
        <v>-0.63162599975456113</v>
      </c>
      <c r="F508" s="22">
        <f t="shared" si="13"/>
        <v>51</v>
      </c>
    </row>
    <row r="509" spans="1:6">
      <c r="A509" s="605">
        <v>437</v>
      </c>
      <c r="B509" s="634">
        <v>-2.346843902982926</v>
      </c>
      <c r="C509" s="634">
        <v>2.1783617618960038</v>
      </c>
      <c r="D509" s="777">
        <v>42</v>
      </c>
      <c r="E509" s="700">
        <f t="shared" si="12"/>
        <v>-8.4241070543461083E-2</v>
      </c>
      <c r="F509" s="22">
        <f t="shared" si="13"/>
        <v>42</v>
      </c>
    </row>
    <row r="510" spans="1:6">
      <c r="A510" s="605">
        <v>438</v>
      </c>
      <c r="B510" s="634">
        <v>-1.7844893817392191</v>
      </c>
      <c r="C510" s="634">
        <v>2.7107770990744973</v>
      </c>
      <c r="D510" s="777">
        <v>48</v>
      </c>
      <c r="E510" s="700">
        <f t="shared" si="12"/>
        <v>0.46314385866763907</v>
      </c>
      <c r="F510" s="22">
        <f t="shared" si="13"/>
        <v>48</v>
      </c>
    </row>
    <row r="511" spans="1:6">
      <c r="A511" s="605">
        <v>439</v>
      </c>
      <c r="B511" s="634">
        <v>-1.2221348604955122</v>
      </c>
      <c r="C511" s="634">
        <v>3.2431924362529911</v>
      </c>
      <c r="D511" s="777">
        <v>53</v>
      </c>
      <c r="E511" s="700">
        <f t="shared" si="12"/>
        <v>1.0105287878787395</v>
      </c>
      <c r="F511" s="22">
        <f t="shared" si="13"/>
        <v>53</v>
      </c>
    </row>
    <row r="512" spans="1:6">
      <c r="A512" s="605">
        <v>440</v>
      </c>
      <c r="B512" s="634">
        <v>-0.65978033925180557</v>
      </c>
      <c r="C512" s="634">
        <v>3.775607773431485</v>
      </c>
      <c r="D512" s="777">
        <v>57</v>
      </c>
      <c r="E512" s="700">
        <f t="shared" si="12"/>
        <v>1.5579137170898396</v>
      </c>
      <c r="F512" s="22">
        <f t="shared" si="13"/>
        <v>57</v>
      </c>
    </row>
    <row r="513" spans="1:6">
      <c r="A513" s="605">
        <v>441</v>
      </c>
      <c r="B513" s="634">
        <v>-9.7425818008098797E-2</v>
      </c>
      <c r="C513" s="634">
        <v>4.3080231106099784</v>
      </c>
      <c r="D513" s="777">
        <v>52</v>
      </c>
      <c r="E513" s="700">
        <f t="shared" si="12"/>
        <v>2.1052986463009398</v>
      </c>
      <c r="F513" s="22">
        <f t="shared" si="13"/>
        <v>52</v>
      </c>
    </row>
    <row r="514" spans="1:6">
      <c r="A514" s="605">
        <v>442</v>
      </c>
      <c r="B514" s="634">
        <v>0.46492870323560798</v>
      </c>
      <c r="C514" s="634">
        <v>4.8404384477884719</v>
      </c>
      <c r="D514" s="777">
        <v>48</v>
      </c>
      <c r="E514" s="700">
        <f t="shared" si="12"/>
        <v>2.6526835755120399</v>
      </c>
      <c r="F514" s="22">
        <f t="shared" si="13"/>
        <v>48</v>
      </c>
    </row>
    <row r="515" spans="1:6">
      <c r="A515" s="605">
        <v>443</v>
      </c>
      <c r="B515" s="634">
        <v>1.0272832244793149</v>
      </c>
      <c r="C515" s="634">
        <v>5.3728537849669653</v>
      </c>
      <c r="D515" s="777">
        <v>57</v>
      </c>
      <c r="E515" s="700">
        <f t="shared" si="12"/>
        <v>3.2000685047231401</v>
      </c>
      <c r="F515" s="22">
        <f t="shared" si="13"/>
        <v>57</v>
      </c>
    </row>
    <row r="516" spans="1:6">
      <c r="A516" s="605">
        <v>444</v>
      </c>
      <c r="B516" s="634">
        <v>1.5896377457230215</v>
      </c>
      <c r="C516" s="634">
        <v>5.9052691221454596</v>
      </c>
      <c r="D516" s="777">
        <v>52</v>
      </c>
      <c r="E516" s="700">
        <f t="shared" si="12"/>
        <v>3.7474534339342407</v>
      </c>
      <c r="F516" s="22">
        <f t="shared" si="13"/>
        <v>52</v>
      </c>
    </row>
    <row r="517" spans="1:6">
      <c r="A517" s="605">
        <v>445</v>
      </c>
      <c r="B517" s="634">
        <v>2.1519922669667282</v>
      </c>
      <c r="C517" s="634">
        <v>6.4376844593239531</v>
      </c>
      <c r="D517" s="777">
        <v>43</v>
      </c>
      <c r="E517" s="700">
        <f t="shared" si="12"/>
        <v>4.2948383631453408</v>
      </c>
      <c r="F517" s="22">
        <f t="shared" si="13"/>
        <v>43</v>
      </c>
    </row>
    <row r="518" spans="1:6">
      <c r="A518" s="605">
        <v>446</v>
      </c>
      <c r="B518" s="634">
        <v>2.7143467882104351</v>
      </c>
      <c r="C518" s="634">
        <v>6.9700997965024465</v>
      </c>
      <c r="D518" s="777">
        <v>49</v>
      </c>
      <c r="E518" s="700">
        <f t="shared" si="12"/>
        <v>4.842223292356441</v>
      </c>
      <c r="F518" s="22">
        <f t="shared" si="13"/>
        <v>49</v>
      </c>
    </row>
    <row r="519" spans="1:6">
      <c r="A519" s="605">
        <v>447</v>
      </c>
      <c r="B519" s="634">
        <v>3.276701309454142</v>
      </c>
      <c r="C519" s="634">
        <v>7.5025151336809408</v>
      </c>
      <c r="D519" s="777">
        <v>66</v>
      </c>
      <c r="E519" s="700">
        <f t="shared" si="12"/>
        <v>5.3896082215675412</v>
      </c>
      <c r="F519" s="22">
        <f t="shared" si="13"/>
        <v>66</v>
      </c>
    </row>
    <row r="520" spans="1:6">
      <c r="A520" s="605">
        <v>448</v>
      </c>
      <c r="B520" s="634">
        <v>3.8390558306978484</v>
      </c>
      <c r="C520" s="634">
        <v>8.0349304708594342</v>
      </c>
      <c r="D520" s="777">
        <v>75</v>
      </c>
      <c r="E520" s="700">
        <f t="shared" si="12"/>
        <v>5.9369931507786413</v>
      </c>
      <c r="F520" s="22">
        <f t="shared" si="13"/>
        <v>75</v>
      </c>
    </row>
    <row r="521" spans="1:6">
      <c r="A521" s="605">
        <v>449</v>
      </c>
      <c r="B521" s="634">
        <v>4.4014103519415553</v>
      </c>
      <c r="C521" s="634">
        <v>8.5673458080379277</v>
      </c>
      <c r="D521" s="777">
        <v>60</v>
      </c>
      <c r="E521" s="700">
        <f t="shared" si="12"/>
        <v>6.4843780799897415</v>
      </c>
      <c r="F521" s="22">
        <f t="shared" si="13"/>
        <v>60</v>
      </c>
    </row>
    <row r="522" spans="1:6">
      <c r="A522" s="605">
        <v>450</v>
      </c>
      <c r="B522" s="634">
        <v>4.9637648731852622</v>
      </c>
      <c r="C522" s="634">
        <v>9.0997611452164211</v>
      </c>
      <c r="D522" s="777">
        <v>55</v>
      </c>
      <c r="E522" s="700">
        <f t="shared" ref="E522:E585" si="14">AVERAGE(B522:C522)</f>
        <v>7.0317630092008416</v>
      </c>
      <c r="F522" s="22">
        <f t="shared" ref="F522:F585" si="15">D522</f>
        <v>55</v>
      </c>
    </row>
    <row r="523" spans="1:6">
      <c r="A523" s="605">
        <v>451</v>
      </c>
      <c r="B523" s="634">
        <v>5.526119394428969</v>
      </c>
      <c r="C523" s="634">
        <v>9.6321764823949145</v>
      </c>
      <c r="D523" s="777">
        <v>46</v>
      </c>
      <c r="E523" s="700">
        <f t="shared" si="14"/>
        <v>7.5791479384119418</v>
      </c>
      <c r="F523" s="22">
        <f t="shared" si="15"/>
        <v>46</v>
      </c>
    </row>
    <row r="524" spans="1:6">
      <c r="A524" s="605">
        <v>452</v>
      </c>
      <c r="B524" s="634">
        <v>6.0884739156726759</v>
      </c>
      <c r="C524" s="634">
        <v>10.164591819573408</v>
      </c>
      <c r="D524" s="777">
        <v>56</v>
      </c>
      <c r="E524" s="700">
        <f t="shared" si="14"/>
        <v>8.1265328676230411</v>
      </c>
      <c r="F524" s="22">
        <f t="shared" si="15"/>
        <v>56</v>
      </c>
    </row>
    <row r="525" spans="1:6">
      <c r="A525" s="605">
        <v>453</v>
      </c>
      <c r="B525" s="634">
        <v>6.6508284369163828</v>
      </c>
      <c r="C525" s="634">
        <v>10.697007156751901</v>
      </c>
      <c r="D525" s="777">
        <v>56</v>
      </c>
      <c r="E525" s="700">
        <f t="shared" si="14"/>
        <v>8.673917796834143</v>
      </c>
      <c r="F525" s="22">
        <f t="shared" si="15"/>
        <v>56</v>
      </c>
    </row>
    <row r="526" spans="1:6">
      <c r="A526" s="605">
        <v>454</v>
      </c>
      <c r="B526" s="634">
        <v>7.2131829581600897</v>
      </c>
      <c r="C526" s="634">
        <v>11.229422493930397</v>
      </c>
      <c r="D526" s="777">
        <v>66</v>
      </c>
      <c r="E526" s="700">
        <f t="shared" si="14"/>
        <v>9.2213027260452431</v>
      </c>
      <c r="F526" s="22">
        <f t="shared" si="15"/>
        <v>66</v>
      </c>
    </row>
    <row r="527" spans="1:6">
      <c r="A527" s="605">
        <v>455</v>
      </c>
      <c r="B527" s="634">
        <v>7.7755374794037957</v>
      </c>
      <c r="C527" s="634">
        <v>11.76183783110889</v>
      </c>
      <c r="D527" s="777">
        <v>73</v>
      </c>
      <c r="E527" s="700">
        <f t="shared" si="14"/>
        <v>9.7686876552563433</v>
      </c>
      <c r="F527" s="22">
        <f t="shared" si="15"/>
        <v>73</v>
      </c>
    </row>
    <row r="528" spans="1:6">
      <c r="A528" s="605">
        <v>456</v>
      </c>
      <c r="B528" s="634">
        <v>8.3378920006475035</v>
      </c>
      <c r="C528" s="634">
        <v>12.294253168287383</v>
      </c>
      <c r="D528" s="777">
        <v>53</v>
      </c>
      <c r="E528" s="700">
        <f t="shared" si="14"/>
        <v>10.316072584467443</v>
      </c>
      <c r="F528" s="22">
        <f t="shared" si="15"/>
        <v>53</v>
      </c>
    </row>
    <row r="529" spans="1:6">
      <c r="A529" s="605">
        <v>457</v>
      </c>
      <c r="B529" s="634">
        <v>8.9002465218912103</v>
      </c>
      <c r="C529" s="634">
        <v>12.826668505465877</v>
      </c>
      <c r="D529" s="777">
        <v>59</v>
      </c>
      <c r="E529" s="700">
        <f t="shared" si="14"/>
        <v>10.863457513678544</v>
      </c>
      <c r="F529" s="22">
        <f t="shared" si="15"/>
        <v>59</v>
      </c>
    </row>
    <row r="530" spans="1:6">
      <c r="A530" s="605">
        <v>458</v>
      </c>
      <c r="B530" s="634">
        <v>9.4626010431349172</v>
      </c>
      <c r="C530" s="634">
        <v>13.35908384264437</v>
      </c>
      <c r="D530" s="777">
        <v>60</v>
      </c>
      <c r="E530" s="700">
        <f t="shared" si="14"/>
        <v>11.410842442889644</v>
      </c>
      <c r="F530" s="22">
        <f t="shared" si="15"/>
        <v>60</v>
      </c>
    </row>
    <row r="531" spans="1:6">
      <c r="A531" s="605">
        <v>459</v>
      </c>
      <c r="B531" s="634">
        <v>10.024955564378622</v>
      </c>
      <c r="C531" s="634">
        <v>13.891499179822864</v>
      </c>
      <c r="D531" s="777">
        <v>77</v>
      </c>
      <c r="E531" s="700">
        <f t="shared" si="14"/>
        <v>11.958227372100744</v>
      </c>
      <c r="F531" s="22">
        <f t="shared" si="15"/>
        <v>77</v>
      </c>
    </row>
    <row r="532" spans="1:6">
      <c r="A532" s="605">
        <v>460</v>
      </c>
      <c r="B532" s="634">
        <v>10.587310085622329</v>
      </c>
      <c r="C532" s="634">
        <v>14.423914517001357</v>
      </c>
      <c r="D532" s="777">
        <v>59</v>
      </c>
      <c r="E532" s="700">
        <f t="shared" si="14"/>
        <v>12.505612301311842</v>
      </c>
      <c r="F532" s="22">
        <f t="shared" si="15"/>
        <v>59</v>
      </c>
    </row>
    <row r="533" spans="1:6">
      <c r="A533" s="605">
        <v>461</v>
      </c>
      <c r="B533" s="634">
        <v>11.149664606866036</v>
      </c>
      <c r="C533" s="634">
        <v>14.956329854179852</v>
      </c>
      <c r="D533" s="777">
        <v>65</v>
      </c>
      <c r="E533" s="700">
        <f t="shared" si="14"/>
        <v>13.052997230522944</v>
      </c>
      <c r="F533" s="22">
        <f t="shared" si="15"/>
        <v>65</v>
      </c>
    </row>
    <row r="534" spans="1:6">
      <c r="A534" s="605">
        <v>462</v>
      </c>
      <c r="B534" s="634">
        <v>11.712019128109743</v>
      </c>
      <c r="C534" s="634">
        <v>15.488745191358346</v>
      </c>
      <c r="D534" s="777">
        <v>64</v>
      </c>
      <c r="E534" s="700">
        <f t="shared" si="14"/>
        <v>13.600382159734044</v>
      </c>
      <c r="F534" s="22">
        <f t="shared" si="15"/>
        <v>64</v>
      </c>
    </row>
    <row r="535" spans="1:6">
      <c r="A535" s="605">
        <v>463</v>
      </c>
      <c r="B535" s="634">
        <v>12.27437364935345</v>
      </c>
      <c r="C535" s="634">
        <v>16.021160528536839</v>
      </c>
      <c r="D535" s="777">
        <v>70</v>
      </c>
      <c r="E535" s="700">
        <f t="shared" si="14"/>
        <v>14.147767088945145</v>
      </c>
      <c r="F535" s="22">
        <f t="shared" si="15"/>
        <v>70</v>
      </c>
    </row>
    <row r="536" spans="1:6">
      <c r="A536" s="605">
        <v>464</v>
      </c>
      <c r="B536" s="634">
        <v>12.836728170597157</v>
      </c>
      <c r="C536" s="634">
        <v>16.553575865715331</v>
      </c>
      <c r="D536" s="777">
        <v>71</v>
      </c>
      <c r="E536" s="700">
        <f t="shared" si="14"/>
        <v>14.695152018156243</v>
      </c>
      <c r="F536" s="22">
        <f t="shared" si="15"/>
        <v>71</v>
      </c>
    </row>
    <row r="537" spans="1:6">
      <c r="A537" s="605">
        <v>465</v>
      </c>
      <c r="B537" s="634">
        <v>13.399082691840864</v>
      </c>
      <c r="C537" s="634">
        <v>17.085991202893826</v>
      </c>
      <c r="D537" s="777">
        <v>78</v>
      </c>
      <c r="E537" s="700">
        <f t="shared" si="14"/>
        <v>15.242536947367345</v>
      </c>
      <c r="F537" s="22">
        <f t="shared" si="15"/>
        <v>78</v>
      </c>
    </row>
    <row r="538" spans="1:6">
      <c r="A538" s="605">
        <v>466</v>
      </c>
      <c r="B538" s="634">
        <v>13.961437213084571</v>
      </c>
      <c r="C538" s="634">
        <v>17.618406540072321</v>
      </c>
      <c r="D538" s="777">
        <v>77</v>
      </c>
      <c r="E538" s="700">
        <f t="shared" si="14"/>
        <v>15.789921876578447</v>
      </c>
      <c r="F538" s="22">
        <f t="shared" si="15"/>
        <v>77</v>
      </c>
    </row>
    <row r="539" spans="1:6">
      <c r="A539" s="605">
        <v>467</v>
      </c>
      <c r="B539" s="634">
        <v>14.523791734328277</v>
      </c>
      <c r="C539" s="634">
        <v>18.150821877250813</v>
      </c>
      <c r="D539" s="777">
        <v>81</v>
      </c>
      <c r="E539" s="700">
        <f t="shared" si="14"/>
        <v>16.337306805789545</v>
      </c>
      <c r="F539" s="22">
        <f t="shared" si="15"/>
        <v>81</v>
      </c>
    </row>
    <row r="540" spans="1:6">
      <c r="A540" s="605">
        <v>468</v>
      </c>
      <c r="B540" s="634">
        <v>15.086146255571984</v>
      </c>
      <c r="C540" s="634">
        <v>18.683237214429308</v>
      </c>
      <c r="D540" s="777">
        <v>73</v>
      </c>
      <c r="E540" s="700">
        <f t="shared" si="14"/>
        <v>16.884691735000647</v>
      </c>
      <c r="F540" s="22">
        <f t="shared" si="15"/>
        <v>73</v>
      </c>
    </row>
    <row r="541" spans="1:6">
      <c r="A541" s="605">
        <v>469</v>
      </c>
      <c r="B541" s="634">
        <v>15.648500776815691</v>
      </c>
      <c r="C541" s="634">
        <v>19.2156525516078</v>
      </c>
      <c r="D541" s="777">
        <v>73</v>
      </c>
      <c r="E541" s="700">
        <f t="shared" si="14"/>
        <v>17.432076664211746</v>
      </c>
      <c r="F541" s="22">
        <f t="shared" si="15"/>
        <v>73</v>
      </c>
    </row>
    <row r="542" spans="1:6">
      <c r="A542" s="605">
        <v>470</v>
      </c>
      <c r="B542" s="634">
        <v>16.210855298059396</v>
      </c>
      <c r="C542" s="634">
        <v>19.748067888786295</v>
      </c>
      <c r="D542" s="777">
        <v>73</v>
      </c>
      <c r="E542" s="700">
        <f t="shared" si="14"/>
        <v>17.979461593422847</v>
      </c>
      <c r="F542" s="22">
        <f t="shared" si="15"/>
        <v>73</v>
      </c>
    </row>
    <row r="543" spans="1:6">
      <c r="A543" s="605">
        <v>471</v>
      </c>
      <c r="B543" s="634">
        <v>16.773209819303105</v>
      </c>
      <c r="C543" s="634">
        <v>20.280483225964787</v>
      </c>
      <c r="D543" s="777">
        <v>67</v>
      </c>
      <c r="E543" s="700">
        <f t="shared" si="14"/>
        <v>18.526846522633946</v>
      </c>
      <c r="F543" s="22">
        <f t="shared" si="15"/>
        <v>67</v>
      </c>
    </row>
    <row r="544" spans="1:6">
      <c r="A544" s="605">
        <v>472</v>
      </c>
      <c r="B544" s="634">
        <v>17.33556434054681</v>
      </c>
      <c r="C544" s="634">
        <v>20.812898563143282</v>
      </c>
      <c r="D544" s="777">
        <v>73</v>
      </c>
      <c r="E544" s="700">
        <f t="shared" si="14"/>
        <v>19.074231451845044</v>
      </c>
      <c r="F544" s="22">
        <f t="shared" si="15"/>
        <v>73</v>
      </c>
    </row>
    <row r="545" spans="1:6">
      <c r="A545" s="605">
        <v>473</v>
      </c>
      <c r="B545" s="634">
        <v>17.897918861790519</v>
      </c>
      <c r="C545" s="634">
        <v>21.345313900321777</v>
      </c>
      <c r="D545" s="777">
        <v>58</v>
      </c>
      <c r="E545" s="700">
        <f t="shared" si="14"/>
        <v>19.62161638105615</v>
      </c>
      <c r="F545" s="22">
        <f t="shared" si="15"/>
        <v>58</v>
      </c>
    </row>
    <row r="546" spans="1:6">
      <c r="A546" s="605">
        <v>474</v>
      </c>
      <c r="B546" s="634">
        <v>18.460273383034224</v>
      </c>
      <c r="C546" s="634">
        <v>21.877729237500269</v>
      </c>
      <c r="D546" s="777">
        <v>69</v>
      </c>
      <c r="E546" s="700">
        <f t="shared" si="14"/>
        <v>20.169001310267248</v>
      </c>
      <c r="F546" s="22">
        <f t="shared" si="15"/>
        <v>69</v>
      </c>
    </row>
    <row r="547" spans="1:6">
      <c r="A547" s="605">
        <v>475</v>
      </c>
      <c r="B547" s="634">
        <v>19.022627904277932</v>
      </c>
      <c r="C547" s="634">
        <v>22.410144574678764</v>
      </c>
      <c r="D547" s="777">
        <v>75</v>
      </c>
      <c r="E547" s="700">
        <f t="shared" si="14"/>
        <v>20.716386239478346</v>
      </c>
      <c r="F547" s="22">
        <f t="shared" si="15"/>
        <v>75</v>
      </c>
    </row>
    <row r="548" spans="1:6">
      <c r="A548" s="605">
        <v>476</v>
      </c>
      <c r="B548" s="634">
        <v>19.584982425521638</v>
      </c>
      <c r="C548" s="634">
        <v>22.942559911857256</v>
      </c>
      <c r="D548" s="777">
        <v>84</v>
      </c>
      <c r="E548" s="700">
        <f t="shared" si="14"/>
        <v>21.263771168689445</v>
      </c>
      <c r="F548" s="22">
        <f t="shared" si="15"/>
        <v>84</v>
      </c>
    </row>
    <row r="549" spans="1:6">
      <c r="A549" s="605">
        <v>477</v>
      </c>
      <c r="B549" s="634">
        <v>20.147336946765346</v>
      </c>
      <c r="C549" s="634">
        <v>23.474975249035751</v>
      </c>
      <c r="D549" s="777">
        <v>80</v>
      </c>
      <c r="E549" s="700">
        <f t="shared" si="14"/>
        <v>21.81115609790055</v>
      </c>
      <c r="F549" s="22">
        <f t="shared" si="15"/>
        <v>80</v>
      </c>
    </row>
    <row r="550" spans="1:6">
      <c r="A550" s="605">
        <v>478</v>
      </c>
      <c r="B550" s="634">
        <v>20.709691468009051</v>
      </c>
      <c r="C550" s="634">
        <v>24.007390586214242</v>
      </c>
      <c r="D550" s="777">
        <v>88</v>
      </c>
      <c r="E550" s="700">
        <f t="shared" si="14"/>
        <v>22.358541027111649</v>
      </c>
      <c r="F550" s="22">
        <f t="shared" si="15"/>
        <v>88</v>
      </c>
    </row>
    <row r="551" spans="1:6">
      <c r="A551" s="605">
        <v>479</v>
      </c>
      <c r="B551" s="634">
        <v>21.27204598925276</v>
      </c>
      <c r="C551" s="634">
        <v>24.539805923392738</v>
      </c>
      <c r="D551" s="777">
        <v>79</v>
      </c>
      <c r="E551" s="700">
        <f t="shared" si="14"/>
        <v>22.905925956322747</v>
      </c>
      <c r="F551" s="22">
        <f t="shared" si="15"/>
        <v>79</v>
      </c>
    </row>
    <row r="552" spans="1:6">
      <c r="A552" s="605">
        <v>480</v>
      </c>
      <c r="B552" s="634">
        <v>21.834400510496465</v>
      </c>
      <c r="C552" s="634">
        <v>25.072221260571229</v>
      </c>
      <c r="D552" s="777">
        <v>90</v>
      </c>
      <c r="E552" s="700">
        <f t="shared" si="14"/>
        <v>23.453310885533845</v>
      </c>
      <c r="F552" s="22">
        <f t="shared" si="15"/>
        <v>90</v>
      </c>
    </row>
    <row r="553" spans="1:6">
      <c r="A553" s="605">
        <v>481</v>
      </c>
      <c r="B553" s="634">
        <v>22.396755031740174</v>
      </c>
      <c r="C553" s="634">
        <v>25.604636597749725</v>
      </c>
      <c r="D553" s="777">
        <v>80</v>
      </c>
      <c r="E553" s="700">
        <f t="shared" si="14"/>
        <v>24.000695814744951</v>
      </c>
      <c r="F553" s="22">
        <f t="shared" si="15"/>
        <v>80</v>
      </c>
    </row>
    <row r="554" spans="1:6">
      <c r="A554" s="605">
        <v>482</v>
      </c>
      <c r="B554" s="634">
        <v>22.959109552983879</v>
      </c>
      <c r="C554" s="634">
        <v>26.13705193492822</v>
      </c>
      <c r="D554" s="777">
        <v>75</v>
      </c>
      <c r="E554" s="700">
        <f t="shared" si="14"/>
        <v>24.548080743956049</v>
      </c>
      <c r="F554" s="22">
        <f t="shared" si="15"/>
        <v>75</v>
      </c>
    </row>
    <row r="555" spans="1:6">
      <c r="A555" s="605">
        <v>483</v>
      </c>
      <c r="B555" s="634">
        <v>23.521464074227584</v>
      </c>
      <c r="C555" s="634">
        <v>26.669467272106711</v>
      </c>
      <c r="D555" s="777">
        <v>70</v>
      </c>
      <c r="E555" s="700">
        <f t="shared" si="14"/>
        <v>25.095465673167148</v>
      </c>
      <c r="F555" s="22">
        <f t="shared" si="15"/>
        <v>70</v>
      </c>
    </row>
    <row r="556" spans="1:6">
      <c r="A556" s="605">
        <v>484</v>
      </c>
      <c r="B556" s="634">
        <v>24.083818595471293</v>
      </c>
      <c r="C556" s="634">
        <v>27.201882609285207</v>
      </c>
      <c r="D556" s="777">
        <v>87</v>
      </c>
      <c r="E556" s="700">
        <f t="shared" si="14"/>
        <v>25.64285060237825</v>
      </c>
      <c r="F556" s="22">
        <f t="shared" si="15"/>
        <v>87</v>
      </c>
    </row>
    <row r="557" spans="1:6">
      <c r="A557" s="605">
        <v>485</v>
      </c>
      <c r="B557" s="634">
        <v>24.646173116714998</v>
      </c>
      <c r="C557" s="634">
        <v>27.734297946463698</v>
      </c>
      <c r="D557" s="777">
        <v>87</v>
      </c>
      <c r="E557" s="700">
        <f t="shared" si="14"/>
        <v>26.190235531589348</v>
      </c>
      <c r="F557" s="22">
        <f t="shared" si="15"/>
        <v>87</v>
      </c>
    </row>
    <row r="558" spans="1:6">
      <c r="A558" s="605">
        <v>486</v>
      </c>
      <c r="B558" s="634">
        <v>25.208527637958706</v>
      </c>
      <c r="C558" s="634">
        <v>28.266713283642193</v>
      </c>
      <c r="D558" s="777">
        <v>87</v>
      </c>
      <c r="E558" s="700">
        <f t="shared" si="14"/>
        <v>26.73762046080045</v>
      </c>
      <c r="F558" s="22">
        <f t="shared" si="15"/>
        <v>87</v>
      </c>
    </row>
    <row r="559" spans="1:6">
      <c r="A559" s="605">
        <v>487</v>
      </c>
      <c r="B559" s="634">
        <v>25.770882159202412</v>
      </c>
      <c r="C559" s="634">
        <v>28.799128620820685</v>
      </c>
      <c r="D559" s="777">
        <v>81</v>
      </c>
      <c r="E559" s="700">
        <f t="shared" si="14"/>
        <v>27.285005390011548</v>
      </c>
      <c r="F559" s="22">
        <f t="shared" si="15"/>
        <v>81</v>
      </c>
    </row>
    <row r="560" spans="1:6">
      <c r="A560" s="605">
        <v>488</v>
      </c>
      <c r="B560" s="634">
        <v>26.33323668044612</v>
      </c>
      <c r="C560" s="634">
        <v>29.33154395799918</v>
      </c>
      <c r="D560" s="777">
        <v>64</v>
      </c>
      <c r="E560" s="700">
        <f t="shared" si="14"/>
        <v>27.83239031922265</v>
      </c>
      <c r="F560" s="22">
        <f t="shared" si="15"/>
        <v>64</v>
      </c>
    </row>
    <row r="561" spans="1:6">
      <c r="A561" s="605">
        <v>489</v>
      </c>
      <c r="B561" s="634">
        <v>26.895591201689825</v>
      </c>
      <c r="C561" s="634">
        <v>29.863959295177672</v>
      </c>
      <c r="D561" s="777">
        <v>82</v>
      </c>
      <c r="E561" s="700">
        <f t="shared" si="14"/>
        <v>28.379775248433749</v>
      </c>
      <c r="F561" s="22">
        <f t="shared" si="15"/>
        <v>82</v>
      </c>
    </row>
    <row r="562" spans="1:6">
      <c r="A562" s="605">
        <v>490</v>
      </c>
      <c r="B562" s="634">
        <v>27.457945722933534</v>
      </c>
      <c r="C562" s="634">
        <v>30.396374632356167</v>
      </c>
      <c r="D562" s="777">
        <v>92</v>
      </c>
      <c r="E562" s="700">
        <f t="shared" si="14"/>
        <v>28.927160177644851</v>
      </c>
      <c r="F562" s="22">
        <f t="shared" si="15"/>
        <v>92</v>
      </c>
    </row>
    <row r="563" spans="1:6">
      <c r="A563" s="605">
        <v>491</v>
      </c>
      <c r="B563" s="634">
        <v>28.020300244177239</v>
      </c>
      <c r="C563" s="634">
        <v>30.928789969534662</v>
      </c>
      <c r="D563" s="777">
        <v>80</v>
      </c>
      <c r="E563" s="700">
        <f t="shared" si="14"/>
        <v>29.474545106855949</v>
      </c>
      <c r="F563" s="22">
        <f t="shared" si="15"/>
        <v>80</v>
      </c>
    </row>
    <row r="564" spans="1:6">
      <c r="A564" s="605">
        <v>492</v>
      </c>
      <c r="B564" s="634">
        <v>28.582654765420948</v>
      </c>
      <c r="C564" s="634">
        <v>31.461205306713154</v>
      </c>
      <c r="D564" s="777">
        <v>77</v>
      </c>
      <c r="E564" s="700">
        <f t="shared" si="14"/>
        <v>30.021930036067051</v>
      </c>
      <c r="F564" s="22">
        <f t="shared" si="15"/>
        <v>77</v>
      </c>
    </row>
    <row r="565" spans="1:6">
      <c r="A565" s="605">
        <v>493</v>
      </c>
      <c r="B565" s="634">
        <v>29.145009286664653</v>
      </c>
      <c r="C565" s="634">
        <v>31.993620643891649</v>
      </c>
      <c r="D565" s="777">
        <v>78</v>
      </c>
      <c r="E565" s="700">
        <f t="shared" si="14"/>
        <v>30.569314965278153</v>
      </c>
      <c r="F565" s="22">
        <f t="shared" si="15"/>
        <v>78</v>
      </c>
    </row>
    <row r="566" spans="1:6">
      <c r="A566" s="605">
        <v>494</v>
      </c>
      <c r="B566" s="634">
        <v>29.707363807908362</v>
      </c>
      <c r="C566" s="634">
        <v>32.526035981070144</v>
      </c>
      <c r="D566" s="777">
        <v>86</v>
      </c>
      <c r="E566" s="700">
        <f t="shared" si="14"/>
        <v>31.116699894489251</v>
      </c>
      <c r="F566" s="22">
        <f t="shared" si="15"/>
        <v>86</v>
      </c>
    </row>
    <row r="567" spans="1:6">
      <c r="A567" s="605">
        <v>495</v>
      </c>
      <c r="B567" s="634">
        <v>30.269718329152067</v>
      </c>
      <c r="C567" s="634">
        <v>33.058451318248636</v>
      </c>
      <c r="D567" s="777">
        <v>94</v>
      </c>
      <c r="E567" s="700">
        <f t="shared" si="14"/>
        <v>31.66408482370035</v>
      </c>
      <c r="F567" s="22">
        <f t="shared" si="15"/>
        <v>94</v>
      </c>
    </row>
    <row r="568" spans="1:6">
      <c r="A568" s="605">
        <v>496</v>
      </c>
      <c r="B568" s="634">
        <v>30.832072850395775</v>
      </c>
      <c r="C568" s="634">
        <v>33.590866655427128</v>
      </c>
      <c r="D568" s="777">
        <v>68</v>
      </c>
      <c r="E568" s="700">
        <f t="shared" si="14"/>
        <v>32.211469752911455</v>
      </c>
      <c r="F568" s="22">
        <f t="shared" si="15"/>
        <v>68</v>
      </c>
    </row>
    <row r="569" spans="1:6">
      <c r="A569" s="605">
        <v>497</v>
      </c>
      <c r="B569" s="634">
        <v>31.39442737163948</v>
      </c>
      <c r="C569" s="634">
        <v>34.123281992605627</v>
      </c>
      <c r="D569" s="777">
        <v>77</v>
      </c>
      <c r="E569" s="700">
        <f t="shared" si="14"/>
        <v>32.758854682122553</v>
      </c>
      <c r="F569" s="22">
        <f t="shared" si="15"/>
        <v>77</v>
      </c>
    </row>
    <row r="570" spans="1:6">
      <c r="A570" s="605">
        <v>498</v>
      </c>
      <c r="B570" s="634">
        <v>31.956781892883185</v>
      </c>
      <c r="C570" s="634">
        <v>34.655697329784118</v>
      </c>
      <c r="D570" s="777">
        <v>97</v>
      </c>
      <c r="E570" s="700">
        <f t="shared" si="14"/>
        <v>33.306239611333652</v>
      </c>
      <c r="F570" s="22">
        <f t="shared" si="15"/>
        <v>97</v>
      </c>
    </row>
    <row r="571" spans="1:6">
      <c r="A571" s="605">
        <v>499</v>
      </c>
      <c r="B571" s="634">
        <v>32.519136414126891</v>
      </c>
      <c r="C571" s="634">
        <v>35.18811266696261</v>
      </c>
      <c r="D571" s="777">
        <v>90</v>
      </c>
      <c r="E571" s="700">
        <f t="shared" si="14"/>
        <v>33.85362454054475</v>
      </c>
      <c r="F571" s="22">
        <f t="shared" si="15"/>
        <v>90</v>
      </c>
    </row>
    <row r="572" spans="1:6">
      <c r="A572" s="605">
        <v>500</v>
      </c>
      <c r="B572" s="634">
        <v>33.081490935370603</v>
      </c>
      <c r="C572" s="634">
        <v>35.720528004141102</v>
      </c>
      <c r="D572" s="777">
        <v>96</v>
      </c>
      <c r="E572" s="700">
        <f t="shared" si="14"/>
        <v>34.401009469755849</v>
      </c>
      <c r="F572" s="22">
        <f t="shared" si="15"/>
        <v>96</v>
      </c>
    </row>
    <row r="573" spans="1:6">
      <c r="A573" s="605">
        <v>501</v>
      </c>
      <c r="B573" s="634">
        <v>33.643845456614308</v>
      </c>
      <c r="C573" s="634">
        <v>36.2529433413196</v>
      </c>
      <c r="D573" s="777">
        <v>105</v>
      </c>
      <c r="E573" s="700">
        <f t="shared" si="14"/>
        <v>34.948394398966954</v>
      </c>
      <c r="F573" s="22">
        <f t="shared" si="15"/>
        <v>105</v>
      </c>
    </row>
    <row r="574" spans="1:6">
      <c r="A574" s="605">
        <v>502</v>
      </c>
      <c r="B574" s="634">
        <v>34.206199977858013</v>
      </c>
      <c r="C574" s="634">
        <v>36.785358678498092</v>
      </c>
      <c r="D574" s="777">
        <v>90</v>
      </c>
      <c r="E574" s="700">
        <f t="shared" si="14"/>
        <v>35.495779328178052</v>
      </c>
      <c r="F574" s="22">
        <f t="shared" si="15"/>
        <v>90</v>
      </c>
    </row>
    <row r="575" spans="1:6">
      <c r="A575" s="605">
        <v>503</v>
      </c>
      <c r="B575" s="634">
        <v>34.768554499101718</v>
      </c>
      <c r="C575" s="634">
        <v>37.317774015676584</v>
      </c>
      <c r="D575" s="777">
        <v>90</v>
      </c>
      <c r="E575" s="700">
        <f t="shared" si="14"/>
        <v>36.043164257389151</v>
      </c>
      <c r="F575" s="22">
        <f t="shared" si="15"/>
        <v>90</v>
      </c>
    </row>
    <row r="576" spans="1:6">
      <c r="A576" s="605">
        <v>504</v>
      </c>
      <c r="B576" s="634">
        <v>35.33090902034543</v>
      </c>
      <c r="C576" s="634">
        <v>37.850189352855075</v>
      </c>
      <c r="D576" s="777">
        <v>87</v>
      </c>
      <c r="E576" s="700">
        <f t="shared" si="14"/>
        <v>36.590549186600256</v>
      </c>
      <c r="F576" s="22">
        <f t="shared" si="15"/>
        <v>87</v>
      </c>
    </row>
    <row r="577" spans="1:6">
      <c r="A577" s="605">
        <v>505</v>
      </c>
      <c r="B577" s="634">
        <v>35.893263541589135</v>
      </c>
      <c r="C577" s="634">
        <v>38.382604690033574</v>
      </c>
      <c r="D577" s="777">
        <v>94</v>
      </c>
      <c r="E577" s="700">
        <f t="shared" si="14"/>
        <v>37.137934115811355</v>
      </c>
      <c r="F577" s="22">
        <f t="shared" si="15"/>
        <v>94</v>
      </c>
    </row>
    <row r="578" spans="1:6">
      <c r="A578" s="605">
        <v>506</v>
      </c>
      <c r="B578" s="634">
        <v>36.455618062832841</v>
      </c>
      <c r="C578" s="634">
        <v>38.915020027212066</v>
      </c>
      <c r="D578" s="777">
        <v>92</v>
      </c>
      <c r="E578" s="700">
        <f t="shared" si="14"/>
        <v>37.685319045022453</v>
      </c>
      <c r="F578" s="22">
        <f t="shared" si="15"/>
        <v>92</v>
      </c>
    </row>
    <row r="579" spans="1:6">
      <c r="A579" s="605">
        <v>507</v>
      </c>
      <c r="B579" s="634">
        <v>37.017972584076546</v>
      </c>
      <c r="C579" s="634">
        <v>39.447435364390557</v>
      </c>
      <c r="D579" s="777">
        <v>110</v>
      </c>
      <c r="E579" s="700">
        <f t="shared" si="14"/>
        <v>38.232703974233551</v>
      </c>
      <c r="F579" s="22">
        <f t="shared" si="15"/>
        <v>110</v>
      </c>
    </row>
    <row r="580" spans="1:6">
      <c r="A580" s="605">
        <v>508</v>
      </c>
      <c r="B580" s="634">
        <v>37.580327105320258</v>
      </c>
      <c r="C580" s="634">
        <v>39.979850701569056</v>
      </c>
      <c r="D580" s="777">
        <v>96</v>
      </c>
      <c r="E580" s="700">
        <f t="shared" si="14"/>
        <v>38.780088903444657</v>
      </c>
      <c r="F580" s="22">
        <f t="shared" si="15"/>
        <v>96</v>
      </c>
    </row>
    <row r="581" spans="1:6">
      <c r="A581" s="605">
        <v>509</v>
      </c>
      <c r="B581" s="634">
        <v>38.142681626563963</v>
      </c>
      <c r="C581" s="634">
        <v>40.512266038747548</v>
      </c>
      <c r="D581" s="777">
        <v>87</v>
      </c>
      <c r="E581" s="700">
        <f t="shared" si="14"/>
        <v>39.327473832655755</v>
      </c>
      <c r="F581" s="22">
        <f t="shared" si="15"/>
        <v>87</v>
      </c>
    </row>
    <row r="582" spans="1:6">
      <c r="A582" s="605">
        <v>510</v>
      </c>
      <c r="B582" s="634">
        <v>38.705036147807668</v>
      </c>
      <c r="C582" s="634">
        <v>41.044681375926039</v>
      </c>
      <c r="D582" s="777">
        <v>68</v>
      </c>
      <c r="E582" s="700">
        <f t="shared" si="14"/>
        <v>39.874858761866854</v>
      </c>
      <c r="F582" s="22">
        <f t="shared" si="15"/>
        <v>68</v>
      </c>
    </row>
    <row r="583" spans="1:6">
      <c r="A583" s="605">
        <v>511</v>
      </c>
      <c r="B583" s="634">
        <v>39.267390669051373</v>
      </c>
      <c r="C583" s="634">
        <v>41.577096713104531</v>
      </c>
      <c r="D583" s="777">
        <v>83</v>
      </c>
      <c r="E583" s="700">
        <f t="shared" si="14"/>
        <v>40.422243691077952</v>
      </c>
      <c r="F583" s="22">
        <f t="shared" si="15"/>
        <v>83</v>
      </c>
    </row>
    <row r="584" spans="1:6">
      <c r="A584" s="605">
        <v>512</v>
      </c>
      <c r="B584" s="634">
        <v>39.829745190295085</v>
      </c>
      <c r="C584" s="634">
        <v>42.10951205028303</v>
      </c>
      <c r="D584" s="777">
        <v>83</v>
      </c>
      <c r="E584" s="700">
        <f t="shared" si="14"/>
        <v>40.969628620289058</v>
      </c>
      <c r="F584" s="22">
        <f t="shared" si="15"/>
        <v>83</v>
      </c>
    </row>
    <row r="585" spans="1:6">
      <c r="A585" s="605">
        <v>513</v>
      </c>
      <c r="B585" s="634">
        <v>40.392099711538791</v>
      </c>
      <c r="C585" s="634">
        <v>42.641927387461521</v>
      </c>
      <c r="D585" s="777">
        <v>73</v>
      </c>
      <c r="E585" s="700">
        <f t="shared" si="14"/>
        <v>41.517013549500156</v>
      </c>
      <c r="F585" s="22">
        <f t="shared" si="15"/>
        <v>73</v>
      </c>
    </row>
    <row r="586" spans="1:6">
      <c r="A586" s="605">
        <v>514</v>
      </c>
      <c r="B586" s="634">
        <v>40.954454232782496</v>
      </c>
      <c r="C586" s="634">
        <v>43.174342724640013</v>
      </c>
      <c r="D586" s="777">
        <v>83</v>
      </c>
      <c r="E586" s="700">
        <f t="shared" ref="E586:E649" si="16">AVERAGE(B586:C586)</f>
        <v>42.064398478711254</v>
      </c>
      <c r="F586" s="22">
        <f t="shared" ref="F586:F649" si="17">D586</f>
        <v>83</v>
      </c>
    </row>
    <row r="587" spans="1:6">
      <c r="A587" s="605">
        <v>515</v>
      </c>
      <c r="B587" s="634">
        <v>41.516808754026201</v>
      </c>
      <c r="C587" s="634">
        <v>43.706758061818512</v>
      </c>
      <c r="D587" s="777">
        <v>87</v>
      </c>
      <c r="E587" s="700">
        <f t="shared" si="16"/>
        <v>42.61178340792236</v>
      </c>
      <c r="F587" s="22">
        <f t="shared" si="17"/>
        <v>87</v>
      </c>
    </row>
    <row r="588" spans="1:6">
      <c r="A588" s="605">
        <v>516</v>
      </c>
      <c r="B588" s="634">
        <v>42.079163275269906</v>
      </c>
      <c r="C588" s="634">
        <v>44.239173398997004</v>
      </c>
      <c r="D588" s="777">
        <v>76</v>
      </c>
      <c r="E588" s="700">
        <f t="shared" si="16"/>
        <v>43.159168337133451</v>
      </c>
      <c r="F588" s="22">
        <f t="shared" si="17"/>
        <v>76</v>
      </c>
    </row>
    <row r="589" spans="1:6">
      <c r="A589" s="605">
        <v>517</v>
      </c>
      <c r="B589" s="634">
        <v>42.641517796513618</v>
      </c>
      <c r="C589" s="634">
        <v>44.771588736175495</v>
      </c>
      <c r="D589" s="777">
        <v>81</v>
      </c>
      <c r="E589" s="700">
        <f t="shared" si="16"/>
        <v>43.706553266344557</v>
      </c>
      <c r="F589" s="22">
        <f t="shared" si="17"/>
        <v>81</v>
      </c>
    </row>
    <row r="590" spans="1:6">
      <c r="A590" s="605">
        <v>518</v>
      </c>
      <c r="B590" s="634">
        <v>43.203872317757323</v>
      </c>
      <c r="C590" s="634">
        <v>45.304004073353987</v>
      </c>
      <c r="D590" s="777">
        <v>95</v>
      </c>
      <c r="E590" s="700">
        <f t="shared" si="16"/>
        <v>44.253938195555655</v>
      </c>
      <c r="F590" s="22">
        <f t="shared" si="17"/>
        <v>95</v>
      </c>
    </row>
    <row r="591" spans="1:6">
      <c r="A591" s="605">
        <v>519</v>
      </c>
      <c r="B591" s="634">
        <v>43.766226839001028</v>
      </c>
      <c r="C591" s="634">
        <v>45.836419410532486</v>
      </c>
      <c r="D591" s="777">
        <v>81</v>
      </c>
      <c r="E591" s="700">
        <f t="shared" si="16"/>
        <v>44.801323124766753</v>
      </c>
      <c r="F591" s="22">
        <f t="shared" si="17"/>
        <v>81</v>
      </c>
    </row>
    <row r="592" spans="1:6">
      <c r="A592" s="605">
        <v>520</v>
      </c>
      <c r="B592" s="634">
        <v>44.328581360244733</v>
      </c>
      <c r="C592" s="634">
        <v>46.368834747710977</v>
      </c>
      <c r="D592" s="777">
        <v>95</v>
      </c>
      <c r="E592" s="700">
        <f t="shared" si="16"/>
        <v>45.348708053977859</v>
      </c>
      <c r="F592" s="22">
        <f t="shared" si="17"/>
        <v>95</v>
      </c>
    </row>
    <row r="593" spans="1:6">
      <c r="A593" s="605">
        <v>521</v>
      </c>
      <c r="B593" s="634">
        <v>44.890935881488446</v>
      </c>
      <c r="C593" s="634">
        <v>46.901250084889469</v>
      </c>
      <c r="D593" s="777">
        <v>93</v>
      </c>
      <c r="E593" s="700">
        <f t="shared" si="16"/>
        <v>45.896092983188957</v>
      </c>
      <c r="F593" s="22">
        <f t="shared" si="17"/>
        <v>93</v>
      </c>
    </row>
    <row r="594" spans="1:6">
      <c r="A594" s="605">
        <v>522</v>
      </c>
      <c r="B594" s="634">
        <v>45.453290402732151</v>
      </c>
      <c r="C594" s="634">
        <v>47.433665422067968</v>
      </c>
      <c r="D594" s="777">
        <v>93</v>
      </c>
      <c r="E594" s="700">
        <f t="shared" si="16"/>
        <v>46.443477912400056</v>
      </c>
      <c r="F594" s="22">
        <f t="shared" si="17"/>
        <v>93</v>
      </c>
    </row>
    <row r="595" spans="1:6">
      <c r="A595" s="605">
        <v>523</v>
      </c>
      <c r="B595" s="634">
        <v>46.015644923975856</v>
      </c>
      <c r="C595" s="634">
        <v>47.966080759246459</v>
      </c>
      <c r="D595" s="777">
        <v>78</v>
      </c>
      <c r="E595" s="700">
        <f t="shared" si="16"/>
        <v>46.990862841611161</v>
      </c>
      <c r="F595" s="22">
        <f t="shared" si="17"/>
        <v>78</v>
      </c>
    </row>
    <row r="596" spans="1:6">
      <c r="A596" s="605">
        <v>524</v>
      </c>
      <c r="B596" s="634">
        <v>46.577999445219561</v>
      </c>
      <c r="C596" s="634">
        <v>48.498496096424951</v>
      </c>
      <c r="D596" s="777">
        <v>96</v>
      </c>
      <c r="E596" s="700">
        <f t="shared" si="16"/>
        <v>47.538247770822252</v>
      </c>
      <c r="F596" s="22">
        <f t="shared" si="17"/>
        <v>96</v>
      </c>
    </row>
    <row r="597" spans="1:6">
      <c r="A597" s="605">
        <v>525</v>
      </c>
      <c r="B597" s="634">
        <v>47.140353966463273</v>
      </c>
      <c r="C597" s="634">
        <v>49.030911433603443</v>
      </c>
      <c r="D597" s="777">
        <v>93</v>
      </c>
      <c r="E597" s="700">
        <f t="shared" si="16"/>
        <v>48.085632700033358</v>
      </c>
      <c r="F597" s="22">
        <f t="shared" si="17"/>
        <v>93</v>
      </c>
    </row>
    <row r="598" spans="1:6">
      <c r="A598" s="605">
        <v>526</v>
      </c>
      <c r="B598" s="634">
        <v>47.702708487706978</v>
      </c>
      <c r="C598" s="634">
        <v>49.563326770781941</v>
      </c>
      <c r="D598" s="777">
        <v>85</v>
      </c>
      <c r="E598" s="700">
        <f t="shared" si="16"/>
        <v>48.633017629244463</v>
      </c>
      <c r="F598" s="22">
        <f t="shared" si="17"/>
        <v>85</v>
      </c>
    </row>
    <row r="599" spans="1:6">
      <c r="A599" s="605">
        <v>527</v>
      </c>
      <c r="B599" s="634">
        <v>48.265063008950683</v>
      </c>
      <c r="C599" s="634">
        <v>50.095742107960433</v>
      </c>
      <c r="D599" s="777">
        <v>94</v>
      </c>
      <c r="E599" s="700">
        <f t="shared" si="16"/>
        <v>49.180402558455555</v>
      </c>
      <c r="F599" s="22">
        <f t="shared" si="17"/>
        <v>94</v>
      </c>
    </row>
    <row r="600" spans="1:6">
      <c r="A600" s="605">
        <v>528</v>
      </c>
      <c r="B600" s="634">
        <v>48.827417530194388</v>
      </c>
      <c r="C600" s="634">
        <v>50.628157445138925</v>
      </c>
      <c r="D600" s="777">
        <v>92</v>
      </c>
      <c r="E600" s="700">
        <f t="shared" si="16"/>
        <v>49.72778748766666</v>
      </c>
      <c r="F600" s="22">
        <f t="shared" si="17"/>
        <v>92</v>
      </c>
    </row>
    <row r="601" spans="1:6">
      <c r="A601" s="605">
        <v>529</v>
      </c>
      <c r="B601" s="634">
        <v>49.389772051438101</v>
      </c>
      <c r="C601" s="634">
        <v>51.160572782317416</v>
      </c>
      <c r="D601" s="777">
        <v>98</v>
      </c>
      <c r="E601" s="700">
        <f t="shared" si="16"/>
        <v>50.275172416877759</v>
      </c>
      <c r="F601" s="22">
        <f t="shared" si="17"/>
        <v>98</v>
      </c>
    </row>
    <row r="602" spans="1:6">
      <c r="A602" s="605">
        <v>530</v>
      </c>
      <c r="B602" s="634">
        <v>49.952126572681806</v>
      </c>
      <c r="C602" s="634">
        <v>51.692988119495915</v>
      </c>
      <c r="D602" s="777">
        <v>79</v>
      </c>
      <c r="E602" s="700">
        <f t="shared" si="16"/>
        <v>50.822557346088857</v>
      </c>
      <c r="F602" s="22">
        <f t="shared" si="17"/>
        <v>79</v>
      </c>
    </row>
    <row r="603" spans="1:6">
      <c r="A603" s="605">
        <v>531</v>
      </c>
      <c r="B603" s="634">
        <v>50.514481093925511</v>
      </c>
      <c r="C603" s="634">
        <v>52.225403456674407</v>
      </c>
      <c r="D603" s="777">
        <v>89</v>
      </c>
      <c r="E603" s="700">
        <f t="shared" si="16"/>
        <v>51.369942275299962</v>
      </c>
      <c r="F603" s="22">
        <f t="shared" si="17"/>
        <v>89</v>
      </c>
    </row>
    <row r="604" spans="1:6">
      <c r="A604" s="605">
        <v>532</v>
      </c>
      <c r="B604" s="634">
        <v>51.076835615169216</v>
      </c>
      <c r="C604" s="634">
        <v>52.757818793852898</v>
      </c>
      <c r="D604" s="777">
        <v>81</v>
      </c>
      <c r="E604" s="700">
        <f t="shared" si="16"/>
        <v>51.917327204511054</v>
      </c>
      <c r="F604" s="22">
        <f t="shared" si="17"/>
        <v>81</v>
      </c>
    </row>
    <row r="605" spans="1:6">
      <c r="A605" s="605">
        <v>533</v>
      </c>
      <c r="B605" s="634">
        <v>51.639190136412921</v>
      </c>
      <c r="C605" s="634">
        <v>53.290234131031397</v>
      </c>
      <c r="D605" s="777">
        <v>102</v>
      </c>
      <c r="E605" s="700">
        <f t="shared" si="16"/>
        <v>52.464712133722159</v>
      </c>
      <c r="F605" s="22">
        <f t="shared" si="17"/>
        <v>102</v>
      </c>
    </row>
    <row r="606" spans="1:6">
      <c r="A606" s="605">
        <v>534</v>
      </c>
      <c r="B606" s="634">
        <v>52.201544657656633</v>
      </c>
      <c r="C606" s="634">
        <v>53.822649468209889</v>
      </c>
      <c r="D606" s="777">
        <v>82</v>
      </c>
      <c r="E606" s="700">
        <f t="shared" si="16"/>
        <v>53.012097062933265</v>
      </c>
      <c r="F606" s="22">
        <f t="shared" si="17"/>
        <v>82</v>
      </c>
    </row>
    <row r="607" spans="1:6">
      <c r="A607" s="605">
        <v>535</v>
      </c>
      <c r="B607" s="634">
        <v>52.763899178900338</v>
      </c>
      <c r="C607" s="634">
        <v>54.35506480538838</v>
      </c>
      <c r="D607" s="777">
        <v>74</v>
      </c>
      <c r="E607" s="700">
        <f t="shared" si="16"/>
        <v>53.559481992144356</v>
      </c>
      <c r="F607" s="22">
        <f t="shared" si="17"/>
        <v>74</v>
      </c>
    </row>
    <row r="608" spans="1:6">
      <c r="A608" s="605">
        <v>536</v>
      </c>
      <c r="B608" s="634">
        <v>53.326253700144044</v>
      </c>
      <c r="C608" s="634">
        <v>54.887480142566872</v>
      </c>
      <c r="D608" s="777">
        <v>73</v>
      </c>
      <c r="E608" s="700">
        <f t="shared" si="16"/>
        <v>54.106866921355461</v>
      </c>
      <c r="F608" s="22">
        <f t="shared" si="17"/>
        <v>73</v>
      </c>
    </row>
    <row r="609" spans="1:6">
      <c r="A609" s="605">
        <v>537</v>
      </c>
      <c r="B609" s="634">
        <v>53.888608221387749</v>
      </c>
      <c r="C609" s="634">
        <v>55.419895479745371</v>
      </c>
      <c r="D609" s="777">
        <v>87</v>
      </c>
      <c r="E609" s="700">
        <f t="shared" si="16"/>
        <v>54.65425185056656</v>
      </c>
      <c r="F609" s="22">
        <f t="shared" si="17"/>
        <v>87</v>
      </c>
    </row>
    <row r="610" spans="1:6">
      <c r="A610" s="605">
        <v>538</v>
      </c>
      <c r="B610" s="634">
        <v>54.450962742631461</v>
      </c>
      <c r="C610" s="634">
        <v>55.952310816923863</v>
      </c>
      <c r="D610" s="777">
        <v>98</v>
      </c>
      <c r="E610" s="700">
        <f t="shared" si="16"/>
        <v>55.201636779777658</v>
      </c>
      <c r="F610" s="22">
        <f t="shared" si="17"/>
        <v>98</v>
      </c>
    </row>
    <row r="611" spans="1:6">
      <c r="A611" s="605">
        <v>539</v>
      </c>
      <c r="B611" s="634">
        <v>55.013317263875166</v>
      </c>
      <c r="C611" s="634">
        <v>56.484726154102354</v>
      </c>
      <c r="D611" s="777">
        <v>80</v>
      </c>
      <c r="E611" s="700">
        <f t="shared" si="16"/>
        <v>55.749021708988764</v>
      </c>
      <c r="F611" s="22">
        <f t="shared" si="17"/>
        <v>80</v>
      </c>
    </row>
    <row r="612" spans="1:6">
      <c r="A612" s="605">
        <v>540</v>
      </c>
      <c r="B612" s="634">
        <v>55.575671785118871</v>
      </c>
      <c r="C612" s="634">
        <v>57.017141491280853</v>
      </c>
      <c r="D612" s="777">
        <v>86</v>
      </c>
      <c r="E612" s="700">
        <f t="shared" si="16"/>
        <v>56.296406638199862</v>
      </c>
      <c r="F612" s="22">
        <f t="shared" si="17"/>
        <v>86</v>
      </c>
    </row>
    <row r="613" spans="1:6">
      <c r="A613" s="605">
        <v>541</v>
      </c>
      <c r="B613" s="634">
        <v>56.138026306362576</v>
      </c>
      <c r="C613" s="634">
        <v>57.549556828459345</v>
      </c>
      <c r="D613" s="777">
        <v>81</v>
      </c>
      <c r="E613" s="700">
        <f t="shared" si="16"/>
        <v>56.84379156741096</v>
      </c>
      <c r="F613" s="22">
        <f t="shared" si="17"/>
        <v>81</v>
      </c>
    </row>
    <row r="614" spans="1:6">
      <c r="A614" s="605">
        <v>542</v>
      </c>
      <c r="B614" s="634">
        <v>56.700380827606288</v>
      </c>
      <c r="C614" s="634">
        <v>58.081972165637836</v>
      </c>
      <c r="D614" s="777">
        <v>76</v>
      </c>
      <c r="E614" s="700">
        <f t="shared" si="16"/>
        <v>57.391176496622066</v>
      </c>
      <c r="F614" s="22">
        <f t="shared" si="17"/>
        <v>76</v>
      </c>
    </row>
    <row r="615" spans="1:6">
      <c r="A615" s="605">
        <v>543</v>
      </c>
      <c r="B615" s="634">
        <v>57.262735348849993</v>
      </c>
      <c r="C615" s="634">
        <v>58.614387502816328</v>
      </c>
      <c r="D615" s="777">
        <v>72</v>
      </c>
      <c r="E615" s="700">
        <f t="shared" si="16"/>
        <v>57.938561425833157</v>
      </c>
      <c r="F615" s="22">
        <f t="shared" si="17"/>
        <v>72</v>
      </c>
    </row>
    <row r="616" spans="1:6">
      <c r="A616" s="605">
        <v>544</v>
      </c>
      <c r="B616" s="634">
        <v>57.825089870093699</v>
      </c>
      <c r="C616" s="634">
        <v>59.146802839994827</v>
      </c>
      <c r="D616" s="777">
        <v>90</v>
      </c>
      <c r="E616" s="700">
        <f t="shared" si="16"/>
        <v>58.485946355044263</v>
      </c>
      <c r="F616" s="22">
        <f t="shared" si="17"/>
        <v>90</v>
      </c>
    </row>
    <row r="617" spans="1:6">
      <c r="A617" s="605">
        <v>545</v>
      </c>
      <c r="B617" s="634">
        <v>58.387444391337404</v>
      </c>
      <c r="C617" s="634">
        <v>59.679218177173318</v>
      </c>
      <c r="D617" s="777">
        <v>80</v>
      </c>
      <c r="E617" s="700">
        <f t="shared" si="16"/>
        <v>59.033331284255361</v>
      </c>
      <c r="F617" s="22">
        <f t="shared" si="17"/>
        <v>80</v>
      </c>
    </row>
    <row r="618" spans="1:6">
      <c r="A618" s="605">
        <v>546</v>
      </c>
      <c r="B618" s="634">
        <v>58.949798912581116</v>
      </c>
      <c r="C618" s="634">
        <v>60.21163351435181</v>
      </c>
      <c r="D618" s="777">
        <v>65</v>
      </c>
      <c r="E618" s="700">
        <f t="shared" si="16"/>
        <v>59.580716213466459</v>
      </c>
      <c r="F618" s="22">
        <f t="shared" si="17"/>
        <v>65</v>
      </c>
    </row>
    <row r="619" spans="1:6">
      <c r="A619" s="605">
        <v>547</v>
      </c>
      <c r="B619" s="634">
        <v>59.512153433824821</v>
      </c>
      <c r="C619" s="634">
        <v>60.744048851530309</v>
      </c>
      <c r="D619" s="777">
        <v>73</v>
      </c>
      <c r="E619" s="700">
        <f t="shared" si="16"/>
        <v>60.128101142677565</v>
      </c>
      <c r="F619" s="22">
        <f t="shared" si="17"/>
        <v>73</v>
      </c>
    </row>
    <row r="620" spans="1:6">
      <c r="A620" s="605">
        <v>548</v>
      </c>
      <c r="B620" s="634">
        <v>60.074507955068526</v>
      </c>
      <c r="C620" s="634">
        <v>61.2764641887088</v>
      </c>
      <c r="D620" s="777">
        <v>82</v>
      </c>
      <c r="E620" s="700">
        <f t="shared" si="16"/>
        <v>60.675486071888663</v>
      </c>
      <c r="F620" s="22">
        <f t="shared" si="17"/>
        <v>82</v>
      </c>
    </row>
    <row r="621" spans="1:6">
      <c r="A621" s="605">
        <v>549</v>
      </c>
      <c r="B621" s="634">
        <v>60.636862476312231</v>
      </c>
      <c r="C621" s="634">
        <v>61.808879525887292</v>
      </c>
      <c r="D621" s="777">
        <v>71</v>
      </c>
      <c r="E621" s="700">
        <f t="shared" si="16"/>
        <v>61.222871001099762</v>
      </c>
      <c r="F621" s="22">
        <f t="shared" si="17"/>
        <v>71</v>
      </c>
    </row>
    <row r="622" spans="1:6">
      <c r="A622" s="605">
        <v>550</v>
      </c>
      <c r="B622" s="634">
        <v>61.199216997555936</v>
      </c>
      <c r="C622" s="634">
        <v>62.341294863065784</v>
      </c>
      <c r="D622" s="777">
        <v>71</v>
      </c>
      <c r="E622" s="700">
        <f t="shared" si="16"/>
        <v>61.77025593031086</v>
      </c>
      <c r="F622" s="22">
        <f t="shared" si="17"/>
        <v>71</v>
      </c>
    </row>
    <row r="623" spans="1:6">
      <c r="A623" s="605">
        <v>551</v>
      </c>
      <c r="B623" s="634">
        <v>61.761571518799649</v>
      </c>
      <c r="C623" s="634">
        <v>62.873710200244282</v>
      </c>
      <c r="D623" s="777">
        <v>82</v>
      </c>
      <c r="E623" s="700">
        <f t="shared" si="16"/>
        <v>62.317640859521966</v>
      </c>
      <c r="F623" s="22">
        <f t="shared" si="17"/>
        <v>82</v>
      </c>
    </row>
    <row r="624" spans="1:6">
      <c r="A624" s="605">
        <v>552</v>
      </c>
      <c r="B624" s="634">
        <v>62.323926040043354</v>
      </c>
      <c r="C624" s="634">
        <v>63.406125537422774</v>
      </c>
      <c r="D624" s="777">
        <v>77</v>
      </c>
      <c r="E624" s="700">
        <f t="shared" si="16"/>
        <v>62.865025788733064</v>
      </c>
      <c r="F624" s="22">
        <f t="shared" si="17"/>
        <v>77</v>
      </c>
    </row>
    <row r="625" spans="1:6">
      <c r="A625" s="605">
        <v>553</v>
      </c>
      <c r="B625" s="634">
        <v>62.886280561287059</v>
      </c>
      <c r="C625" s="634">
        <v>63.938540874601266</v>
      </c>
      <c r="D625" s="777">
        <v>71</v>
      </c>
      <c r="E625" s="700">
        <f t="shared" si="16"/>
        <v>63.412410717944162</v>
      </c>
      <c r="F625" s="22">
        <f t="shared" si="17"/>
        <v>71</v>
      </c>
    </row>
    <row r="626" spans="1:6">
      <c r="A626" s="605">
        <v>554</v>
      </c>
      <c r="B626" s="634">
        <v>63.448635082530764</v>
      </c>
      <c r="C626" s="634">
        <v>64.470956211779765</v>
      </c>
      <c r="D626" s="777">
        <v>85</v>
      </c>
      <c r="E626" s="700">
        <f t="shared" si="16"/>
        <v>63.959795647155261</v>
      </c>
      <c r="F626" s="22">
        <f t="shared" si="17"/>
        <v>85</v>
      </c>
    </row>
    <row r="627" spans="1:6">
      <c r="A627" s="605">
        <v>555</v>
      </c>
      <c r="B627" s="634">
        <v>64.010989603774476</v>
      </c>
      <c r="C627" s="634">
        <v>65.003371548958256</v>
      </c>
      <c r="D627" s="777">
        <v>76</v>
      </c>
      <c r="E627" s="700">
        <f t="shared" si="16"/>
        <v>64.507180576366366</v>
      </c>
      <c r="F627" s="22">
        <f t="shared" si="17"/>
        <v>76</v>
      </c>
    </row>
    <row r="628" spans="1:6">
      <c r="A628" s="605">
        <v>556</v>
      </c>
      <c r="B628" s="634">
        <v>64.573344125018181</v>
      </c>
      <c r="C628" s="634">
        <v>65.535786886136748</v>
      </c>
      <c r="D628" s="777">
        <v>91</v>
      </c>
      <c r="E628" s="700">
        <f t="shared" si="16"/>
        <v>65.054565505577472</v>
      </c>
      <c r="F628" s="22">
        <f t="shared" si="17"/>
        <v>91</v>
      </c>
    </row>
    <row r="629" spans="1:6">
      <c r="A629" s="605">
        <v>557</v>
      </c>
      <c r="B629" s="634">
        <v>65.135698646261886</v>
      </c>
      <c r="C629" s="634">
        <v>66.06820222331524</v>
      </c>
      <c r="D629" s="777">
        <v>79</v>
      </c>
      <c r="E629" s="700">
        <f t="shared" si="16"/>
        <v>65.601950434788563</v>
      </c>
      <c r="F629" s="22">
        <f t="shared" si="17"/>
        <v>79</v>
      </c>
    </row>
    <row r="630" spans="1:6">
      <c r="A630" s="605">
        <v>558</v>
      </c>
      <c r="B630" s="634">
        <v>65.698053167505591</v>
      </c>
      <c r="C630" s="634">
        <v>66.600617560493731</v>
      </c>
      <c r="D630" s="777">
        <v>71</v>
      </c>
      <c r="E630" s="700">
        <f t="shared" si="16"/>
        <v>66.149335363999654</v>
      </c>
      <c r="F630" s="22">
        <f t="shared" si="17"/>
        <v>71</v>
      </c>
    </row>
    <row r="631" spans="1:6">
      <c r="A631" s="605">
        <v>559</v>
      </c>
      <c r="B631" s="634">
        <v>66.260407688749297</v>
      </c>
      <c r="C631" s="634">
        <v>67.133032897672223</v>
      </c>
      <c r="D631" s="777">
        <v>68</v>
      </c>
      <c r="E631" s="700">
        <f t="shared" si="16"/>
        <v>66.69672029321076</v>
      </c>
      <c r="F631" s="22">
        <f t="shared" si="17"/>
        <v>68</v>
      </c>
    </row>
    <row r="632" spans="1:6">
      <c r="A632" s="605">
        <v>560</v>
      </c>
      <c r="B632" s="634">
        <v>66.822762209993002</v>
      </c>
      <c r="C632" s="634">
        <v>67.665448234850729</v>
      </c>
      <c r="D632" s="777">
        <v>64</v>
      </c>
      <c r="E632" s="700">
        <f t="shared" si="16"/>
        <v>67.244105222421865</v>
      </c>
      <c r="F632" s="22">
        <f t="shared" si="17"/>
        <v>64</v>
      </c>
    </row>
    <row r="633" spans="1:6">
      <c r="A633" s="605">
        <v>561</v>
      </c>
      <c r="B633" s="634">
        <v>67.385116731236721</v>
      </c>
      <c r="C633" s="634">
        <v>68.19786357202922</v>
      </c>
      <c r="D633" s="777">
        <v>56</v>
      </c>
      <c r="E633" s="700">
        <f t="shared" si="16"/>
        <v>67.791490151632971</v>
      </c>
      <c r="F633" s="22">
        <f t="shared" si="17"/>
        <v>56</v>
      </c>
    </row>
    <row r="634" spans="1:6">
      <c r="A634" s="605">
        <v>562</v>
      </c>
      <c r="B634" s="634">
        <v>67.947471252480426</v>
      </c>
      <c r="C634" s="634">
        <v>68.730278909207712</v>
      </c>
      <c r="D634" s="777">
        <v>60</v>
      </c>
      <c r="E634" s="700">
        <f t="shared" si="16"/>
        <v>68.338875080844076</v>
      </c>
      <c r="F634" s="22">
        <f t="shared" si="17"/>
        <v>60</v>
      </c>
    </row>
    <row r="635" spans="1:6">
      <c r="A635" s="605">
        <v>563</v>
      </c>
      <c r="B635" s="634">
        <v>68.509825773724131</v>
      </c>
      <c r="C635" s="634">
        <v>69.262694246386204</v>
      </c>
      <c r="D635" s="777">
        <v>65</v>
      </c>
      <c r="E635" s="700">
        <f t="shared" si="16"/>
        <v>68.886260010055167</v>
      </c>
      <c r="F635" s="22">
        <f t="shared" si="17"/>
        <v>65</v>
      </c>
    </row>
    <row r="636" spans="1:6">
      <c r="A636" s="605">
        <v>564</v>
      </c>
      <c r="B636" s="634">
        <v>69.072180294967836</v>
      </c>
      <c r="C636" s="634">
        <v>69.795109583564695</v>
      </c>
      <c r="D636" s="777">
        <v>72</v>
      </c>
      <c r="E636" s="700">
        <f t="shared" si="16"/>
        <v>69.433644939266259</v>
      </c>
      <c r="F636" s="22">
        <f t="shared" si="17"/>
        <v>72</v>
      </c>
    </row>
    <row r="637" spans="1:6">
      <c r="A637" s="605">
        <v>565</v>
      </c>
      <c r="B637" s="634">
        <v>69.634534816211541</v>
      </c>
      <c r="C637" s="634">
        <v>70.327524920743187</v>
      </c>
      <c r="D637" s="777">
        <v>64</v>
      </c>
      <c r="E637" s="700">
        <f t="shared" si="16"/>
        <v>69.981029868477364</v>
      </c>
      <c r="F637" s="22">
        <f t="shared" si="17"/>
        <v>64</v>
      </c>
    </row>
    <row r="638" spans="1:6">
      <c r="A638" s="605">
        <v>566</v>
      </c>
      <c r="B638" s="634">
        <v>70.196889337455247</v>
      </c>
      <c r="C638" s="634">
        <v>70.859940257921679</v>
      </c>
      <c r="D638" s="777">
        <v>69</v>
      </c>
      <c r="E638" s="700">
        <f t="shared" si="16"/>
        <v>70.52841479768847</v>
      </c>
      <c r="F638" s="22">
        <f t="shared" si="17"/>
        <v>69</v>
      </c>
    </row>
    <row r="639" spans="1:6">
      <c r="A639" s="605">
        <v>567</v>
      </c>
      <c r="B639" s="634">
        <v>70.759243858698952</v>
      </c>
      <c r="C639" s="634">
        <v>71.392355595100184</v>
      </c>
      <c r="D639" s="777">
        <v>80</v>
      </c>
      <c r="E639" s="700">
        <f t="shared" si="16"/>
        <v>71.075799726899561</v>
      </c>
      <c r="F639" s="22">
        <f t="shared" si="17"/>
        <v>80</v>
      </c>
    </row>
    <row r="640" spans="1:6">
      <c r="A640" s="605">
        <v>568</v>
      </c>
      <c r="B640" s="634">
        <v>71.321598379942657</v>
      </c>
      <c r="C640" s="634">
        <v>71.924770932278676</v>
      </c>
      <c r="D640" s="777">
        <v>60</v>
      </c>
      <c r="E640" s="700">
        <f t="shared" si="16"/>
        <v>71.623184656110666</v>
      </c>
      <c r="F640" s="22">
        <f t="shared" si="17"/>
        <v>60</v>
      </c>
    </row>
    <row r="641" spans="1:6">
      <c r="A641" s="605">
        <v>569</v>
      </c>
      <c r="B641" s="634">
        <v>71.883952901186362</v>
      </c>
      <c r="C641" s="634">
        <v>72.457186269457168</v>
      </c>
      <c r="D641" s="777">
        <v>52</v>
      </c>
      <c r="E641" s="700">
        <f t="shared" si="16"/>
        <v>72.170569585321772</v>
      </c>
      <c r="F641" s="22">
        <f t="shared" si="17"/>
        <v>52</v>
      </c>
    </row>
    <row r="642" spans="1:6">
      <c r="A642" s="605">
        <v>570</v>
      </c>
      <c r="B642" s="634">
        <v>72.446307422430081</v>
      </c>
      <c r="C642" s="634">
        <v>72.989601606635659</v>
      </c>
      <c r="D642" s="777">
        <v>63</v>
      </c>
      <c r="E642" s="700">
        <f t="shared" si="16"/>
        <v>72.717954514532863</v>
      </c>
      <c r="F642" s="22">
        <f t="shared" si="17"/>
        <v>63</v>
      </c>
    </row>
    <row r="643" spans="1:6">
      <c r="A643" s="605">
        <v>571</v>
      </c>
      <c r="B643" s="634">
        <v>73.008661943673786</v>
      </c>
      <c r="C643" s="634">
        <v>73.522016943814151</v>
      </c>
      <c r="D643" s="777">
        <v>71</v>
      </c>
      <c r="E643" s="700">
        <f t="shared" si="16"/>
        <v>73.265339443743969</v>
      </c>
      <c r="F643" s="22">
        <f t="shared" si="17"/>
        <v>71</v>
      </c>
    </row>
    <row r="644" spans="1:6">
      <c r="A644" s="605">
        <v>572</v>
      </c>
      <c r="B644" s="634">
        <v>73.571016464917491</v>
      </c>
      <c r="C644" s="634">
        <v>74.054432280992643</v>
      </c>
      <c r="D644" s="777">
        <v>66</v>
      </c>
      <c r="E644" s="700">
        <f t="shared" si="16"/>
        <v>73.812724372955074</v>
      </c>
      <c r="F644" s="22">
        <f t="shared" si="17"/>
        <v>66</v>
      </c>
    </row>
    <row r="645" spans="1:6">
      <c r="A645" s="605">
        <v>573</v>
      </c>
      <c r="B645" s="634">
        <v>74.133370986161196</v>
      </c>
      <c r="C645" s="634">
        <v>74.586847618171134</v>
      </c>
      <c r="D645" s="777">
        <v>73</v>
      </c>
      <c r="E645" s="700">
        <f t="shared" si="16"/>
        <v>74.360109302166165</v>
      </c>
      <c r="F645" s="22">
        <f t="shared" si="17"/>
        <v>73</v>
      </c>
    </row>
    <row r="646" spans="1:6">
      <c r="A646" s="605">
        <v>574</v>
      </c>
      <c r="B646" s="634">
        <v>74.695725507404902</v>
      </c>
      <c r="C646" s="634">
        <v>75.11926295534964</v>
      </c>
      <c r="D646" s="777">
        <v>53</v>
      </c>
      <c r="E646" s="700">
        <f t="shared" si="16"/>
        <v>74.907494231377271</v>
      </c>
      <c r="F646" s="22">
        <f t="shared" si="17"/>
        <v>53</v>
      </c>
    </row>
    <row r="647" spans="1:6">
      <c r="A647" s="605">
        <v>575</v>
      </c>
      <c r="B647" s="634">
        <v>75.258080028648607</v>
      </c>
      <c r="C647" s="634">
        <v>75.651678292528132</v>
      </c>
      <c r="D647" s="777">
        <v>50</v>
      </c>
      <c r="E647" s="700">
        <f t="shared" si="16"/>
        <v>75.454879160588376</v>
      </c>
      <c r="F647" s="22">
        <f t="shared" si="17"/>
        <v>50</v>
      </c>
    </row>
    <row r="648" spans="1:6">
      <c r="A648" s="605">
        <v>576</v>
      </c>
      <c r="B648" s="634">
        <v>75.820434549892312</v>
      </c>
      <c r="C648" s="634">
        <v>76.184093629706624</v>
      </c>
      <c r="D648" s="777">
        <v>51</v>
      </c>
      <c r="E648" s="700">
        <f t="shared" si="16"/>
        <v>76.002264089799468</v>
      </c>
      <c r="F648" s="22">
        <f t="shared" si="17"/>
        <v>51</v>
      </c>
    </row>
    <row r="649" spans="1:6">
      <c r="A649" s="605">
        <v>577</v>
      </c>
      <c r="B649" s="634">
        <v>76.382789071136017</v>
      </c>
      <c r="C649" s="634">
        <v>76.716508966885115</v>
      </c>
      <c r="D649" s="777">
        <v>53</v>
      </c>
      <c r="E649" s="700">
        <f t="shared" si="16"/>
        <v>76.549649019010559</v>
      </c>
      <c r="F649" s="22">
        <f t="shared" si="17"/>
        <v>53</v>
      </c>
    </row>
    <row r="650" spans="1:6">
      <c r="A650" s="605">
        <v>578</v>
      </c>
      <c r="B650" s="634">
        <v>76.945143592379736</v>
      </c>
      <c r="C650" s="634">
        <v>77.248924304063607</v>
      </c>
      <c r="D650" s="777">
        <v>48</v>
      </c>
      <c r="E650" s="700">
        <f t="shared" ref="E650:E713" si="18">AVERAGE(B650:C650)</f>
        <v>77.097033948221679</v>
      </c>
      <c r="F650" s="22">
        <f t="shared" ref="F650:F713" si="19">D650</f>
        <v>48</v>
      </c>
    </row>
    <row r="651" spans="1:6">
      <c r="A651" s="605">
        <v>579</v>
      </c>
      <c r="B651" s="634">
        <v>77.507498113623441</v>
      </c>
      <c r="C651" s="634">
        <v>77.781339641242099</v>
      </c>
      <c r="D651" s="777">
        <v>57</v>
      </c>
      <c r="E651" s="700">
        <f t="shared" si="18"/>
        <v>77.64441887743277</v>
      </c>
      <c r="F651" s="22">
        <f t="shared" si="19"/>
        <v>57</v>
      </c>
    </row>
    <row r="652" spans="1:6">
      <c r="A652" s="605">
        <v>580</v>
      </c>
      <c r="B652" s="634">
        <v>78.069852634867146</v>
      </c>
      <c r="C652" s="634">
        <v>78.31375497842059</v>
      </c>
      <c r="D652" s="777">
        <v>47</v>
      </c>
      <c r="E652" s="700">
        <f t="shared" si="18"/>
        <v>78.191803806643861</v>
      </c>
      <c r="F652" s="22">
        <f t="shared" si="19"/>
        <v>47</v>
      </c>
    </row>
    <row r="653" spans="1:6">
      <c r="A653" s="605">
        <v>581</v>
      </c>
      <c r="B653" s="634">
        <v>78.632207156110852</v>
      </c>
      <c r="C653" s="634">
        <v>78.846170315599096</v>
      </c>
      <c r="D653" s="777">
        <v>48</v>
      </c>
      <c r="E653" s="700">
        <f t="shared" si="18"/>
        <v>78.739188735854981</v>
      </c>
      <c r="F653" s="22">
        <f t="shared" si="19"/>
        <v>48</v>
      </c>
    </row>
    <row r="654" spans="1:6">
      <c r="A654" s="605">
        <v>582</v>
      </c>
      <c r="B654" s="634">
        <v>79.194561677354557</v>
      </c>
      <c r="C654" s="634">
        <v>79.378585652777588</v>
      </c>
      <c r="D654" s="777">
        <v>65</v>
      </c>
      <c r="E654" s="700">
        <f t="shared" si="18"/>
        <v>79.286573665066072</v>
      </c>
      <c r="F654" s="22">
        <f t="shared" si="19"/>
        <v>65</v>
      </c>
    </row>
    <row r="655" spans="1:6">
      <c r="A655" s="605">
        <v>583</v>
      </c>
      <c r="B655" s="634">
        <v>79.756916198598262</v>
      </c>
      <c r="C655" s="634">
        <v>79.911000989956079</v>
      </c>
      <c r="D655" s="777">
        <v>54</v>
      </c>
      <c r="E655" s="700">
        <f t="shared" si="18"/>
        <v>79.833958594277163</v>
      </c>
      <c r="F655" s="22">
        <f t="shared" si="19"/>
        <v>54</v>
      </c>
    </row>
    <row r="656" spans="1:6">
      <c r="A656" s="605">
        <v>584</v>
      </c>
      <c r="B656" s="634">
        <v>80.319270719841967</v>
      </c>
      <c r="C656" s="634">
        <v>80.443416327134571</v>
      </c>
      <c r="D656" s="777">
        <v>51</v>
      </c>
      <c r="E656" s="700">
        <f t="shared" si="18"/>
        <v>80.381343523488269</v>
      </c>
      <c r="F656" s="22">
        <f t="shared" si="19"/>
        <v>51</v>
      </c>
    </row>
    <row r="657" spans="1:6">
      <c r="A657" s="605">
        <v>585</v>
      </c>
      <c r="B657" s="634">
        <v>80.881625241085672</v>
      </c>
      <c r="C657" s="634">
        <v>80.975831664313063</v>
      </c>
      <c r="D657" s="777">
        <v>54</v>
      </c>
      <c r="E657" s="700">
        <f t="shared" si="18"/>
        <v>80.928728452699374</v>
      </c>
      <c r="F657" s="22">
        <f t="shared" si="19"/>
        <v>54</v>
      </c>
    </row>
    <row r="658" spans="1:6">
      <c r="A658" s="605">
        <v>586</v>
      </c>
      <c r="B658" s="634">
        <v>81.443979762329377</v>
      </c>
      <c r="C658" s="634">
        <v>81.508247001491554</v>
      </c>
      <c r="D658" s="777">
        <v>51</v>
      </c>
      <c r="E658" s="700">
        <f t="shared" si="18"/>
        <v>81.476113381910466</v>
      </c>
      <c r="F658" s="22">
        <f t="shared" si="19"/>
        <v>51</v>
      </c>
    </row>
    <row r="659" spans="1:6">
      <c r="A659" s="605">
        <v>587</v>
      </c>
      <c r="B659" s="634">
        <v>82.006334283573096</v>
      </c>
      <c r="C659" s="634">
        <v>82.040662338670046</v>
      </c>
      <c r="D659" s="777">
        <v>55</v>
      </c>
      <c r="E659" s="700">
        <f t="shared" si="18"/>
        <v>82.023498311121571</v>
      </c>
      <c r="F659" s="22">
        <f t="shared" si="19"/>
        <v>55</v>
      </c>
    </row>
    <row r="660" spans="1:6">
      <c r="A660" s="605">
        <v>588</v>
      </c>
      <c r="B660" s="634">
        <v>82.568688804816802</v>
      </c>
      <c r="C660" s="634">
        <v>82.573077675848552</v>
      </c>
      <c r="D660" s="777">
        <v>50</v>
      </c>
      <c r="E660" s="700">
        <f t="shared" si="18"/>
        <v>82.570883240332677</v>
      </c>
      <c r="F660" s="22">
        <f t="shared" si="19"/>
        <v>50</v>
      </c>
    </row>
    <row r="661" spans="1:6">
      <c r="A661" s="605">
        <v>589</v>
      </c>
      <c r="B661" s="634">
        <v>83.131043326060507</v>
      </c>
      <c r="C661" s="634">
        <v>83.105493013027044</v>
      </c>
      <c r="D661" s="777">
        <v>43</v>
      </c>
      <c r="E661" s="700">
        <f t="shared" si="18"/>
        <v>83.118268169543768</v>
      </c>
      <c r="F661" s="22">
        <f t="shared" si="19"/>
        <v>43</v>
      </c>
    </row>
    <row r="662" spans="1:6">
      <c r="A662" s="605">
        <v>590</v>
      </c>
      <c r="B662" s="634">
        <v>83.693397847304212</v>
      </c>
      <c r="C662" s="634">
        <v>83.637908350205535</v>
      </c>
      <c r="D662" s="777">
        <v>45</v>
      </c>
      <c r="E662" s="700">
        <f t="shared" si="18"/>
        <v>83.665653098754873</v>
      </c>
      <c r="F662" s="22">
        <f t="shared" si="19"/>
        <v>45</v>
      </c>
    </row>
    <row r="663" spans="1:6">
      <c r="A663" s="605">
        <v>591</v>
      </c>
      <c r="B663" s="634">
        <v>84.255752368547917</v>
      </c>
      <c r="C663" s="634">
        <v>84.170323687384027</v>
      </c>
      <c r="D663" s="777">
        <v>33</v>
      </c>
      <c r="E663" s="700">
        <f t="shared" si="18"/>
        <v>84.213038027965979</v>
      </c>
      <c r="F663" s="22">
        <f t="shared" si="19"/>
        <v>33</v>
      </c>
    </row>
    <row r="664" spans="1:6">
      <c r="A664" s="605">
        <v>592</v>
      </c>
      <c r="B664" s="634">
        <v>84.818106889791622</v>
      </c>
      <c r="C664" s="634">
        <v>84.702739024562518</v>
      </c>
      <c r="D664" s="777">
        <v>39</v>
      </c>
      <c r="E664" s="700">
        <f t="shared" si="18"/>
        <v>84.76042295717707</v>
      </c>
      <c r="F664" s="22">
        <f t="shared" si="19"/>
        <v>39</v>
      </c>
    </row>
    <row r="665" spans="1:6">
      <c r="A665" s="605">
        <v>593</v>
      </c>
      <c r="B665" s="634">
        <v>85.380461411035327</v>
      </c>
      <c r="C665" s="634">
        <v>85.23515436174101</v>
      </c>
      <c r="D665" s="777">
        <v>39</v>
      </c>
      <c r="E665" s="700">
        <f t="shared" si="18"/>
        <v>85.307807886388161</v>
      </c>
      <c r="F665" s="22">
        <f t="shared" si="19"/>
        <v>39</v>
      </c>
    </row>
    <row r="666" spans="1:6">
      <c r="A666" s="605">
        <v>594</v>
      </c>
      <c r="B666" s="634">
        <v>85.942815932279032</v>
      </c>
      <c r="C666" s="634">
        <v>85.767569698919502</v>
      </c>
      <c r="D666" s="777">
        <v>35</v>
      </c>
      <c r="E666" s="700">
        <f t="shared" si="18"/>
        <v>85.855192815599267</v>
      </c>
      <c r="F666" s="22">
        <f t="shared" si="19"/>
        <v>35</v>
      </c>
    </row>
    <row r="667" spans="1:6">
      <c r="A667" s="605">
        <v>595</v>
      </c>
      <c r="B667" s="634">
        <v>86.505170453522737</v>
      </c>
      <c r="C667" s="634">
        <v>86.299985036098008</v>
      </c>
      <c r="D667" s="777">
        <v>51</v>
      </c>
      <c r="E667" s="700">
        <f t="shared" si="18"/>
        <v>86.402577744810372</v>
      </c>
      <c r="F667" s="22">
        <f t="shared" si="19"/>
        <v>51</v>
      </c>
    </row>
    <row r="668" spans="1:6">
      <c r="A668" s="605">
        <v>596</v>
      </c>
      <c r="B668" s="634">
        <v>87.067524974766457</v>
      </c>
      <c r="C668" s="634">
        <v>86.832400373276499</v>
      </c>
      <c r="D668" s="777">
        <v>33</v>
      </c>
      <c r="E668" s="700">
        <f t="shared" si="18"/>
        <v>86.949962674021478</v>
      </c>
      <c r="F668" s="22">
        <f t="shared" si="19"/>
        <v>33</v>
      </c>
    </row>
    <row r="669" spans="1:6">
      <c r="A669" s="605">
        <v>597</v>
      </c>
      <c r="B669" s="634">
        <v>87.629879496010162</v>
      </c>
      <c r="C669" s="634">
        <v>87.364815710454991</v>
      </c>
      <c r="D669" s="777">
        <v>49</v>
      </c>
      <c r="E669" s="700">
        <f t="shared" si="18"/>
        <v>87.497347603232583</v>
      </c>
      <c r="F669" s="22">
        <f t="shared" si="19"/>
        <v>49</v>
      </c>
    </row>
    <row r="670" spans="1:6">
      <c r="A670" s="605">
        <v>598</v>
      </c>
      <c r="B670" s="634">
        <v>88.192234017253867</v>
      </c>
      <c r="C670" s="634">
        <v>87.897231047633483</v>
      </c>
      <c r="D670" s="777">
        <v>51</v>
      </c>
      <c r="E670" s="700">
        <f t="shared" si="18"/>
        <v>88.044732532443675</v>
      </c>
      <c r="F670" s="22">
        <f t="shared" si="19"/>
        <v>51</v>
      </c>
    </row>
    <row r="671" spans="1:6">
      <c r="A671" s="605">
        <v>599</v>
      </c>
      <c r="B671" s="634">
        <v>88.754588538497572</v>
      </c>
      <c r="C671" s="634">
        <v>88.429646384811974</v>
      </c>
      <c r="D671" s="777">
        <v>37</v>
      </c>
      <c r="E671" s="700">
        <f t="shared" si="18"/>
        <v>88.592117461654766</v>
      </c>
      <c r="F671" s="22">
        <f t="shared" si="19"/>
        <v>37</v>
      </c>
    </row>
    <row r="672" spans="1:6">
      <c r="A672" s="605">
        <v>600</v>
      </c>
      <c r="B672" s="634">
        <v>89.316943059741277</v>
      </c>
      <c r="C672" s="634">
        <v>88.962061721990466</v>
      </c>
      <c r="D672" s="777">
        <v>41</v>
      </c>
      <c r="E672" s="700">
        <f t="shared" si="18"/>
        <v>89.139502390865871</v>
      </c>
      <c r="F672" s="22">
        <f t="shared" si="19"/>
        <v>41</v>
      </c>
    </row>
    <row r="673" spans="1:6">
      <c r="A673" s="605">
        <v>601</v>
      </c>
      <c r="B673" s="634">
        <v>89.879297580984982</v>
      </c>
      <c r="C673" s="634">
        <v>89.494477059168958</v>
      </c>
      <c r="D673" s="777">
        <v>39</v>
      </c>
      <c r="E673" s="700">
        <f t="shared" si="18"/>
        <v>89.686887320076977</v>
      </c>
      <c r="F673" s="22">
        <f t="shared" si="19"/>
        <v>39</v>
      </c>
    </row>
    <row r="674" spans="1:6">
      <c r="A674" s="605">
        <v>602</v>
      </c>
      <c r="B674" s="634">
        <v>90.441652102228687</v>
      </c>
      <c r="C674" s="634">
        <v>90.026892396347463</v>
      </c>
      <c r="D674" s="777">
        <v>40</v>
      </c>
      <c r="E674" s="700">
        <f t="shared" si="18"/>
        <v>90.234272249288068</v>
      </c>
      <c r="F674" s="22">
        <f t="shared" si="19"/>
        <v>40</v>
      </c>
    </row>
    <row r="675" spans="1:6">
      <c r="A675" s="605">
        <v>603</v>
      </c>
      <c r="B675" s="634">
        <v>91.004006623472392</v>
      </c>
      <c r="C675" s="634">
        <v>90.559307733525955</v>
      </c>
      <c r="D675" s="777">
        <v>31</v>
      </c>
      <c r="E675" s="700">
        <f t="shared" si="18"/>
        <v>90.781657178499174</v>
      </c>
      <c r="F675" s="22">
        <f t="shared" si="19"/>
        <v>31</v>
      </c>
    </row>
    <row r="676" spans="1:6">
      <c r="A676" s="605">
        <v>604</v>
      </c>
      <c r="B676" s="634">
        <v>91.566361144716112</v>
      </c>
      <c r="C676" s="634">
        <v>91.091723070704447</v>
      </c>
      <c r="D676" s="777">
        <v>38</v>
      </c>
      <c r="E676" s="700">
        <f t="shared" si="18"/>
        <v>91.329042107710279</v>
      </c>
      <c r="F676" s="22">
        <f t="shared" si="19"/>
        <v>38</v>
      </c>
    </row>
    <row r="677" spans="1:6">
      <c r="A677" s="605">
        <v>605</v>
      </c>
      <c r="B677" s="634">
        <v>92.128715665959817</v>
      </c>
      <c r="C677" s="634">
        <v>91.624138407882938</v>
      </c>
      <c r="D677" s="777">
        <v>40</v>
      </c>
      <c r="E677" s="700">
        <f t="shared" si="18"/>
        <v>91.87642703692137</v>
      </c>
      <c r="F677" s="22">
        <f t="shared" si="19"/>
        <v>40</v>
      </c>
    </row>
    <row r="678" spans="1:6">
      <c r="A678" s="605">
        <v>606</v>
      </c>
      <c r="B678" s="634">
        <v>92.691070187203522</v>
      </c>
      <c r="C678" s="634">
        <v>92.15655374506143</v>
      </c>
      <c r="D678" s="777">
        <v>41</v>
      </c>
      <c r="E678" s="700">
        <f t="shared" si="18"/>
        <v>92.423811966132476</v>
      </c>
      <c r="F678" s="22">
        <f t="shared" si="19"/>
        <v>41</v>
      </c>
    </row>
    <row r="679" spans="1:6">
      <c r="A679" s="605">
        <v>607</v>
      </c>
      <c r="B679" s="634">
        <v>93.253424708447227</v>
      </c>
      <c r="C679" s="634">
        <v>92.688969082239922</v>
      </c>
      <c r="D679" s="777">
        <v>29</v>
      </c>
      <c r="E679" s="700">
        <f t="shared" si="18"/>
        <v>92.971196895343581</v>
      </c>
      <c r="F679" s="22">
        <f t="shared" si="19"/>
        <v>29</v>
      </c>
    </row>
    <row r="680" spans="1:6">
      <c r="A680" s="605">
        <v>608</v>
      </c>
      <c r="B680" s="634">
        <v>93.815779229690932</v>
      </c>
      <c r="C680" s="634">
        <v>93.221384419418413</v>
      </c>
      <c r="D680" s="777">
        <v>31</v>
      </c>
      <c r="E680" s="700">
        <f t="shared" si="18"/>
        <v>93.518581824554673</v>
      </c>
      <c r="F680" s="22">
        <f t="shared" si="19"/>
        <v>31</v>
      </c>
    </row>
    <row r="681" spans="1:6">
      <c r="A681" s="605">
        <v>609</v>
      </c>
      <c r="B681" s="634">
        <v>94.378133750934637</v>
      </c>
      <c r="C681" s="634">
        <v>93.753799756596919</v>
      </c>
      <c r="D681" s="777">
        <v>28</v>
      </c>
      <c r="E681" s="700">
        <f t="shared" si="18"/>
        <v>94.065966753765778</v>
      </c>
      <c r="F681" s="22">
        <f t="shared" si="19"/>
        <v>28</v>
      </c>
    </row>
    <row r="682" spans="1:6">
      <c r="A682" s="605">
        <v>610</v>
      </c>
      <c r="B682" s="634">
        <v>94.940488272178342</v>
      </c>
      <c r="C682" s="634">
        <v>94.286215093775411</v>
      </c>
      <c r="D682" s="777">
        <v>35</v>
      </c>
      <c r="E682" s="700">
        <f t="shared" si="18"/>
        <v>94.613351682976884</v>
      </c>
      <c r="F682" s="22">
        <f t="shared" si="19"/>
        <v>35</v>
      </c>
    </row>
    <row r="683" spans="1:6">
      <c r="A683" s="605">
        <v>611</v>
      </c>
      <c r="B683" s="634">
        <v>95.502842793422047</v>
      </c>
      <c r="C683" s="634">
        <v>94.818630430953903</v>
      </c>
      <c r="D683" s="777">
        <v>32</v>
      </c>
      <c r="E683" s="700">
        <f t="shared" si="18"/>
        <v>95.160736612187975</v>
      </c>
      <c r="F683" s="22">
        <f t="shared" si="19"/>
        <v>32</v>
      </c>
    </row>
    <row r="684" spans="1:6">
      <c r="A684" s="605">
        <v>612</v>
      </c>
      <c r="B684" s="634">
        <v>96.065197314665753</v>
      </c>
      <c r="C684" s="634">
        <v>95.351045768132394</v>
      </c>
      <c r="D684" s="777">
        <v>35</v>
      </c>
      <c r="E684" s="700">
        <f t="shared" si="18"/>
        <v>95.708121541399066</v>
      </c>
      <c r="F684" s="22">
        <f t="shared" si="19"/>
        <v>35</v>
      </c>
    </row>
    <row r="685" spans="1:6">
      <c r="A685" s="605">
        <v>613</v>
      </c>
      <c r="B685" s="634">
        <v>96.627551835909472</v>
      </c>
      <c r="C685" s="634">
        <v>95.883461105310886</v>
      </c>
      <c r="D685" s="777">
        <v>36</v>
      </c>
      <c r="E685" s="700">
        <f t="shared" si="18"/>
        <v>96.255506470610186</v>
      </c>
      <c r="F685" s="22">
        <f t="shared" si="19"/>
        <v>36</v>
      </c>
    </row>
    <row r="686" spans="1:6">
      <c r="A686" s="605">
        <v>614</v>
      </c>
      <c r="B686" s="634">
        <v>97.189906357153177</v>
      </c>
      <c r="C686" s="634">
        <v>96.415876442489377</v>
      </c>
      <c r="D686" s="777">
        <v>31</v>
      </c>
      <c r="E686" s="700">
        <f t="shared" si="18"/>
        <v>96.802891399821277</v>
      </c>
      <c r="F686" s="22">
        <f t="shared" si="19"/>
        <v>31</v>
      </c>
    </row>
    <row r="687" spans="1:6">
      <c r="A687" s="605">
        <v>615</v>
      </c>
      <c r="B687" s="634">
        <v>97.752260878396882</v>
      </c>
      <c r="C687" s="634">
        <v>96.948291779667869</v>
      </c>
      <c r="D687" s="777">
        <v>30</v>
      </c>
      <c r="E687" s="700">
        <f t="shared" si="18"/>
        <v>97.350276329032368</v>
      </c>
      <c r="F687" s="22">
        <f t="shared" si="19"/>
        <v>30</v>
      </c>
    </row>
    <row r="688" spans="1:6">
      <c r="A688" s="605">
        <v>616</v>
      </c>
      <c r="B688" s="634">
        <v>98.314615399640587</v>
      </c>
      <c r="C688" s="634">
        <v>97.480707116846361</v>
      </c>
      <c r="D688" s="777">
        <v>38</v>
      </c>
      <c r="E688" s="700">
        <f t="shared" si="18"/>
        <v>97.897661258243474</v>
      </c>
      <c r="F688" s="22">
        <f t="shared" si="19"/>
        <v>38</v>
      </c>
    </row>
    <row r="689" spans="1:6">
      <c r="A689" s="605">
        <v>617</v>
      </c>
      <c r="B689" s="634">
        <v>98.876969920884292</v>
      </c>
      <c r="C689" s="634">
        <v>98.013122454024867</v>
      </c>
      <c r="D689" s="777">
        <v>37</v>
      </c>
      <c r="E689" s="700">
        <f t="shared" si="18"/>
        <v>98.445046187454579</v>
      </c>
      <c r="F689" s="22">
        <f t="shared" si="19"/>
        <v>37</v>
      </c>
    </row>
    <row r="690" spans="1:6">
      <c r="A690" s="605">
        <v>618</v>
      </c>
      <c r="B690" s="634">
        <v>99.439324442127997</v>
      </c>
      <c r="C690" s="634">
        <v>98.545537791203358</v>
      </c>
      <c r="D690" s="777">
        <v>27</v>
      </c>
      <c r="E690" s="700">
        <f t="shared" si="18"/>
        <v>98.992431116665671</v>
      </c>
      <c r="F690" s="22">
        <f t="shared" si="19"/>
        <v>27</v>
      </c>
    </row>
    <row r="691" spans="1:6">
      <c r="A691" s="605">
        <v>619</v>
      </c>
      <c r="B691" s="634">
        <v>100.0016789633717</v>
      </c>
      <c r="C691" s="634">
        <v>99.07795312838185</v>
      </c>
      <c r="D691" s="777">
        <v>30</v>
      </c>
      <c r="E691" s="700">
        <f t="shared" si="18"/>
        <v>99.539816045876776</v>
      </c>
      <c r="F691" s="22">
        <f t="shared" si="19"/>
        <v>30</v>
      </c>
    </row>
    <row r="692" spans="1:6">
      <c r="A692" s="605">
        <v>620</v>
      </c>
      <c r="B692" s="634">
        <v>100.56403348461541</v>
      </c>
      <c r="C692" s="634">
        <v>99.610368465560342</v>
      </c>
      <c r="D692" s="777">
        <v>29</v>
      </c>
      <c r="E692" s="700">
        <f t="shared" si="18"/>
        <v>100.08720097508788</v>
      </c>
      <c r="F692" s="22">
        <f t="shared" si="19"/>
        <v>29</v>
      </c>
    </row>
    <row r="693" spans="1:6">
      <c r="A693" s="605">
        <v>621</v>
      </c>
      <c r="B693" s="634">
        <v>101.12638800585913</v>
      </c>
      <c r="C693" s="634">
        <v>100.14278380273883</v>
      </c>
      <c r="D693" s="777">
        <v>29</v>
      </c>
      <c r="E693" s="700">
        <f t="shared" si="18"/>
        <v>100.63458590429897</v>
      </c>
      <c r="F693" s="22">
        <f t="shared" si="19"/>
        <v>29</v>
      </c>
    </row>
    <row r="694" spans="1:6">
      <c r="A694" s="605">
        <v>622</v>
      </c>
      <c r="B694" s="634">
        <v>101.68874252710283</v>
      </c>
      <c r="C694" s="634">
        <v>100.67519913991732</v>
      </c>
      <c r="D694" s="777">
        <v>32</v>
      </c>
      <c r="E694" s="700">
        <f t="shared" si="18"/>
        <v>101.18197083351008</v>
      </c>
      <c r="F694" s="22">
        <f t="shared" si="19"/>
        <v>32</v>
      </c>
    </row>
    <row r="695" spans="1:6">
      <c r="A695" s="605">
        <v>623</v>
      </c>
      <c r="B695" s="634">
        <v>102.25109704834654</v>
      </c>
      <c r="C695" s="634">
        <v>101.20761447709582</v>
      </c>
      <c r="D695" s="777">
        <v>20</v>
      </c>
      <c r="E695" s="700">
        <f t="shared" si="18"/>
        <v>101.72935576272118</v>
      </c>
      <c r="F695" s="22">
        <f t="shared" si="19"/>
        <v>20</v>
      </c>
    </row>
    <row r="696" spans="1:6">
      <c r="A696" s="605">
        <v>624</v>
      </c>
      <c r="B696" s="634">
        <v>102.81345156959024</v>
      </c>
      <c r="C696" s="634">
        <v>101.74002981427432</v>
      </c>
      <c r="D696" s="777">
        <v>21</v>
      </c>
      <c r="E696" s="700">
        <f t="shared" si="18"/>
        <v>102.27674069193228</v>
      </c>
      <c r="F696" s="22">
        <f t="shared" si="19"/>
        <v>21</v>
      </c>
    </row>
    <row r="697" spans="1:6">
      <c r="A697" s="605">
        <v>625</v>
      </c>
      <c r="B697" s="634">
        <v>103.37580609083395</v>
      </c>
      <c r="C697" s="634">
        <v>102.27244515145281</v>
      </c>
      <c r="D697" s="777">
        <v>18</v>
      </c>
      <c r="E697" s="700">
        <f t="shared" si="18"/>
        <v>102.82412562114338</v>
      </c>
      <c r="F697" s="22">
        <f t="shared" si="19"/>
        <v>18</v>
      </c>
    </row>
    <row r="698" spans="1:6">
      <c r="A698" s="605">
        <v>626</v>
      </c>
      <c r="B698" s="634">
        <v>103.93816061207765</v>
      </c>
      <c r="C698" s="634">
        <v>102.80486048863131</v>
      </c>
      <c r="D698" s="777">
        <v>25</v>
      </c>
      <c r="E698" s="700">
        <f t="shared" si="18"/>
        <v>103.37151055035449</v>
      </c>
      <c r="F698" s="22">
        <f t="shared" si="19"/>
        <v>25</v>
      </c>
    </row>
    <row r="699" spans="1:6">
      <c r="A699" s="605">
        <v>627</v>
      </c>
      <c r="B699" s="634">
        <v>104.50051513332136</v>
      </c>
      <c r="C699" s="634">
        <v>103.3372758258098</v>
      </c>
      <c r="D699" s="777">
        <v>30</v>
      </c>
      <c r="E699" s="700">
        <f t="shared" si="18"/>
        <v>103.91889547956558</v>
      </c>
      <c r="F699" s="22">
        <f t="shared" si="19"/>
        <v>30</v>
      </c>
    </row>
    <row r="700" spans="1:6">
      <c r="A700" s="605">
        <v>628</v>
      </c>
      <c r="B700" s="634">
        <v>105.06286965456506</v>
      </c>
      <c r="C700" s="634">
        <v>103.86969116298829</v>
      </c>
      <c r="D700" s="777">
        <v>32</v>
      </c>
      <c r="E700" s="700">
        <f t="shared" si="18"/>
        <v>104.46628040877667</v>
      </c>
      <c r="F700" s="22">
        <f t="shared" si="19"/>
        <v>32</v>
      </c>
    </row>
    <row r="701" spans="1:6">
      <c r="A701" s="605">
        <v>629</v>
      </c>
      <c r="B701" s="634">
        <v>105.62522417580877</v>
      </c>
      <c r="C701" s="634">
        <v>104.40210650016678</v>
      </c>
      <c r="D701" s="777">
        <v>27</v>
      </c>
      <c r="E701" s="700">
        <f t="shared" si="18"/>
        <v>105.01366533798777</v>
      </c>
      <c r="F701" s="22">
        <f t="shared" si="19"/>
        <v>27</v>
      </c>
    </row>
    <row r="702" spans="1:6">
      <c r="A702" s="605">
        <v>630</v>
      </c>
      <c r="B702" s="634">
        <v>106.18757869705249</v>
      </c>
      <c r="C702" s="634">
        <v>104.93452183734527</v>
      </c>
      <c r="D702" s="777">
        <v>22</v>
      </c>
      <c r="E702" s="700">
        <f t="shared" si="18"/>
        <v>105.56105026719888</v>
      </c>
      <c r="F702" s="22">
        <f t="shared" si="19"/>
        <v>22</v>
      </c>
    </row>
    <row r="703" spans="1:6">
      <c r="A703" s="605">
        <v>631</v>
      </c>
      <c r="B703" s="634">
        <v>106.74993321829619</v>
      </c>
      <c r="C703" s="634">
        <v>105.46693717452378</v>
      </c>
      <c r="D703" s="777">
        <v>30</v>
      </c>
      <c r="E703" s="700">
        <f t="shared" si="18"/>
        <v>106.10843519640999</v>
      </c>
      <c r="F703" s="22">
        <f t="shared" si="19"/>
        <v>30</v>
      </c>
    </row>
    <row r="704" spans="1:6">
      <c r="A704" s="605">
        <v>632</v>
      </c>
      <c r="B704" s="634">
        <v>107.3122877395399</v>
      </c>
      <c r="C704" s="634">
        <v>105.99935251170227</v>
      </c>
      <c r="D704" s="777">
        <v>22</v>
      </c>
      <c r="E704" s="700">
        <f t="shared" si="18"/>
        <v>106.65582012562109</v>
      </c>
      <c r="F704" s="22">
        <f t="shared" si="19"/>
        <v>22</v>
      </c>
    </row>
    <row r="705" spans="1:6">
      <c r="A705" s="605">
        <v>633</v>
      </c>
      <c r="B705" s="634">
        <v>107.8746422607836</v>
      </c>
      <c r="C705" s="634">
        <v>106.53176784888076</v>
      </c>
      <c r="D705" s="777">
        <v>25</v>
      </c>
      <c r="E705" s="700">
        <f t="shared" si="18"/>
        <v>107.20320505483218</v>
      </c>
      <c r="F705" s="22">
        <f t="shared" si="19"/>
        <v>25</v>
      </c>
    </row>
    <row r="706" spans="1:6">
      <c r="A706" s="605">
        <v>634</v>
      </c>
      <c r="B706" s="634">
        <v>108.43699678202731</v>
      </c>
      <c r="C706" s="634">
        <v>107.06418318605925</v>
      </c>
      <c r="D706" s="777">
        <v>16</v>
      </c>
      <c r="E706" s="700">
        <f t="shared" si="18"/>
        <v>107.75058998404327</v>
      </c>
      <c r="F706" s="22">
        <f t="shared" si="19"/>
        <v>16</v>
      </c>
    </row>
    <row r="707" spans="1:6">
      <c r="A707" s="605">
        <v>635</v>
      </c>
      <c r="B707" s="634">
        <v>108.99935130327101</v>
      </c>
      <c r="C707" s="634">
        <v>107.59659852323774</v>
      </c>
      <c r="D707" s="777">
        <v>22</v>
      </c>
      <c r="E707" s="700">
        <f t="shared" si="18"/>
        <v>108.29797491325438</v>
      </c>
      <c r="F707" s="22">
        <f t="shared" si="19"/>
        <v>22</v>
      </c>
    </row>
    <row r="708" spans="1:6">
      <c r="A708" s="605">
        <v>636</v>
      </c>
      <c r="B708" s="634">
        <v>109.56170582451472</v>
      </c>
      <c r="C708" s="634">
        <v>108.12901386041624</v>
      </c>
      <c r="D708" s="777">
        <v>24</v>
      </c>
      <c r="E708" s="700">
        <f t="shared" si="18"/>
        <v>108.84535984246548</v>
      </c>
      <c r="F708" s="22">
        <f t="shared" si="19"/>
        <v>24</v>
      </c>
    </row>
    <row r="709" spans="1:6">
      <c r="A709" s="605">
        <v>637</v>
      </c>
      <c r="B709" s="634">
        <v>110.12406034575842</v>
      </c>
      <c r="C709" s="634">
        <v>108.66142919759473</v>
      </c>
      <c r="D709" s="777">
        <v>21</v>
      </c>
      <c r="E709" s="700">
        <f t="shared" si="18"/>
        <v>109.39274477167658</v>
      </c>
      <c r="F709" s="22">
        <f t="shared" si="19"/>
        <v>21</v>
      </c>
    </row>
    <row r="710" spans="1:6">
      <c r="A710" s="605">
        <v>638</v>
      </c>
      <c r="B710" s="634">
        <v>110.68641486700214</v>
      </c>
      <c r="C710" s="634">
        <v>109.19384453477323</v>
      </c>
      <c r="D710" s="777">
        <v>25</v>
      </c>
      <c r="E710" s="700">
        <f t="shared" si="18"/>
        <v>109.9401297008877</v>
      </c>
      <c r="F710" s="22">
        <f t="shared" si="19"/>
        <v>25</v>
      </c>
    </row>
    <row r="711" spans="1:6">
      <c r="A711" s="605">
        <v>639</v>
      </c>
      <c r="B711" s="634">
        <v>111.24876938824585</v>
      </c>
      <c r="C711" s="634">
        <v>109.72625987195173</v>
      </c>
      <c r="D711" s="777">
        <v>30</v>
      </c>
      <c r="E711" s="700">
        <f t="shared" si="18"/>
        <v>110.48751463009879</v>
      </c>
      <c r="F711" s="22">
        <f t="shared" si="19"/>
        <v>30</v>
      </c>
    </row>
    <row r="712" spans="1:6">
      <c r="A712" s="605">
        <v>640</v>
      </c>
      <c r="B712" s="634">
        <v>111.81112390948955</v>
      </c>
      <c r="C712" s="634">
        <v>110.25867520913022</v>
      </c>
      <c r="D712" s="777">
        <v>26</v>
      </c>
      <c r="E712" s="700">
        <f t="shared" si="18"/>
        <v>111.03489955930988</v>
      </c>
      <c r="F712" s="22">
        <f t="shared" si="19"/>
        <v>26</v>
      </c>
    </row>
    <row r="713" spans="1:6">
      <c r="A713" s="605">
        <v>641</v>
      </c>
      <c r="B713" s="634">
        <v>112.37347843073326</v>
      </c>
      <c r="C713" s="634">
        <v>110.79109054630871</v>
      </c>
      <c r="D713" s="777">
        <v>25</v>
      </c>
      <c r="E713" s="700">
        <f t="shared" si="18"/>
        <v>111.58228448852098</v>
      </c>
      <c r="F713" s="22">
        <f t="shared" si="19"/>
        <v>25</v>
      </c>
    </row>
    <row r="714" spans="1:6">
      <c r="A714" s="605">
        <v>642</v>
      </c>
      <c r="B714" s="634">
        <v>112.93583295197696</v>
      </c>
      <c r="C714" s="634">
        <v>111.3235058834872</v>
      </c>
      <c r="D714" s="777">
        <v>27</v>
      </c>
      <c r="E714" s="700">
        <f t="shared" ref="E714:E777" si="20">AVERAGE(B714:C714)</f>
        <v>112.12966941773209</v>
      </c>
      <c r="F714" s="22">
        <f t="shared" ref="F714:F777" si="21">D714</f>
        <v>27</v>
      </c>
    </row>
    <row r="715" spans="1:6">
      <c r="A715" s="605">
        <v>643</v>
      </c>
      <c r="B715" s="634">
        <v>113.49818747322067</v>
      </c>
      <c r="C715" s="634">
        <v>111.85592122066569</v>
      </c>
      <c r="D715" s="777">
        <v>20</v>
      </c>
      <c r="E715" s="700">
        <f t="shared" si="20"/>
        <v>112.67705434694318</v>
      </c>
      <c r="F715" s="22">
        <f t="shared" si="21"/>
        <v>20</v>
      </c>
    </row>
    <row r="716" spans="1:6">
      <c r="A716" s="605">
        <v>644</v>
      </c>
      <c r="B716" s="634">
        <v>114.06054199446437</v>
      </c>
      <c r="C716" s="634">
        <v>112.38833655784418</v>
      </c>
      <c r="D716" s="777">
        <v>17</v>
      </c>
      <c r="E716" s="700">
        <f t="shared" si="20"/>
        <v>113.22443927615427</v>
      </c>
      <c r="F716" s="22">
        <f t="shared" si="21"/>
        <v>17</v>
      </c>
    </row>
    <row r="717" spans="1:6">
      <c r="A717" s="605">
        <v>645</v>
      </c>
      <c r="B717" s="634">
        <v>114.62289651570808</v>
      </c>
      <c r="C717" s="634">
        <v>112.92075189502269</v>
      </c>
      <c r="D717" s="777">
        <v>26</v>
      </c>
      <c r="E717" s="700">
        <f t="shared" si="20"/>
        <v>113.77182420536539</v>
      </c>
      <c r="F717" s="22">
        <f t="shared" si="21"/>
        <v>26</v>
      </c>
    </row>
    <row r="718" spans="1:6">
      <c r="A718" s="605">
        <v>646</v>
      </c>
      <c r="B718" s="634">
        <v>115.18525103695178</v>
      </c>
      <c r="C718" s="634">
        <v>113.45316723220118</v>
      </c>
      <c r="D718" s="777">
        <v>22</v>
      </c>
      <c r="E718" s="700">
        <f t="shared" si="20"/>
        <v>114.31920913457648</v>
      </c>
      <c r="F718" s="22">
        <f t="shared" si="21"/>
        <v>22</v>
      </c>
    </row>
    <row r="719" spans="1:6">
      <c r="A719" s="605">
        <v>647</v>
      </c>
      <c r="B719" s="634">
        <v>115.7476055581955</v>
      </c>
      <c r="C719" s="634">
        <v>113.98558256937967</v>
      </c>
      <c r="D719" s="777">
        <v>19</v>
      </c>
      <c r="E719" s="700">
        <f t="shared" si="20"/>
        <v>114.86659406378759</v>
      </c>
      <c r="F719" s="22">
        <f t="shared" si="21"/>
        <v>19</v>
      </c>
    </row>
    <row r="720" spans="1:6">
      <c r="A720" s="605">
        <v>648</v>
      </c>
      <c r="B720" s="634">
        <v>116.30996007943921</v>
      </c>
      <c r="C720" s="634">
        <v>114.51799790655816</v>
      </c>
      <c r="D720" s="777">
        <v>23</v>
      </c>
      <c r="E720" s="700">
        <f t="shared" si="20"/>
        <v>115.41397899299869</v>
      </c>
      <c r="F720" s="22">
        <f t="shared" si="21"/>
        <v>23</v>
      </c>
    </row>
    <row r="721" spans="1:6">
      <c r="A721" s="605">
        <v>649</v>
      </c>
      <c r="B721" s="634">
        <v>116.87231460068291</v>
      </c>
      <c r="C721" s="634">
        <v>115.05041324373666</v>
      </c>
      <c r="D721" s="777">
        <v>17</v>
      </c>
      <c r="E721" s="700">
        <f t="shared" si="20"/>
        <v>115.96136392220978</v>
      </c>
      <c r="F721" s="22">
        <f t="shared" si="21"/>
        <v>17</v>
      </c>
    </row>
    <row r="722" spans="1:6">
      <c r="A722" s="605">
        <v>650</v>
      </c>
      <c r="B722" s="634">
        <v>117.43466912192662</v>
      </c>
      <c r="C722" s="634">
        <v>115.58282858091515</v>
      </c>
      <c r="D722" s="777">
        <v>21</v>
      </c>
      <c r="E722" s="700">
        <f t="shared" si="20"/>
        <v>116.50874885142088</v>
      </c>
      <c r="F722" s="22">
        <f t="shared" si="21"/>
        <v>21</v>
      </c>
    </row>
    <row r="723" spans="1:6">
      <c r="A723" s="605">
        <v>651</v>
      </c>
      <c r="B723" s="634">
        <v>117.99702364317032</v>
      </c>
      <c r="C723" s="634">
        <v>116.11524391809364</v>
      </c>
      <c r="D723" s="777">
        <v>24</v>
      </c>
      <c r="E723" s="700">
        <f t="shared" si="20"/>
        <v>117.05613378063198</v>
      </c>
      <c r="F723" s="22">
        <f t="shared" si="21"/>
        <v>24</v>
      </c>
    </row>
    <row r="724" spans="1:6">
      <c r="A724" s="605">
        <v>652</v>
      </c>
      <c r="B724" s="634">
        <v>118.55937816441403</v>
      </c>
      <c r="C724" s="634">
        <v>116.64765925527215</v>
      </c>
      <c r="D724" s="777">
        <v>23</v>
      </c>
      <c r="E724" s="700">
        <f t="shared" si="20"/>
        <v>117.60351870984309</v>
      </c>
      <c r="F724" s="22">
        <f t="shared" si="21"/>
        <v>23</v>
      </c>
    </row>
    <row r="725" spans="1:6">
      <c r="A725" s="605">
        <v>653</v>
      </c>
      <c r="B725" s="634">
        <v>119.12173268565773</v>
      </c>
      <c r="C725" s="634">
        <v>117.18007459245064</v>
      </c>
      <c r="D725" s="777">
        <v>21</v>
      </c>
      <c r="E725" s="700">
        <f t="shared" si="20"/>
        <v>118.15090363905418</v>
      </c>
      <c r="F725" s="22">
        <f t="shared" si="21"/>
        <v>21</v>
      </c>
    </row>
    <row r="726" spans="1:6">
      <c r="A726" s="605">
        <v>654</v>
      </c>
      <c r="B726" s="634">
        <v>119.68408720690144</v>
      </c>
      <c r="C726" s="634">
        <v>117.71248992962913</v>
      </c>
      <c r="D726" s="777">
        <v>22</v>
      </c>
      <c r="E726" s="700">
        <f t="shared" si="20"/>
        <v>118.69828856826528</v>
      </c>
      <c r="F726" s="22">
        <f t="shared" si="21"/>
        <v>22</v>
      </c>
    </row>
    <row r="727" spans="1:6">
      <c r="A727" s="605">
        <v>655</v>
      </c>
      <c r="B727" s="634">
        <v>120.24644172814516</v>
      </c>
      <c r="C727" s="634">
        <v>118.24490526680762</v>
      </c>
      <c r="D727" s="777">
        <v>24</v>
      </c>
      <c r="E727" s="700">
        <f t="shared" si="20"/>
        <v>119.24567349747639</v>
      </c>
      <c r="F727" s="22">
        <f t="shared" si="21"/>
        <v>24</v>
      </c>
    </row>
    <row r="728" spans="1:6">
      <c r="A728" s="605">
        <v>656</v>
      </c>
      <c r="B728" s="634">
        <v>120.80879624938886</v>
      </c>
      <c r="C728" s="634">
        <v>118.77732060398611</v>
      </c>
      <c r="D728" s="777">
        <v>26</v>
      </c>
      <c r="E728" s="700">
        <f t="shared" si="20"/>
        <v>119.79305842668748</v>
      </c>
      <c r="F728" s="22">
        <f t="shared" si="21"/>
        <v>26</v>
      </c>
    </row>
    <row r="729" spans="1:6">
      <c r="A729" s="605">
        <v>657</v>
      </c>
      <c r="B729" s="634">
        <v>121.37115077063257</v>
      </c>
      <c r="C729" s="634">
        <v>119.3097359411646</v>
      </c>
      <c r="D729" s="777">
        <v>14</v>
      </c>
      <c r="E729" s="700">
        <f t="shared" si="20"/>
        <v>120.34044335589859</v>
      </c>
      <c r="F729" s="22">
        <f t="shared" si="21"/>
        <v>14</v>
      </c>
    </row>
    <row r="730" spans="1:6">
      <c r="A730" s="605">
        <v>658</v>
      </c>
      <c r="B730" s="634">
        <v>121.93350529187627</v>
      </c>
      <c r="C730" s="634">
        <v>119.8421512783431</v>
      </c>
      <c r="D730" s="777">
        <v>19</v>
      </c>
      <c r="E730" s="700">
        <f t="shared" si="20"/>
        <v>120.88782828510969</v>
      </c>
      <c r="F730" s="22">
        <f t="shared" si="21"/>
        <v>19</v>
      </c>
    </row>
    <row r="731" spans="1:6">
      <c r="A731" s="605">
        <v>659</v>
      </c>
      <c r="B731" s="634">
        <v>122.49585981311998</v>
      </c>
      <c r="C731" s="634">
        <v>120.3745666155216</v>
      </c>
      <c r="D731" s="777">
        <v>15</v>
      </c>
      <c r="E731" s="700">
        <f t="shared" si="20"/>
        <v>121.43521321432078</v>
      </c>
      <c r="F731" s="22">
        <f t="shared" si="21"/>
        <v>15</v>
      </c>
    </row>
    <row r="732" spans="1:6">
      <c r="A732" s="605">
        <v>660</v>
      </c>
      <c r="B732" s="634">
        <v>123.05821433436368</v>
      </c>
      <c r="C732" s="634">
        <v>120.90698195270009</v>
      </c>
      <c r="D732" s="777">
        <v>23</v>
      </c>
      <c r="E732" s="700">
        <f t="shared" si="20"/>
        <v>121.98259814353189</v>
      </c>
      <c r="F732" s="22">
        <f t="shared" si="21"/>
        <v>23</v>
      </c>
    </row>
    <row r="733" spans="1:6">
      <c r="A733" s="605">
        <v>661</v>
      </c>
      <c r="B733" s="634">
        <v>123.62056885560739</v>
      </c>
      <c r="C733" s="634">
        <v>121.43939728987858</v>
      </c>
      <c r="D733" s="777">
        <v>17</v>
      </c>
      <c r="E733" s="700">
        <f t="shared" si="20"/>
        <v>122.52998307274299</v>
      </c>
      <c r="F733" s="22">
        <f t="shared" si="21"/>
        <v>17</v>
      </c>
    </row>
    <row r="734" spans="1:6">
      <c r="A734" s="605">
        <v>662</v>
      </c>
      <c r="B734" s="634">
        <v>124.18292337685109</v>
      </c>
      <c r="C734" s="634">
        <v>121.97181262705708</v>
      </c>
      <c r="D734" s="777">
        <v>21</v>
      </c>
      <c r="E734" s="700">
        <f t="shared" si="20"/>
        <v>123.07736800195408</v>
      </c>
      <c r="F734" s="22">
        <f t="shared" si="21"/>
        <v>21</v>
      </c>
    </row>
    <row r="735" spans="1:6">
      <c r="A735" s="605">
        <v>663</v>
      </c>
      <c r="B735" s="634">
        <v>124.7452778980948</v>
      </c>
      <c r="C735" s="634">
        <v>122.50422796423557</v>
      </c>
      <c r="D735" s="777">
        <v>17</v>
      </c>
      <c r="E735" s="700">
        <f t="shared" si="20"/>
        <v>123.62475293116518</v>
      </c>
      <c r="F735" s="22">
        <f t="shared" si="21"/>
        <v>17</v>
      </c>
    </row>
    <row r="736" spans="1:6">
      <c r="A736" s="605">
        <v>664</v>
      </c>
      <c r="B736" s="634">
        <v>125.30763241933852</v>
      </c>
      <c r="C736" s="634">
        <v>123.03664330141406</v>
      </c>
      <c r="D736" s="777">
        <v>19</v>
      </c>
      <c r="E736" s="700">
        <f t="shared" si="20"/>
        <v>124.1721378603763</v>
      </c>
      <c r="F736" s="22">
        <f t="shared" si="21"/>
        <v>19</v>
      </c>
    </row>
    <row r="737" spans="1:6">
      <c r="A737" s="605">
        <v>665</v>
      </c>
      <c r="B737" s="634">
        <v>125.86998694058222</v>
      </c>
      <c r="C737" s="634">
        <v>123.56905863859255</v>
      </c>
      <c r="D737" s="777">
        <v>20</v>
      </c>
      <c r="E737" s="700">
        <f t="shared" si="20"/>
        <v>124.71952278958739</v>
      </c>
      <c r="F737" s="22">
        <f t="shared" si="21"/>
        <v>20</v>
      </c>
    </row>
    <row r="738" spans="1:6">
      <c r="A738" s="605">
        <v>666</v>
      </c>
      <c r="B738" s="634">
        <v>126.43234146182593</v>
      </c>
      <c r="C738" s="634">
        <v>124.10147397577106</v>
      </c>
      <c r="D738" s="777">
        <v>23</v>
      </c>
      <c r="E738" s="700">
        <f t="shared" si="20"/>
        <v>125.26690771879849</v>
      </c>
      <c r="F738" s="22">
        <f t="shared" si="21"/>
        <v>23</v>
      </c>
    </row>
    <row r="739" spans="1:6">
      <c r="A739" s="605">
        <v>667</v>
      </c>
      <c r="B739" s="634">
        <v>126.99469598306963</v>
      </c>
      <c r="C739" s="634">
        <v>124.63388931294955</v>
      </c>
      <c r="D739" s="777">
        <v>14</v>
      </c>
      <c r="E739" s="700">
        <f t="shared" si="20"/>
        <v>125.8142926480096</v>
      </c>
      <c r="F739" s="22">
        <f t="shared" si="21"/>
        <v>14</v>
      </c>
    </row>
    <row r="740" spans="1:6">
      <c r="A740" s="605">
        <v>668</v>
      </c>
      <c r="B740" s="634">
        <v>127.55705050431334</v>
      </c>
      <c r="C740" s="634">
        <v>125.16630465012804</v>
      </c>
      <c r="D740" s="777">
        <v>18</v>
      </c>
      <c r="E740" s="700">
        <f t="shared" si="20"/>
        <v>126.36167757722069</v>
      </c>
      <c r="F740" s="22">
        <f t="shared" si="21"/>
        <v>18</v>
      </c>
    </row>
    <row r="741" spans="1:6">
      <c r="A741" s="605">
        <v>669</v>
      </c>
      <c r="B741" s="634">
        <v>128.11940502555706</v>
      </c>
      <c r="C741" s="634">
        <v>125.69871998730653</v>
      </c>
      <c r="D741" s="777">
        <v>15</v>
      </c>
      <c r="E741" s="700">
        <f t="shared" si="20"/>
        <v>126.90906250643179</v>
      </c>
      <c r="F741" s="22">
        <f t="shared" si="21"/>
        <v>15</v>
      </c>
    </row>
    <row r="742" spans="1:6">
      <c r="A742" s="605">
        <v>670</v>
      </c>
      <c r="B742" s="634">
        <v>128.68175954680075</v>
      </c>
      <c r="C742" s="634">
        <v>126.23113532448502</v>
      </c>
      <c r="D742" s="777">
        <v>14</v>
      </c>
      <c r="E742" s="700">
        <f t="shared" si="20"/>
        <v>127.45644743564289</v>
      </c>
      <c r="F742" s="22">
        <f t="shared" si="21"/>
        <v>14</v>
      </c>
    </row>
    <row r="743" spans="1:6">
      <c r="A743" s="605">
        <v>671</v>
      </c>
      <c r="B743" s="634">
        <v>129.24411406804447</v>
      </c>
      <c r="C743" s="634">
        <v>126.76355066166352</v>
      </c>
      <c r="D743" s="777">
        <v>10</v>
      </c>
      <c r="E743" s="700">
        <f t="shared" si="20"/>
        <v>128.00383236485399</v>
      </c>
      <c r="F743" s="22">
        <f t="shared" si="21"/>
        <v>10</v>
      </c>
    </row>
    <row r="744" spans="1:6">
      <c r="A744" s="605">
        <v>672</v>
      </c>
      <c r="B744" s="634">
        <v>129.80646858928816</v>
      </c>
      <c r="C744" s="634">
        <v>127.29596599884201</v>
      </c>
      <c r="D744" s="777">
        <v>24</v>
      </c>
      <c r="E744" s="700">
        <f t="shared" si="20"/>
        <v>128.55121729406508</v>
      </c>
      <c r="F744" s="22">
        <f t="shared" si="21"/>
        <v>24</v>
      </c>
    </row>
    <row r="745" spans="1:6">
      <c r="A745" s="605">
        <v>673</v>
      </c>
      <c r="B745" s="634">
        <v>130.36882311053188</v>
      </c>
      <c r="C745" s="634">
        <v>127.8283813360205</v>
      </c>
      <c r="D745" s="777">
        <v>14</v>
      </c>
      <c r="E745" s="700">
        <f t="shared" si="20"/>
        <v>129.0986022232762</v>
      </c>
      <c r="F745" s="22">
        <f t="shared" si="21"/>
        <v>14</v>
      </c>
    </row>
    <row r="746" spans="1:6">
      <c r="A746" s="605">
        <v>674</v>
      </c>
      <c r="B746" s="634">
        <v>130.93117763177557</v>
      </c>
      <c r="C746" s="634">
        <v>128.36079667319899</v>
      </c>
      <c r="D746" s="777">
        <v>14</v>
      </c>
      <c r="E746" s="700">
        <f t="shared" si="20"/>
        <v>129.64598715248729</v>
      </c>
      <c r="F746" s="22">
        <f t="shared" si="21"/>
        <v>14</v>
      </c>
    </row>
    <row r="747" spans="1:6">
      <c r="A747" s="605">
        <v>675</v>
      </c>
      <c r="B747" s="634">
        <v>131.49353215301929</v>
      </c>
      <c r="C747" s="634">
        <v>128.89321201037748</v>
      </c>
      <c r="D747" s="777">
        <v>10</v>
      </c>
      <c r="E747" s="700">
        <f t="shared" si="20"/>
        <v>130.19337208169839</v>
      </c>
      <c r="F747" s="22">
        <f t="shared" si="21"/>
        <v>10</v>
      </c>
    </row>
    <row r="748" spans="1:6">
      <c r="A748" s="605">
        <v>676</v>
      </c>
      <c r="B748" s="634">
        <v>132.05588667426298</v>
      </c>
      <c r="C748" s="634">
        <v>129.42562734755597</v>
      </c>
      <c r="D748" s="777">
        <v>9</v>
      </c>
      <c r="E748" s="700">
        <f t="shared" si="20"/>
        <v>130.74075701090948</v>
      </c>
      <c r="F748" s="22">
        <f t="shared" si="21"/>
        <v>9</v>
      </c>
    </row>
    <row r="749" spans="1:6">
      <c r="A749" s="605">
        <v>677</v>
      </c>
      <c r="B749" s="634">
        <v>132.6182411955067</v>
      </c>
      <c r="C749" s="634">
        <v>129.95804268473449</v>
      </c>
      <c r="D749" s="777">
        <v>17</v>
      </c>
      <c r="E749" s="700">
        <f t="shared" si="20"/>
        <v>131.2881419401206</v>
      </c>
      <c r="F749" s="22">
        <f t="shared" si="21"/>
        <v>17</v>
      </c>
    </row>
    <row r="750" spans="1:6">
      <c r="A750" s="605">
        <v>678</v>
      </c>
      <c r="B750" s="634">
        <v>133.18059571675042</v>
      </c>
      <c r="C750" s="634">
        <v>130.49045802191299</v>
      </c>
      <c r="D750" s="777">
        <v>16</v>
      </c>
      <c r="E750" s="700">
        <f t="shared" si="20"/>
        <v>131.83552686933172</v>
      </c>
      <c r="F750" s="22">
        <f t="shared" si="21"/>
        <v>16</v>
      </c>
    </row>
    <row r="751" spans="1:6">
      <c r="A751" s="605">
        <v>679</v>
      </c>
      <c r="B751" s="634">
        <v>133.74295023799411</v>
      </c>
      <c r="C751" s="634">
        <v>131.02287335909148</v>
      </c>
      <c r="D751" s="777">
        <v>19</v>
      </c>
      <c r="E751" s="700">
        <f t="shared" si="20"/>
        <v>132.38291179854281</v>
      </c>
      <c r="F751" s="22">
        <f t="shared" si="21"/>
        <v>19</v>
      </c>
    </row>
    <row r="752" spans="1:6">
      <c r="A752" s="605">
        <v>680</v>
      </c>
      <c r="B752" s="634">
        <v>134.30530475923783</v>
      </c>
      <c r="C752" s="634">
        <v>131.55528869626997</v>
      </c>
      <c r="D752" s="777">
        <v>14</v>
      </c>
      <c r="E752" s="700">
        <f t="shared" si="20"/>
        <v>132.9302967277539</v>
      </c>
      <c r="F752" s="22">
        <f t="shared" si="21"/>
        <v>14</v>
      </c>
    </row>
    <row r="753" spans="1:6">
      <c r="A753" s="605">
        <v>681</v>
      </c>
      <c r="B753" s="634">
        <v>134.86765928048152</v>
      </c>
      <c r="C753" s="634">
        <v>132.08770403344846</v>
      </c>
      <c r="D753" s="777">
        <v>16</v>
      </c>
      <c r="E753" s="700">
        <f t="shared" si="20"/>
        <v>133.47768165696499</v>
      </c>
      <c r="F753" s="22">
        <f t="shared" si="21"/>
        <v>16</v>
      </c>
    </row>
    <row r="754" spans="1:6">
      <c r="A754" s="605">
        <v>682</v>
      </c>
      <c r="B754" s="634">
        <v>135.43001380172524</v>
      </c>
      <c r="C754" s="634">
        <v>132.62011937062695</v>
      </c>
      <c r="D754" s="777">
        <v>16</v>
      </c>
      <c r="E754" s="700">
        <f t="shared" si="20"/>
        <v>134.02506658617608</v>
      </c>
      <c r="F754" s="22">
        <f t="shared" si="21"/>
        <v>16</v>
      </c>
    </row>
    <row r="755" spans="1:6">
      <c r="A755" s="605">
        <v>683</v>
      </c>
      <c r="B755" s="634">
        <v>135.99236832296893</v>
      </c>
      <c r="C755" s="634">
        <v>133.15253470780544</v>
      </c>
      <c r="D755" s="777">
        <v>18</v>
      </c>
      <c r="E755" s="700">
        <f t="shared" si="20"/>
        <v>134.57245151538717</v>
      </c>
      <c r="F755" s="22">
        <f t="shared" si="21"/>
        <v>18</v>
      </c>
    </row>
    <row r="756" spans="1:6">
      <c r="A756" s="605">
        <v>684</v>
      </c>
      <c r="B756" s="634">
        <v>136.55472284421265</v>
      </c>
      <c r="C756" s="634">
        <v>133.68495004498394</v>
      </c>
      <c r="D756" s="777">
        <v>11</v>
      </c>
      <c r="E756" s="700">
        <f t="shared" si="20"/>
        <v>135.11983644459829</v>
      </c>
      <c r="F756" s="22">
        <f t="shared" si="21"/>
        <v>11</v>
      </c>
    </row>
    <row r="757" spans="1:6">
      <c r="A757" s="605">
        <v>685</v>
      </c>
      <c r="B757" s="634">
        <v>137.11707736545637</v>
      </c>
      <c r="C757" s="634">
        <v>134.21736538216243</v>
      </c>
      <c r="D757" s="777">
        <v>18</v>
      </c>
      <c r="E757" s="700">
        <f t="shared" si="20"/>
        <v>135.66722137380941</v>
      </c>
      <c r="F757" s="22">
        <f t="shared" si="21"/>
        <v>18</v>
      </c>
    </row>
    <row r="758" spans="1:6">
      <c r="A758" s="605">
        <v>686</v>
      </c>
      <c r="B758" s="634">
        <v>137.67943188670006</v>
      </c>
      <c r="C758" s="634">
        <v>134.74978071934092</v>
      </c>
      <c r="D758" s="777">
        <v>9</v>
      </c>
      <c r="E758" s="700">
        <f t="shared" si="20"/>
        <v>136.2146063030205</v>
      </c>
      <c r="F758" s="22">
        <f t="shared" si="21"/>
        <v>9</v>
      </c>
    </row>
    <row r="759" spans="1:6">
      <c r="A759" s="605">
        <v>687</v>
      </c>
      <c r="B759" s="634">
        <v>138.24178640794378</v>
      </c>
      <c r="C759" s="634">
        <v>135.28219605651941</v>
      </c>
      <c r="D759" s="777">
        <v>14</v>
      </c>
      <c r="E759" s="700">
        <f t="shared" si="20"/>
        <v>136.76199123223159</v>
      </c>
      <c r="F759" s="22">
        <f t="shared" si="21"/>
        <v>14</v>
      </c>
    </row>
    <row r="760" spans="1:6">
      <c r="A760" s="605">
        <v>688</v>
      </c>
      <c r="B760" s="634">
        <v>138.80414092918747</v>
      </c>
      <c r="C760" s="634">
        <v>135.8146113936979</v>
      </c>
      <c r="D760" s="777">
        <v>16</v>
      </c>
      <c r="E760" s="700">
        <f t="shared" si="20"/>
        <v>137.30937616144269</v>
      </c>
      <c r="F760" s="22">
        <f t="shared" si="21"/>
        <v>16</v>
      </c>
    </row>
    <row r="761" spans="1:6">
      <c r="A761" s="605">
        <v>689</v>
      </c>
      <c r="B761" s="634">
        <v>139.36649545043119</v>
      </c>
      <c r="C761" s="634">
        <v>136.34702673087639</v>
      </c>
      <c r="D761" s="777">
        <v>17</v>
      </c>
      <c r="E761" s="700">
        <f t="shared" si="20"/>
        <v>137.85676109065378</v>
      </c>
      <c r="F761" s="22">
        <f t="shared" si="21"/>
        <v>17</v>
      </c>
    </row>
    <row r="762" spans="1:6">
      <c r="A762" s="605">
        <v>690</v>
      </c>
      <c r="B762" s="634">
        <v>139.92884997167488</v>
      </c>
      <c r="C762" s="634">
        <v>136.87944206805489</v>
      </c>
      <c r="D762" s="777">
        <v>17</v>
      </c>
      <c r="E762" s="700">
        <f t="shared" si="20"/>
        <v>138.40414601986487</v>
      </c>
      <c r="F762" s="22">
        <f t="shared" si="21"/>
        <v>17</v>
      </c>
    </row>
    <row r="763" spans="1:6">
      <c r="A763" s="605">
        <v>691</v>
      </c>
      <c r="B763" s="634">
        <v>140.4912044929186</v>
      </c>
      <c r="C763" s="634">
        <v>137.41185740523341</v>
      </c>
      <c r="D763" s="777">
        <v>5</v>
      </c>
      <c r="E763" s="700">
        <f t="shared" si="20"/>
        <v>138.95153094907602</v>
      </c>
      <c r="F763" s="22">
        <f t="shared" si="21"/>
        <v>5</v>
      </c>
    </row>
    <row r="764" spans="1:6">
      <c r="A764" s="605">
        <v>692</v>
      </c>
      <c r="B764" s="634">
        <v>141.05355901416229</v>
      </c>
      <c r="C764" s="634">
        <v>137.9442727424119</v>
      </c>
      <c r="D764" s="777">
        <v>9</v>
      </c>
      <c r="E764" s="700">
        <f t="shared" si="20"/>
        <v>139.49891587828711</v>
      </c>
      <c r="F764" s="22">
        <f t="shared" si="21"/>
        <v>9</v>
      </c>
    </row>
    <row r="765" spans="1:6">
      <c r="A765" s="605">
        <v>693</v>
      </c>
      <c r="B765" s="634">
        <v>141.61591353540601</v>
      </c>
      <c r="C765" s="634">
        <v>138.47668807959039</v>
      </c>
      <c r="D765" s="777">
        <v>14</v>
      </c>
      <c r="E765" s="700">
        <f t="shared" si="20"/>
        <v>140.0463008074982</v>
      </c>
      <c r="F765" s="22">
        <f t="shared" si="21"/>
        <v>14</v>
      </c>
    </row>
    <row r="766" spans="1:6">
      <c r="A766" s="605">
        <v>694</v>
      </c>
      <c r="B766" s="634">
        <v>142.17826805664973</v>
      </c>
      <c r="C766" s="634">
        <v>139.00910341676888</v>
      </c>
      <c r="D766" s="777">
        <v>6</v>
      </c>
      <c r="E766" s="700">
        <f t="shared" si="20"/>
        <v>140.59368573670929</v>
      </c>
      <c r="F766" s="22">
        <f t="shared" si="21"/>
        <v>6</v>
      </c>
    </row>
    <row r="767" spans="1:6">
      <c r="A767" s="605">
        <v>695</v>
      </c>
      <c r="B767" s="634">
        <v>142.74062257789342</v>
      </c>
      <c r="C767" s="634">
        <v>139.54151875394737</v>
      </c>
      <c r="D767" s="777">
        <v>5</v>
      </c>
      <c r="E767" s="700">
        <f t="shared" si="20"/>
        <v>141.14107066592038</v>
      </c>
      <c r="F767" s="22">
        <f t="shared" si="21"/>
        <v>5</v>
      </c>
    </row>
    <row r="768" spans="1:6">
      <c r="A768" s="605">
        <v>696</v>
      </c>
      <c r="B768" s="634">
        <v>143.30297709913714</v>
      </c>
      <c r="C768" s="634">
        <v>140.07393409112586</v>
      </c>
      <c r="D768" s="777">
        <v>8</v>
      </c>
      <c r="E768" s="700">
        <f t="shared" si="20"/>
        <v>141.6884555951315</v>
      </c>
      <c r="F768" s="22">
        <f t="shared" si="21"/>
        <v>8</v>
      </c>
    </row>
    <row r="769" spans="1:6">
      <c r="A769" s="605">
        <v>697</v>
      </c>
      <c r="B769" s="634">
        <v>143.86533162038083</v>
      </c>
      <c r="C769" s="634">
        <v>140.60634942830436</v>
      </c>
      <c r="D769" s="777">
        <v>8</v>
      </c>
      <c r="E769" s="700">
        <f t="shared" si="20"/>
        <v>142.23584052434259</v>
      </c>
      <c r="F769" s="22">
        <f t="shared" si="21"/>
        <v>8</v>
      </c>
    </row>
    <row r="770" spans="1:6">
      <c r="A770" s="605">
        <v>698</v>
      </c>
      <c r="B770" s="634">
        <v>144.42768614162455</v>
      </c>
      <c r="C770" s="634">
        <v>141.13876476548285</v>
      </c>
      <c r="D770" s="777">
        <v>8</v>
      </c>
      <c r="E770" s="700">
        <f t="shared" si="20"/>
        <v>142.78322545355371</v>
      </c>
      <c r="F770" s="22">
        <f t="shared" si="21"/>
        <v>8</v>
      </c>
    </row>
    <row r="771" spans="1:6">
      <c r="A771" s="605">
        <v>699</v>
      </c>
      <c r="B771" s="634">
        <v>144.99004066286824</v>
      </c>
      <c r="C771" s="634">
        <v>141.67118010266134</v>
      </c>
      <c r="D771" s="777">
        <v>12</v>
      </c>
      <c r="E771" s="700">
        <f t="shared" si="20"/>
        <v>143.3306103827648</v>
      </c>
      <c r="F771" s="22">
        <f t="shared" si="21"/>
        <v>12</v>
      </c>
    </row>
    <row r="772" spans="1:6">
      <c r="A772" s="605">
        <v>700</v>
      </c>
      <c r="B772" s="634">
        <v>145.55239518411196</v>
      </c>
      <c r="C772" s="634">
        <v>142.20359543983983</v>
      </c>
      <c r="D772" s="777">
        <v>10</v>
      </c>
      <c r="E772" s="700">
        <f t="shared" si="20"/>
        <v>143.87799531197589</v>
      </c>
      <c r="F772" s="22">
        <f t="shared" si="21"/>
        <v>10</v>
      </c>
    </row>
    <row r="773" spans="1:6">
      <c r="A773" s="605">
        <v>701</v>
      </c>
      <c r="B773" s="634">
        <v>146.11474970535565</v>
      </c>
      <c r="C773" s="634">
        <v>142.73601077701832</v>
      </c>
      <c r="D773" s="777">
        <v>11</v>
      </c>
      <c r="E773" s="700">
        <f t="shared" si="20"/>
        <v>144.42538024118699</v>
      </c>
      <c r="F773" s="22">
        <f t="shared" si="21"/>
        <v>11</v>
      </c>
    </row>
    <row r="774" spans="1:6">
      <c r="A774" s="605">
        <v>702</v>
      </c>
      <c r="B774" s="634">
        <v>146.67710422659937</v>
      </c>
      <c r="C774" s="634">
        <v>143.26842611419681</v>
      </c>
      <c r="D774" s="777">
        <v>12</v>
      </c>
      <c r="E774" s="700">
        <f t="shared" si="20"/>
        <v>144.97276517039808</v>
      </c>
      <c r="F774" s="22">
        <f t="shared" si="21"/>
        <v>12</v>
      </c>
    </row>
    <row r="775" spans="1:6">
      <c r="A775" s="605">
        <v>703</v>
      </c>
      <c r="B775" s="634">
        <v>147.23945874784309</v>
      </c>
      <c r="C775" s="634">
        <v>143.80084145137531</v>
      </c>
      <c r="D775" s="777">
        <v>7</v>
      </c>
      <c r="E775" s="700">
        <f t="shared" si="20"/>
        <v>145.5201500996092</v>
      </c>
      <c r="F775" s="22">
        <f t="shared" si="21"/>
        <v>7</v>
      </c>
    </row>
    <row r="776" spans="1:6">
      <c r="A776" s="605">
        <v>704</v>
      </c>
      <c r="B776" s="634">
        <v>147.80181326908678</v>
      </c>
      <c r="C776" s="634">
        <v>144.3332567885538</v>
      </c>
      <c r="D776" s="777">
        <v>9</v>
      </c>
      <c r="E776" s="700">
        <f t="shared" si="20"/>
        <v>146.06753502882029</v>
      </c>
      <c r="F776" s="22">
        <f t="shared" si="21"/>
        <v>9</v>
      </c>
    </row>
    <row r="777" spans="1:6">
      <c r="A777" s="605">
        <v>705</v>
      </c>
      <c r="B777" s="634">
        <v>148.3641677903305</v>
      </c>
      <c r="C777" s="634">
        <v>144.86567212573232</v>
      </c>
      <c r="D777" s="777">
        <v>8</v>
      </c>
      <c r="E777" s="700">
        <f t="shared" si="20"/>
        <v>146.61491995803141</v>
      </c>
      <c r="F777" s="22">
        <f t="shared" si="21"/>
        <v>8</v>
      </c>
    </row>
    <row r="778" spans="1:6">
      <c r="A778" s="605">
        <v>706</v>
      </c>
      <c r="B778" s="634">
        <v>148.92652231157419</v>
      </c>
      <c r="C778" s="634">
        <v>145.39808746291081</v>
      </c>
      <c r="D778" s="777">
        <v>15</v>
      </c>
      <c r="E778" s="700">
        <f t="shared" ref="E778:E841" si="22">AVERAGE(B778:C778)</f>
        <v>147.1623048872425</v>
      </c>
      <c r="F778" s="22">
        <f t="shared" ref="F778:F841" si="23">D778</f>
        <v>15</v>
      </c>
    </row>
    <row r="779" spans="1:6">
      <c r="A779" s="605">
        <v>707</v>
      </c>
      <c r="B779" s="634">
        <v>149.48887683281791</v>
      </c>
      <c r="C779" s="634">
        <v>145.9305028000893</v>
      </c>
      <c r="D779" s="777">
        <v>9</v>
      </c>
      <c r="E779" s="700">
        <f t="shared" si="22"/>
        <v>147.70968981645359</v>
      </c>
      <c r="F779" s="22">
        <f t="shared" si="23"/>
        <v>9</v>
      </c>
    </row>
    <row r="780" spans="1:6">
      <c r="A780" s="605">
        <v>708</v>
      </c>
      <c r="B780" s="634">
        <v>150.0512313540616</v>
      </c>
      <c r="C780" s="634">
        <v>146.46291813726779</v>
      </c>
      <c r="D780" s="777">
        <v>9</v>
      </c>
      <c r="E780" s="700">
        <f t="shared" si="22"/>
        <v>148.25707474566468</v>
      </c>
      <c r="F780" s="22">
        <f t="shared" si="23"/>
        <v>9</v>
      </c>
    </row>
    <row r="781" spans="1:6">
      <c r="A781" s="605">
        <v>709</v>
      </c>
      <c r="B781" s="634">
        <v>150.61358587530532</v>
      </c>
      <c r="C781" s="634">
        <v>146.99533347444628</v>
      </c>
      <c r="D781" s="777">
        <v>5</v>
      </c>
      <c r="E781" s="700">
        <f t="shared" si="22"/>
        <v>148.8044596748758</v>
      </c>
      <c r="F781" s="22">
        <f t="shared" si="23"/>
        <v>5</v>
      </c>
    </row>
    <row r="782" spans="1:6">
      <c r="A782" s="605">
        <v>710</v>
      </c>
      <c r="B782" s="634">
        <v>151.17594039654901</v>
      </c>
      <c r="C782" s="634">
        <v>147.52774881162478</v>
      </c>
      <c r="D782" s="777">
        <v>5</v>
      </c>
      <c r="E782" s="700">
        <f t="shared" si="22"/>
        <v>149.35184460408689</v>
      </c>
      <c r="F782" s="22">
        <f t="shared" si="23"/>
        <v>5</v>
      </c>
    </row>
    <row r="783" spans="1:6">
      <c r="A783" s="605">
        <v>711</v>
      </c>
      <c r="B783" s="634">
        <v>151.73829491779273</v>
      </c>
      <c r="C783" s="634">
        <v>148.06016414880327</v>
      </c>
      <c r="D783" s="777">
        <v>9</v>
      </c>
      <c r="E783" s="700">
        <f t="shared" si="22"/>
        <v>149.89922953329801</v>
      </c>
      <c r="F783" s="22">
        <f t="shared" si="23"/>
        <v>9</v>
      </c>
    </row>
    <row r="784" spans="1:6">
      <c r="A784" s="605">
        <v>712</v>
      </c>
      <c r="B784" s="634">
        <v>152.30064943903645</v>
      </c>
      <c r="C784" s="634">
        <v>148.59257948598176</v>
      </c>
      <c r="D784" s="777">
        <v>5</v>
      </c>
      <c r="E784" s="700">
        <f t="shared" si="22"/>
        <v>150.4466144625091</v>
      </c>
      <c r="F784" s="22">
        <f t="shared" si="23"/>
        <v>5</v>
      </c>
    </row>
    <row r="785" spans="1:6">
      <c r="A785" s="605">
        <v>713</v>
      </c>
      <c r="B785" s="634">
        <v>152.86300396028014</v>
      </c>
      <c r="C785" s="634">
        <v>149.12499482316025</v>
      </c>
      <c r="D785" s="777">
        <v>6</v>
      </c>
      <c r="E785" s="700">
        <f t="shared" si="22"/>
        <v>150.99399939172019</v>
      </c>
      <c r="F785" s="22">
        <f t="shared" si="23"/>
        <v>6</v>
      </c>
    </row>
    <row r="786" spans="1:6">
      <c r="A786" s="605">
        <v>714</v>
      </c>
      <c r="B786" s="634">
        <v>153.42535848152386</v>
      </c>
      <c r="C786" s="634">
        <v>149.65741016033874</v>
      </c>
      <c r="D786" s="777">
        <v>12</v>
      </c>
      <c r="E786" s="700">
        <f t="shared" si="22"/>
        <v>151.54138432093129</v>
      </c>
      <c r="F786" s="22">
        <f t="shared" si="23"/>
        <v>12</v>
      </c>
    </row>
    <row r="787" spans="1:6">
      <c r="A787" s="605">
        <v>715</v>
      </c>
      <c r="B787" s="634">
        <v>153.98771300276755</v>
      </c>
      <c r="C787" s="634">
        <v>150.18982549751723</v>
      </c>
      <c r="D787" s="777">
        <v>10</v>
      </c>
      <c r="E787" s="700">
        <f t="shared" si="22"/>
        <v>152.08876925014238</v>
      </c>
      <c r="F787" s="22">
        <f t="shared" si="23"/>
        <v>10</v>
      </c>
    </row>
    <row r="788" spans="1:6">
      <c r="A788" s="605">
        <v>716</v>
      </c>
      <c r="B788" s="634">
        <v>154.55006752401127</v>
      </c>
      <c r="C788" s="634">
        <v>150.72224083469573</v>
      </c>
      <c r="D788" s="777">
        <v>5</v>
      </c>
      <c r="E788" s="700">
        <f t="shared" si="22"/>
        <v>152.6361541793535</v>
      </c>
      <c r="F788" s="22">
        <f t="shared" si="23"/>
        <v>5</v>
      </c>
    </row>
    <row r="789" spans="1:6">
      <c r="A789" s="605">
        <v>717</v>
      </c>
      <c r="B789" s="634">
        <v>155.11242204525496</v>
      </c>
      <c r="C789" s="634">
        <v>151.25465617187422</v>
      </c>
      <c r="D789" s="777">
        <v>9</v>
      </c>
      <c r="E789" s="700">
        <f t="shared" si="22"/>
        <v>153.18353910856459</v>
      </c>
      <c r="F789" s="22">
        <f t="shared" si="23"/>
        <v>9</v>
      </c>
    </row>
    <row r="790" spans="1:6">
      <c r="A790" s="605">
        <v>718</v>
      </c>
      <c r="B790" s="634">
        <v>155.67477656649868</v>
      </c>
      <c r="C790" s="634">
        <v>151.78707150905271</v>
      </c>
      <c r="D790" s="777">
        <v>5</v>
      </c>
      <c r="E790" s="700">
        <f t="shared" si="22"/>
        <v>153.73092403777571</v>
      </c>
      <c r="F790" s="22">
        <f t="shared" si="23"/>
        <v>5</v>
      </c>
    </row>
    <row r="791" spans="1:6">
      <c r="A791" s="605">
        <v>719</v>
      </c>
      <c r="B791" s="634">
        <v>156.2371310877424</v>
      </c>
      <c r="C791" s="634">
        <v>152.3194868462312</v>
      </c>
      <c r="D791" s="777">
        <v>8</v>
      </c>
      <c r="E791" s="700">
        <f t="shared" si="22"/>
        <v>154.2783089669868</v>
      </c>
      <c r="F791" s="22">
        <f t="shared" si="23"/>
        <v>8</v>
      </c>
    </row>
    <row r="792" spans="1:6">
      <c r="A792" s="605">
        <v>720</v>
      </c>
      <c r="B792" s="634">
        <v>156.79948560898609</v>
      </c>
      <c r="C792" s="634">
        <v>152.85190218340972</v>
      </c>
      <c r="D792" s="777">
        <v>14</v>
      </c>
      <c r="E792" s="700">
        <f t="shared" si="22"/>
        <v>154.82569389619789</v>
      </c>
      <c r="F792" s="22">
        <f t="shared" si="23"/>
        <v>14</v>
      </c>
    </row>
    <row r="793" spans="1:6">
      <c r="A793" s="605">
        <v>721</v>
      </c>
      <c r="B793" s="634">
        <v>157.36184013022981</v>
      </c>
      <c r="C793" s="634">
        <v>153.38431752058821</v>
      </c>
      <c r="D793" s="777">
        <v>5</v>
      </c>
      <c r="E793" s="700">
        <f t="shared" si="22"/>
        <v>155.37307882540901</v>
      </c>
      <c r="F793" s="22">
        <f t="shared" si="23"/>
        <v>5</v>
      </c>
    </row>
    <row r="794" spans="1:6">
      <c r="A794" s="605">
        <v>722</v>
      </c>
      <c r="B794" s="634">
        <v>157.9241946514735</v>
      </c>
      <c r="C794" s="634">
        <v>153.9167328577667</v>
      </c>
      <c r="D794" s="777">
        <v>14</v>
      </c>
      <c r="E794" s="700">
        <f t="shared" si="22"/>
        <v>155.9204637546201</v>
      </c>
      <c r="F794" s="22">
        <f t="shared" si="23"/>
        <v>14</v>
      </c>
    </row>
    <row r="795" spans="1:6">
      <c r="A795" s="605">
        <v>723</v>
      </c>
      <c r="B795" s="634">
        <v>158.48654917271722</v>
      </c>
      <c r="C795" s="634">
        <v>154.4491481949452</v>
      </c>
      <c r="D795" s="777">
        <v>7</v>
      </c>
      <c r="E795" s="700">
        <f t="shared" si="22"/>
        <v>156.46784868383122</v>
      </c>
      <c r="F795" s="22">
        <f t="shared" si="23"/>
        <v>7</v>
      </c>
    </row>
    <row r="796" spans="1:6">
      <c r="A796" s="605">
        <v>724</v>
      </c>
      <c r="B796" s="634">
        <v>159.04890369396091</v>
      </c>
      <c r="C796" s="634">
        <v>154.98156353212369</v>
      </c>
      <c r="D796" s="777">
        <v>4</v>
      </c>
      <c r="E796" s="700">
        <f t="shared" si="22"/>
        <v>157.01523361304231</v>
      </c>
      <c r="F796" s="22">
        <f t="shared" si="23"/>
        <v>4</v>
      </c>
    </row>
    <row r="797" spans="1:6">
      <c r="A797" s="605">
        <v>725</v>
      </c>
      <c r="B797" s="634">
        <v>159.61125821520463</v>
      </c>
      <c r="C797" s="634">
        <v>155.51397886930218</v>
      </c>
      <c r="D797" s="777">
        <v>9</v>
      </c>
      <c r="E797" s="700">
        <f t="shared" si="22"/>
        <v>157.5626185422534</v>
      </c>
      <c r="F797" s="22">
        <f t="shared" si="23"/>
        <v>9</v>
      </c>
    </row>
    <row r="798" spans="1:6">
      <c r="A798" s="605">
        <v>726</v>
      </c>
      <c r="B798" s="634">
        <v>160.17361273644832</v>
      </c>
      <c r="C798" s="634">
        <v>156.04639420648067</v>
      </c>
      <c r="D798" s="777">
        <v>9</v>
      </c>
      <c r="E798" s="700">
        <f t="shared" si="22"/>
        <v>158.11000347146449</v>
      </c>
      <c r="F798" s="22">
        <f t="shared" si="23"/>
        <v>9</v>
      </c>
    </row>
    <row r="799" spans="1:6">
      <c r="A799" s="605">
        <v>727</v>
      </c>
      <c r="B799" s="634">
        <v>160.73596725769204</v>
      </c>
      <c r="C799" s="634">
        <v>156.57880954365916</v>
      </c>
      <c r="D799" s="777">
        <v>8</v>
      </c>
      <c r="E799" s="700">
        <f t="shared" si="22"/>
        <v>158.65738840067559</v>
      </c>
      <c r="F799" s="22">
        <f t="shared" si="23"/>
        <v>8</v>
      </c>
    </row>
    <row r="800" spans="1:6">
      <c r="A800" s="605">
        <v>728</v>
      </c>
      <c r="B800" s="634">
        <v>161.29832177893576</v>
      </c>
      <c r="C800" s="634">
        <v>157.11122488083765</v>
      </c>
      <c r="D800" s="777">
        <v>5</v>
      </c>
      <c r="E800" s="700">
        <f t="shared" si="22"/>
        <v>159.20477332988671</v>
      </c>
      <c r="F800" s="22">
        <f t="shared" si="23"/>
        <v>5</v>
      </c>
    </row>
    <row r="801" spans="1:6">
      <c r="A801" s="605">
        <v>729</v>
      </c>
      <c r="B801" s="634">
        <v>161.86067630017945</v>
      </c>
      <c r="C801" s="634">
        <v>157.64364021801615</v>
      </c>
      <c r="D801" s="777">
        <v>7</v>
      </c>
      <c r="E801" s="700">
        <f t="shared" si="22"/>
        <v>159.7521582590978</v>
      </c>
      <c r="F801" s="22">
        <f t="shared" si="23"/>
        <v>7</v>
      </c>
    </row>
    <row r="802" spans="1:6">
      <c r="A802" s="605">
        <v>730</v>
      </c>
      <c r="B802" s="634">
        <v>162.42303082142317</v>
      </c>
      <c r="C802" s="634">
        <v>158.17605555519464</v>
      </c>
      <c r="D802" s="777">
        <v>7</v>
      </c>
      <c r="E802" s="700">
        <f t="shared" si="22"/>
        <v>160.29954318830892</v>
      </c>
      <c r="F802" s="22">
        <f t="shared" si="23"/>
        <v>7</v>
      </c>
    </row>
    <row r="803" spans="1:6">
      <c r="A803" s="605">
        <v>731</v>
      </c>
      <c r="B803" s="634">
        <v>162.98538534266686</v>
      </c>
      <c r="C803" s="634">
        <v>158.70847089237313</v>
      </c>
      <c r="D803" s="777">
        <v>6</v>
      </c>
      <c r="E803" s="700">
        <f t="shared" si="22"/>
        <v>160.84692811752001</v>
      </c>
      <c r="F803" s="22">
        <f t="shared" si="23"/>
        <v>6</v>
      </c>
    </row>
    <row r="804" spans="1:6">
      <c r="A804" s="605">
        <v>732</v>
      </c>
      <c r="B804" s="634">
        <v>163.54773986391058</v>
      </c>
      <c r="C804" s="634">
        <v>159.24088622955162</v>
      </c>
      <c r="D804" s="777">
        <v>11</v>
      </c>
      <c r="E804" s="700">
        <f t="shared" si="22"/>
        <v>161.3943130467311</v>
      </c>
      <c r="F804" s="22">
        <f t="shared" si="23"/>
        <v>11</v>
      </c>
    </row>
    <row r="805" spans="1:6">
      <c r="A805" s="605">
        <v>733</v>
      </c>
      <c r="B805" s="634">
        <v>164.11009438515427</v>
      </c>
      <c r="C805" s="634">
        <v>159.77330156673011</v>
      </c>
      <c r="D805" s="777">
        <v>8</v>
      </c>
      <c r="E805" s="700">
        <f t="shared" si="22"/>
        <v>161.94169797594219</v>
      </c>
      <c r="F805" s="22">
        <f t="shared" si="23"/>
        <v>8</v>
      </c>
    </row>
    <row r="806" spans="1:6">
      <c r="A806" s="605">
        <v>734</v>
      </c>
      <c r="B806" s="634">
        <v>164.67244890639799</v>
      </c>
      <c r="C806" s="634">
        <v>160.30571690390863</v>
      </c>
      <c r="D806" s="777">
        <v>7</v>
      </c>
      <c r="E806" s="700">
        <f t="shared" si="22"/>
        <v>162.48908290515331</v>
      </c>
      <c r="F806" s="22">
        <f t="shared" si="23"/>
        <v>7</v>
      </c>
    </row>
    <row r="807" spans="1:6">
      <c r="A807" s="605">
        <v>735</v>
      </c>
      <c r="B807" s="634">
        <v>165.23480342764168</v>
      </c>
      <c r="C807" s="634">
        <v>160.83813224108712</v>
      </c>
      <c r="D807" s="777">
        <v>8</v>
      </c>
      <c r="E807" s="700">
        <f t="shared" si="22"/>
        <v>163.0364678343644</v>
      </c>
      <c r="F807" s="22">
        <f t="shared" si="23"/>
        <v>8</v>
      </c>
    </row>
    <row r="808" spans="1:6">
      <c r="A808" s="605">
        <v>736</v>
      </c>
      <c r="B808" s="634">
        <v>165.7971579488854</v>
      </c>
      <c r="C808" s="634">
        <v>161.37054757826562</v>
      </c>
      <c r="D808" s="777">
        <v>8</v>
      </c>
      <c r="E808" s="700">
        <f t="shared" si="22"/>
        <v>163.58385276357552</v>
      </c>
      <c r="F808" s="22">
        <f t="shared" si="23"/>
        <v>8</v>
      </c>
    </row>
    <row r="809" spans="1:6">
      <c r="A809" s="605">
        <v>737</v>
      </c>
      <c r="B809" s="634">
        <v>166.35951247012912</v>
      </c>
      <c r="C809" s="634">
        <v>161.90296291544411</v>
      </c>
      <c r="D809" s="777">
        <v>7</v>
      </c>
      <c r="E809" s="700">
        <f t="shared" si="22"/>
        <v>164.13123769278661</v>
      </c>
      <c r="F809" s="22">
        <f t="shared" si="23"/>
        <v>7</v>
      </c>
    </row>
    <row r="810" spans="1:6">
      <c r="A810" s="605">
        <v>738</v>
      </c>
      <c r="B810" s="634">
        <v>166.92186699137281</v>
      </c>
      <c r="C810" s="634">
        <v>162.4353782526226</v>
      </c>
      <c r="D810" s="777">
        <v>12</v>
      </c>
      <c r="E810" s="700">
        <f t="shared" si="22"/>
        <v>164.6786226219977</v>
      </c>
      <c r="F810" s="22">
        <f t="shared" si="23"/>
        <v>12</v>
      </c>
    </row>
    <row r="811" spans="1:6">
      <c r="A811" s="605">
        <v>739</v>
      </c>
      <c r="B811" s="634">
        <v>167.48422151261653</v>
      </c>
      <c r="C811" s="634">
        <v>162.96779358980109</v>
      </c>
      <c r="D811" s="777">
        <v>12</v>
      </c>
      <c r="E811" s="700">
        <f t="shared" si="22"/>
        <v>165.2260075512088</v>
      </c>
      <c r="F811" s="22">
        <f t="shared" si="23"/>
        <v>12</v>
      </c>
    </row>
    <row r="812" spans="1:6">
      <c r="A812" s="605">
        <v>740</v>
      </c>
      <c r="B812" s="634">
        <v>168.04657603386022</v>
      </c>
      <c r="C812" s="634">
        <v>163.50020892697958</v>
      </c>
      <c r="D812" s="777">
        <v>6</v>
      </c>
      <c r="E812" s="700">
        <f t="shared" si="22"/>
        <v>165.77339248041989</v>
      </c>
      <c r="F812" s="22">
        <f t="shared" si="23"/>
        <v>6</v>
      </c>
    </row>
    <row r="813" spans="1:6">
      <c r="A813" s="605">
        <v>741</v>
      </c>
      <c r="B813" s="634">
        <v>168.60893055510394</v>
      </c>
      <c r="C813" s="634">
        <v>164.03262426415807</v>
      </c>
      <c r="D813" s="777">
        <v>7</v>
      </c>
      <c r="E813" s="700">
        <f t="shared" si="22"/>
        <v>166.32077740963101</v>
      </c>
      <c r="F813" s="22">
        <f t="shared" si="23"/>
        <v>7</v>
      </c>
    </row>
    <row r="814" spans="1:6">
      <c r="A814" s="605">
        <v>742</v>
      </c>
      <c r="B814" s="634">
        <v>169.17128507634763</v>
      </c>
      <c r="C814" s="634">
        <v>164.56503960133657</v>
      </c>
      <c r="D814" s="777">
        <v>7</v>
      </c>
      <c r="E814" s="700">
        <f t="shared" si="22"/>
        <v>166.8681623388421</v>
      </c>
      <c r="F814" s="22">
        <f t="shared" si="23"/>
        <v>7</v>
      </c>
    </row>
    <row r="815" spans="1:6">
      <c r="A815" s="605">
        <v>743</v>
      </c>
      <c r="B815" s="634">
        <v>169.73363959759135</v>
      </c>
      <c r="C815" s="634">
        <v>165.09745493851506</v>
      </c>
      <c r="D815" s="777">
        <v>8</v>
      </c>
      <c r="E815" s="700">
        <f t="shared" si="22"/>
        <v>167.41554726805322</v>
      </c>
      <c r="F815" s="22">
        <f t="shared" si="23"/>
        <v>8</v>
      </c>
    </row>
    <row r="816" spans="1:6">
      <c r="A816" s="605">
        <v>744</v>
      </c>
      <c r="B816" s="634">
        <v>170.29599411883504</v>
      </c>
      <c r="C816" s="634">
        <v>165.62987027569355</v>
      </c>
      <c r="D816" s="777">
        <v>4</v>
      </c>
      <c r="E816" s="700">
        <f t="shared" si="22"/>
        <v>167.96293219726431</v>
      </c>
      <c r="F816" s="22">
        <f t="shared" si="23"/>
        <v>4</v>
      </c>
    </row>
    <row r="817" spans="1:6">
      <c r="A817" s="605">
        <v>745</v>
      </c>
      <c r="B817" s="634">
        <v>170.85834864007876</v>
      </c>
      <c r="C817" s="634">
        <v>166.16228561287204</v>
      </c>
      <c r="D817" s="777">
        <v>3</v>
      </c>
      <c r="E817" s="700">
        <f t="shared" si="22"/>
        <v>168.5103171264754</v>
      </c>
      <c r="F817" s="22">
        <f t="shared" si="23"/>
        <v>3</v>
      </c>
    </row>
    <row r="818" spans="1:6">
      <c r="A818" s="605">
        <v>746</v>
      </c>
      <c r="B818" s="634">
        <v>171.42070316132248</v>
      </c>
      <c r="C818" s="634">
        <v>166.69470095005053</v>
      </c>
      <c r="D818" s="777">
        <v>6</v>
      </c>
      <c r="E818" s="700">
        <f t="shared" si="22"/>
        <v>169.05770205568649</v>
      </c>
      <c r="F818" s="22">
        <f t="shared" si="23"/>
        <v>6</v>
      </c>
    </row>
    <row r="819" spans="1:6">
      <c r="A819" s="605">
        <v>747</v>
      </c>
      <c r="B819" s="634">
        <v>171.98305768256617</v>
      </c>
      <c r="C819" s="634">
        <v>167.22711628722902</v>
      </c>
      <c r="D819" s="777">
        <v>6</v>
      </c>
      <c r="E819" s="700">
        <f t="shared" si="22"/>
        <v>169.60508698489758</v>
      </c>
      <c r="F819" s="22">
        <f t="shared" si="23"/>
        <v>6</v>
      </c>
    </row>
    <row r="820" spans="1:6">
      <c r="A820" s="605">
        <v>748</v>
      </c>
      <c r="B820" s="634">
        <v>172.54541220380989</v>
      </c>
      <c r="C820" s="634">
        <v>167.75953162440754</v>
      </c>
      <c r="D820" s="777">
        <v>8</v>
      </c>
      <c r="E820" s="700">
        <f t="shared" si="22"/>
        <v>170.15247191410873</v>
      </c>
      <c r="F820" s="22">
        <f t="shared" si="23"/>
        <v>8</v>
      </c>
    </row>
    <row r="821" spans="1:6">
      <c r="A821" s="605">
        <v>749</v>
      </c>
      <c r="B821" s="634">
        <v>173.10776672505358</v>
      </c>
      <c r="C821" s="634">
        <v>168.29194696158604</v>
      </c>
      <c r="D821" s="777">
        <v>5</v>
      </c>
      <c r="E821" s="700">
        <f t="shared" si="22"/>
        <v>170.69985684331982</v>
      </c>
      <c r="F821" s="22">
        <f t="shared" si="23"/>
        <v>5</v>
      </c>
    </row>
    <row r="822" spans="1:6">
      <c r="A822" s="605">
        <v>750</v>
      </c>
      <c r="B822" s="634">
        <v>173.6701212462973</v>
      </c>
      <c r="C822" s="634">
        <v>168.82436229876453</v>
      </c>
      <c r="D822" s="777">
        <v>7</v>
      </c>
      <c r="E822" s="700">
        <f t="shared" si="22"/>
        <v>171.24724177253091</v>
      </c>
      <c r="F822" s="22">
        <f t="shared" si="23"/>
        <v>7</v>
      </c>
    </row>
    <row r="823" spans="1:6">
      <c r="A823" s="605">
        <v>751</v>
      </c>
      <c r="B823" s="634">
        <v>174.23247576754099</v>
      </c>
      <c r="C823" s="634">
        <v>169.35677763594302</v>
      </c>
      <c r="D823" s="777">
        <v>1</v>
      </c>
      <c r="E823" s="700">
        <f t="shared" si="22"/>
        <v>171.794626701742</v>
      </c>
      <c r="F823" s="22">
        <f t="shared" si="23"/>
        <v>1</v>
      </c>
    </row>
    <row r="824" spans="1:6">
      <c r="A824" s="605">
        <v>752</v>
      </c>
      <c r="B824" s="634">
        <v>174.79483028878471</v>
      </c>
      <c r="C824" s="634">
        <v>169.88919297312151</v>
      </c>
      <c r="D824" s="777">
        <v>5</v>
      </c>
      <c r="E824" s="700">
        <f t="shared" si="22"/>
        <v>172.3420116309531</v>
      </c>
      <c r="F824" s="22">
        <f t="shared" si="23"/>
        <v>5</v>
      </c>
    </row>
    <row r="825" spans="1:6">
      <c r="A825" s="605">
        <v>753</v>
      </c>
      <c r="B825" s="634">
        <v>175.35718481002843</v>
      </c>
      <c r="C825" s="634">
        <v>170.4216083103</v>
      </c>
      <c r="D825" s="777">
        <v>15</v>
      </c>
      <c r="E825" s="700">
        <f t="shared" si="22"/>
        <v>172.88939656016422</v>
      </c>
      <c r="F825" s="22">
        <f t="shared" si="23"/>
        <v>15</v>
      </c>
    </row>
    <row r="826" spans="1:6">
      <c r="A826" s="605">
        <v>754</v>
      </c>
      <c r="B826" s="634">
        <v>175.91953933127212</v>
      </c>
      <c r="C826" s="634">
        <v>170.95402364747849</v>
      </c>
      <c r="D826" s="777">
        <v>5</v>
      </c>
      <c r="E826" s="700">
        <f t="shared" si="22"/>
        <v>173.43678148937531</v>
      </c>
      <c r="F826" s="22">
        <f t="shared" si="23"/>
        <v>5</v>
      </c>
    </row>
    <row r="827" spans="1:6">
      <c r="A827" s="605">
        <v>755</v>
      </c>
      <c r="B827" s="634">
        <v>176.48189385251584</v>
      </c>
      <c r="C827" s="634">
        <v>171.48643898465698</v>
      </c>
      <c r="D827" s="777">
        <v>7</v>
      </c>
      <c r="E827" s="700">
        <f t="shared" si="22"/>
        <v>173.98416641858643</v>
      </c>
      <c r="F827" s="22">
        <f t="shared" si="23"/>
        <v>7</v>
      </c>
    </row>
    <row r="828" spans="1:6">
      <c r="A828" s="605">
        <v>756</v>
      </c>
      <c r="B828" s="634">
        <v>177.04424837375953</v>
      </c>
      <c r="C828" s="634">
        <v>172.01885432183548</v>
      </c>
      <c r="D828" s="777">
        <v>6</v>
      </c>
      <c r="E828" s="700">
        <f t="shared" si="22"/>
        <v>174.53155134779752</v>
      </c>
      <c r="F828" s="22">
        <f t="shared" si="23"/>
        <v>6</v>
      </c>
    </row>
    <row r="829" spans="1:6">
      <c r="A829" s="605">
        <v>757</v>
      </c>
      <c r="B829" s="634">
        <v>177.60660289500325</v>
      </c>
      <c r="C829" s="634">
        <v>172.55126965901397</v>
      </c>
      <c r="D829" s="777">
        <v>3</v>
      </c>
      <c r="E829" s="700">
        <f t="shared" si="22"/>
        <v>175.07893627700861</v>
      </c>
      <c r="F829" s="22">
        <f t="shared" si="23"/>
        <v>3</v>
      </c>
    </row>
    <row r="830" spans="1:6">
      <c r="A830" s="605">
        <v>758</v>
      </c>
      <c r="B830" s="634">
        <v>178.16895741624694</v>
      </c>
      <c r="C830" s="634">
        <v>173.08368499619246</v>
      </c>
      <c r="D830" s="777">
        <v>1</v>
      </c>
      <c r="E830" s="700">
        <f t="shared" si="22"/>
        <v>175.6263212062197</v>
      </c>
      <c r="F830" s="22">
        <f t="shared" si="23"/>
        <v>1</v>
      </c>
    </row>
    <row r="831" spans="1:6">
      <c r="A831" s="605">
        <v>759</v>
      </c>
      <c r="B831" s="634">
        <v>178.73131193749066</v>
      </c>
      <c r="C831" s="634">
        <v>173.61610033337095</v>
      </c>
      <c r="D831" s="777">
        <v>3</v>
      </c>
      <c r="E831" s="700">
        <f t="shared" si="22"/>
        <v>176.17370613543079</v>
      </c>
      <c r="F831" s="22">
        <f t="shared" si="23"/>
        <v>3</v>
      </c>
    </row>
    <row r="832" spans="1:6">
      <c r="A832" s="605">
        <v>760</v>
      </c>
      <c r="B832" s="634">
        <v>179.29366645873435</v>
      </c>
      <c r="C832" s="634">
        <v>174.14851567054944</v>
      </c>
      <c r="D832" s="777">
        <v>3</v>
      </c>
      <c r="E832" s="700">
        <f t="shared" si="22"/>
        <v>176.72109106464188</v>
      </c>
      <c r="F832" s="22">
        <f t="shared" si="23"/>
        <v>3</v>
      </c>
    </row>
    <row r="833" spans="1:6">
      <c r="A833" s="605">
        <v>761</v>
      </c>
      <c r="B833" s="634">
        <v>179.85602097997807</v>
      </c>
      <c r="C833" s="634">
        <v>174.68093100772793</v>
      </c>
      <c r="D833" s="777">
        <v>2</v>
      </c>
      <c r="E833" s="700">
        <f t="shared" si="22"/>
        <v>177.268475993853</v>
      </c>
      <c r="F833" s="22">
        <f t="shared" si="23"/>
        <v>2</v>
      </c>
    </row>
    <row r="834" spans="1:6">
      <c r="A834" s="605">
        <v>762</v>
      </c>
      <c r="B834" s="634">
        <v>180.41837550122179</v>
      </c>
      <c r="C834" s="634">
        <v>175.21334634490645</v>
      </c>
      <c r="D834" s="777">
        <v>6</v>
      </c>
      <c r="E834" s="700">
        <f t="shared" si="22"/>
        <v>177.81586092306412</v>
      </c>
      <c r="F834" s="22">
        <f t="shared" si="23"/>
        <v>6</v>
      </c>
    </row>
    <row r="835" spans="1:6">
      <c r="A835" s="605">
        <v>763</v>
      </c>
      <c r="B835" s="634">
        <v>180.98073002246548</v>
      </c>
      <c r="C835" s="634">
        <v>175.74576168208495</v>
      </c>
      <c r="D835" s="777">
        <v>10</v>
      </c>
      <c r="E835" s="700">
        <f t="shared" si="22"/>
        <v>178.36324585227521</v>
      </c>
      <c r="F835" s="22">
        <f t="shared" si="23"/>
        <v>10</v>
      </c>
    </row>
    <row r="836" spans="1:6">
      <c r="A836" s="605">
        <v>764</v>
      </c>
      <c r="B836" s="634">
        <v>181.5430845437092</v>
      </c>
      <c r="C836" s="634">
        <v>176.27817701926344</v>
      </c>
      <c r="D836" s="777">
        <v>2</v>
      </c>
      <c r="E836" s="700">
        <f t="shared" si="22"/>
        <v>178.9106307814863</v>
      </c>
      <c r="F836" s="22">
        <f t="shared" si="23"/>
        <v>2</v>
      </c>
    </row>
    <row r="837" spans="1:6">
      <c r="A837" s="605">
        <v>765</v>
      </c>
      <c r="B837" s="634">
        <v>182.10543906495289</v>
      </c>
      <c r="C837" s="634">
        <v>176.81059235644193</v>
      </c>
      <c r="D837" s="777">
        <v>3</v>
      </c>
      <c r="E837" s="700">
        <f t="shared" si="22"/>
        <v>179.4580157106974</v>
      </c>
      <c r="F837" s="22">
        <f t="shared" si="23"/>
        <v>3</v>
      </c>
    </row>
    <row r="838" spans="1:6">
      <c r="A838" s="605">
        <v>766</v>
      </c>
      <c r="B838" s="634">
        <v>182.66779358619661</v>
      </c>
      <c r="C838" s="634">
        <v>177.34300769362042</v>
      </c>
      <c r="D838" s="777">
        <v>4</v>
      </c>
      <c r="E838" s="700">
        <f t="shared" si="22"/>
        <v>180.00540063990852</v>
      </c>
      <c r="F838" s="22">
        <f t="shared" si="23"/>
        <v>4</v>
      </c>
    </row>
    <row r="839" spans="1:6">
      <c r="A839" s="605">
        <v>767</v>
      </c>
      <c r="B839" s="634">
        <v>183.2301481074403</v>
      </c>
      <c r="C839" s="634">
        <v>177.87542303079891</v>
      </c>
      <c r="D839" s="777">
        <v>8</v>
      </c>
      <c r="E839" s="700">
        <f t="shared" si="22"/>
        <v>180.55278556911961</v>
      </c>
      <c r="F839" s="22">
        <f t="shared" si="23"/>
        <v>8</v>
      </c>
    </row>
    <row r="840" spans="1:6">
      <c r="A840" s="605">
        <v>768</v>
      </c>
      <c r="B840" s="634">
        <v>183.79250262868402</v>
      </c>
      <c r="C840" s="634">
        <v>178.4078383679774</v>
      </c>
      <c r="D840" s="777">
        <v>5</v>
      </c>
      <c r="E840" s="700">
        <f t="shared" si="22"/>
        <v>181.10017049833073</v>
      </c>
      <c r="F840" s="22">
        <f t="shared" si="23"/>
        <v>5</v>
      </c>
    </row>
    <row r="841" spans="1:6">
      <c r="A841" s="605">
        <v>769</v>
      </c>
      <c r="B841" s="634">
        <v>184.35485714992771</v>
      </c>
      <c r="C841" s="634">
        <v>178.9402537051559</v>
      </c>
      <c r="D841" s="777">
        <v>9</v>
      </c>
      <c r="E841" s="700">
        <f t="shared" si="22"/>
        <v>181.64755542754182</v>
      </c>
      <c r="F841" s="22">
        <f t="shared" si="23"/>
        <v>9</v>
      </c>
    </row>
    <row r="842" spans="1:6">
      <c r="A842" s="605">
        <v>770</v>
      </c>
      <c r="B842" s="634">
        <v>184.91721167117143</v>
      </c>
      <c r="C842" s="634">
        <v>179.47266904233439</v>
      </c>
      <c r="D842" s="777">
        <v>5</v>
      </c>
      <c r="E842" s="700">
        <f t="shared" ref="E842:E905" si="24">AVERAGE(B842:C842)</f>
        <v>182.19494035675291</v>
      </c>
      <c r="F842" s="22">
        <f t="shared" ref="F842:F905" si="25">D842</f>
        <v>5</v>
      </c>
    </row>
    <row r="843" spans="1:6">
      <c r="A843" s="605">
        <v>771</v>
      </c>
      <c r="B843" s="634">
        <v>185.47956619241515</v>
      </c>
      <c r="C843" s="634">
        <v>180.00508437951288</v>
      </c>
      <c r="D843" s="777">
        <v>6</v>
      </c>
      <c r="E843" s="700">
        <f t="shared" si="24"/>
        <v>182.742325285964</v>
      </c>
      <c r="F843" s="22">
        <f t="shared" si="25"/>
        <v>6</v>
      </c>
    </row>
    <row r="844" spans="1:6">
      <c r="A844" s="605">
        <v>772</v>
      </c>
      <c r="B844" s="634">
        <v>186.04192071365884</v>
      </c>
      <c r="C844" s="634">
        <v>180.53749971669137</v>
      </c>
      <c r="D844" s="777">
        <v>8</v>
      </c>
      <c r="E844" s="700">
        <f t="shared" si="24"/>
        <v>183.28971021517509</v>
      </c>
      <c r="F844" s="22">
        <f t="shared" si="25"/>
        <v>8</v>
      </c>
    </row>
    <row r="845" spans="1:6">
      <c r="A845" s="605">
        <v>773</v>
      </c>
      <c r="B845" s="634">
        <v>186.60427523490256</v>
      </c>
      <c r="C845" s="634">
        <v>181.06991505386986</v>
      </c>
      <c r="D845" s="777">
        <v>4</v>
      </c>
      <c r="E845" s="700">
        <f t="shared" si="24"/>
        <v>183.83709514438621</v>
      </c>
      <c r="F845" s="22">
        <f t="shared" si="25"/>
        <v>4</v>
      </c>
    </row>
    <row r="846" spans="1:6">
      <c r="A846" s="605">
        <v>774</v>
      </c>
      <c r="B846" s="634">
        <v>187.16662975614625</v>
      </c>
      <c r="C846" s="634">
        <v>181.60233039104835</v>
      </c>
      <c r="D846" s="777">
        <v>3</v>
      </c>
      <c r="E846" s="700">
        <f t="shared" si="24"/>
        <v>184.3844800735973</v>
      </c>
      <c r="F846" s="22">
        <f t="shared" si="25"/>
        <v>3</v>
      </c>
    </row>
    <row r="847" spans="1:6">
      <c r="A847" s="605">
        <v>775</v>
      </c>
      <c r="B847" s="634">
        <v>187.72898427738997</v>
      </c>
      <c r="C847" s="634">
        <v>182.13474572822685</v>
      </c>
      <c r="D847" s="777">
        <v>7</v>
      </c>
      <c r="E847" s="700">
        <f t="shared" si="24"/>
        <v>184.93186500280842</v>
      </c>
      <c r="F847" s="22">
        <f t="shared" si="25"/>
        <v>7</v>
      </c>
    </row>
    <row r="848" spans="1:6">
      <c r="A848" s="605">
        <v>776</v>
      </c>
      <c r="B848" s="634">
        <v>188.29133879863366</v>
      </c>
      <c r="C848" s="634">
        <v>182.66716106540534</v>
      </c>
      <c r="D848" s="777">
        <v>3</v>
      </c>
      <c r="E848" s="700">
        <f t="shared" si="24"/>
        <v>185.47924993201951</v>
      </c>
      <c r="F848" s="22">
        <f t="shared" si="25"/>
        <v>3</v>
      </c>
    </row>
    <row r="849" spans="1:6">
      <c r="A849" s="605">
        <v>777</v>
      </c>
      <c r="B849" s="634">
        <v>188.85369331987738</v>
      </c>
      <c r="C849" s="634">
        <v>183.19957640258386</v>
      </c>
      <c r="D849" s="777">
        <v>4</v>
      </c>
      <c r="E849" s="700">
        <f t="shared" si="24"/>
        <v>186.0266348612306</v>
      </c>
      <c r="F849" s="22">
        <f t="shared" si="25"/>
        <v>4</v>
      </c>
    </row>
    <row r="850" spans="1:6">
      <c r="A850" s="605">
        <v>778</v>
      </c>
      <c r="B850" s="634">
        <v>189.41604784112107</v>
      </c>
      <c r="C850" s="634">
        <v>183.73199173976235</v>
      </c>
      <c r="D850" s="777">
        <v>4</v>
      </c>
      <c r="E850" s="700">
        <f t="shared" si="24"/>
        <v>186.5740197904417</v>
      </c>
      <c r="F850" s="22">
        <f t="shared" si="25"/>
        <v>4</v>
      </c>
    </row>
    <row r="851" spans="1:6">
      <c r="A851" s="605">
        <v>779</v>
      </c>
      <c r="B851" s="634">
        <v>189.97840236236479</v>
      </c>
      <c r="C851" s="634">
        <v>184.26440707694084</v>
      </c>
      <c r="D851" s="777">
        <v>0</v>
      </c>
      <c r="E851" s="700">
        <f t="shared" si="24"/>
        <v>187.12140471965282</v>
      </c>
      <c r="F851" s="22">
        <f t="shared" si="25"/>
        <v>0</v>
      </c>
    </row>
    <row r="852" spans="1:6">
      <c r="A852" s="605">
        <v>780</v>
      </c>
      <c r="B852" s="634">
        <v>190.54075688360851</v>
      </c>
      <c r="C852" s="634">
        <v>184.79682241411933</v>
      </c>
      <c r="D852" s="777">
        <v>6</v>
      </c>
      <c r="E852" s="700">
        <f t="shared" si="24"/>
        <v>187.66878964886394</v>
      </c>
      <c r="F852" s="22">
        <f t="shared" si="25"/>
        <v>6</v>
      </c>
    </row>
    <row r="853" spans="1:6">
      <c r="A853" s="605">
        <v>781</v>
      </c>
      <c r="B853" s="634">
        <v>191.1031114048522</v>
      </c>
      <c r="C853" s="634">
        <v>185.32923775129782</v>
      </c>
      <c r="D853" s="777">
        <v>8</v>
      </c>
      <c r="E853" s="700">
        <f t="shared" si="24"/>
        <v>188.21617457807503</v>
      </c>
      <c r="F853" s="22">
        <f t="shared" si="25"/>
        <v>8</v>
      </c>
    </row>
    <row r="854" spans="1:6">
      <c r="A854" s="605">
        <v>782</v>
      </c>
      <c r="B854" s="634">
        <v>191.66546592609592</v>
      </c>
      <c r="C854" s="634">
        <v>185.86165308847632</v>
      </c>
      <c r="D854" s="777">
        <v>3</v>
      </c>
      <c r="E854" s="700">
        <f t="shared" si="24"/>
        <v>188.76355950728612</v>
      </c>
      <c r="F854" s="22">
        <f t="shared" si="25"/>
        <v>3</v>
      </c>
    </row>
    <row r="855" spans="1:6">
      <c r="A855" s="605">
        <v>783</v>
      </c>
      <c r="B855" s="634">
        <v>192.22782044733961</v>
      </c>
      <c r="C855" s="634">
        <v>186.39406842565481</v>
      </c>
      <c r="D855" s="777">
        <v>6</v>
      </c>
      <c r="E855" s="700">
        <f t="shared" si="24"/>
        <v>189.31094443649721</v>
      </c>
      <c r="F855" s="22">
        <f t="shared" si="25"/>
        <v>6</v>
      </c>
    </row>
    <row r="856" spans="1:6">
      <c r="A856" s="605">
        <v>784</v>
      </c>
      <c r="B856" s="634">
        <v>192.79017496858333</v>
      </c>
      <c r="C856" s="634">
        <v>186.9264837628333</v>
      </c>
      <c r="D856" s="777">
        <v>2</v>
      </c>
      <c r="E856" s="700">
        <f t="shared" si="24"/>
        <v>189.8583293657083</v>
      </c>
      <c r="F856" s="22">
        <f t="shared" si="25"/>
        <v>2</v>
      </c>
    </row>
    <row r="857" spans="1:6">
      <c r="A857" s="605">
        <v>785</v>
      </c>
      <c r="B857" s="634">
        <v>193.35252948982702</v>
      </c>
      <c r="C857" s="634">
        <v>187.45889910001179</v>
      </c>
      <c r="D857" s="777">
        <v>2</v>
      </c>
      <c r="E857" s="700">
        <f t="shared" si="24"/>
        <v>190.40571429491939</v>
      </c>
      <c r="F857" s="22">
        <f t="shared" si="25"/>
        <v>2</v>
      </c>
    </row>
    <row r="858" spans="1:6">
      <c r="A858" s="605">
        <v>786</v>
      </c>
      <c r="B858" s="634">
        <v>193.91488401107074</v>
      </c>
      <c r="C858" s="634">
        <v>187.99131443719028</v>
      </c>
      <c r="D858" s="777">
        <v>4</v>
      </c>
      <c r="E858" s="700">
        <f t="shared" si="24"/>
        <v>190.95309922413051</v>
      </c>
      <c r="F858" s="22">
        <f t="shared" si="25"/>
        <v>4</v>
      </c>
    </row>
    <row r="859" spans="1:6">
      <c r="A859" s="605">
        <v>787</v>
      </c>
      <c r="B859" s="634">
        <v>194.47723853231443</v>
      </c>
      <c r="C859" s="634">
        <v>188.52372977436877</v>
      </c>
      <c r="D859" s="777">
        <v>2</v>
      </c>
      <c r="E859" s="700">
        <f t="shared" si="24"/>
        <v>191.5004841533416</v>
      </c>
      <c r="F859" s="22">
        <f t="shared" si="25"/>
        <v>2</v>
      </c>
    </row>
    <row r="860" spans="1:6">
      <c r="A860" s="605">
        <v>788</v>
      </c>
      <c r="B860" s="634">
        <v>195.03959305355815</v>
      </c>
      <c r="C860" s="634">
        <v>189.05614511154727</v>
      </c>
      <c r="D860" s="777">
        <v>5</v>
      </c>
      <c r="E860" s="700">
        <f t="shared" si="24"/>
        <v>192.04786908255272</v>
      </c>
      <c r="F860" s="22">
        <f t="shared" si="25"/>
        <v>5</v>
      </c>
    </row>
    <row r="861" spans="1:6">
      <c r="A861" s="605">
        <v>789</v>
      </c>
      <c r="B861" s="634">
        <v>195.60194757480187</v>
      </c>
      <c r="C861" s="634">
        <v>189.58856044872576</v>
      </c>
      <c r="D861" s="777">
        <v>5</v>
      </c>
      <c r="E861" s="700">
        <f t="shared" si="24"/>
        <v>192.59525401176381</v>
      </c>
      <c r="F861" s="22">
        <f t="shared" si="25"/>
        <v>5</v>
      </c>
    </row>
    <row r="862" spans="1:6">
      <c r="A862" s="605">
        <v>790</v>
      </c>
      <c r="B862" s="634">
        <v>196.16430209604556</v>
      </c>
      <c r="C862" s="634">
        <v>190.12097578590425</v>
      </c>
      <c r="D862" s="777">
        <v>4</v>
      </c>
      <c r="E862" s="700">
        <f t="shared" si="24"/>
        <v>193.1426389409749</v>
      </c>
      <c r="F862" s="22">
        <f t="shared" si="25"/>
        <v>4</v>
      </c>
    </row>
    <row r="863" spans="1:6">
      <c r="A863" s="605">
        <v>791</v>
      </c>
      <c r="B863" s="634">
        <v>196.72665661728928</v>
      </c>
      <c r="C863" s="634">
        <v>190.65339112308277</v>
      </c>
      <c r="D863" s="777">
        <v>4</v>
      </c>
      <c r="E863" s="700">
        <f t="shared" si="24"/>
        <v>193.69002387018602</v>
      </c>
      <c r="F863" s="22">
        <f t="shared" si="25"/>
        <v>4</v>
      </c>
    </row>
    <row r="864" spans="1:6">
      <c r="A864" s="605">
        <v>792</v>
      </c>
      <c r="B864" s="634">
        <v>197.28901113853297</v>
      </c>
      <c r="C864" s="634">
        <v>191.18580646026126</v>
      </c>
      <c r="D864" s="777">
        <v>6</v>
      </c>
      <c r="E864" s="700">
        <f t="shared" si="24"/>
        <v>194.23740879939712</v>
      </c>
      <c r="F864" s="22">
        <f t="shared" si="25"/>
        <v>6</v>
      </c>
    </row>
    <row r="865" spans="1:6">
      <c r="A865" s="605">
        <v>793</v>
      </c>
      <c r="B865" s="634">
        <v>197.85136565977669</v>
      </c>
      <c r="C865" s="634">
        <v>191.71822179743975</v>
      </c>
      <c r="D865" s="777">
        <v>2</v>
      </c>
      <c r="E865" s="700">
        <f t="shared" si="24"/>
        <v>194.78479372860824</v>
      </c>
      <c r="F865" s="22">
        <f t="shared" si="25"/>
        <v>2</v>
      </c>
    </row>
    <row r="866" spans="1:6">
      <c r="A866" s="605">
        <v>794</v>
      </c>
      <c r="B866" s="634">
        <v>198.41372018102038</v>
      </c>
      <c r="C866" s="634">
        <v>192.25063713461824</v>
      </c>
      <c r="D866" s="777">
        <v>6</v>
      </c>
      <c r="E866" s="700">
        <f t="shared" si="24"/>
        <v>195.33217865781933</v>
      </c>
      <c r="F866" s="22">
        <f t="shared" si="25"/>
        <v>6</v>
      </c>
    </row>
    <row r="867" spans="1:6">
      <c r="A867" s="605">
        <v>795</v>
      </c>
      <c r="B867" s="634">
        <v>198.9760747022641</v>
      </c>
      <c r="C867" s="634">
        <v>192.78305247179674</v>
      </c>
      <c r="D867" s="777">
        <v>8</v>
      </c>
      <c r="E867" s="700">
        <f t="shared" si="24"/>
        <v>195.87956358703042</v>
      </c>
      <c r="F867" s="22">
        <f t="shared" si="25"/>
        <v>8</v>
      </c>
    </row>
    <row r="868" spans="1:6">
      <c r="A868" s="605">
        <v>796</v>
      </c>
      <c r="B868" s="634">
        <v>199.53842922350782</v>
      </c>
      <c r="C868" s="634">
        <v>193.31546780897523</v>
      </c>
      <c r="D868" s="777">
        <v>3</v>
      </c>
      <c r="E868" s="700">
        <f t="shared" si="24"/>
        <v>196.42694851624151</v>
      </c>
      <c r="F868" s="22">
        <f t="shared" si="25"/>
        <v>3</v>
      </c>
    </row>
    <row r="869" spans="1:6">
      <c r="A869" s="605">
        <v>797</v>
      </c>
      <c r="B869" s="634">
        <v>200.10078374475151</v>
      </c>
      <c r="C869" s="634">
        <v>193.84788314615372</v>
      </c>
      <c r="D869" s="777">
        <v>10</v>
      </c>
      <c r="E869" s="700">
        <f t="shared" si="24"/>
        <v>196.9743334454526</v>
      </c>
      <c r="F869" s="22">
        <f t="shared" si="25"/>
        <v>10</v>
      </c>
    </row>
    <row r="870" spans="1:6">
      <c r="A870" s="605">
        <v>798</v>
      </c>
      <c r="B870" s="634">
        <v>200.66313826599523</v>
      </c>
      <c r="C870" s="634">
        <v>194.38029848333221</v>
      </c>
      <c r="D870" s="777">
        <v>2</v>
      </c>
      <c r="E870" s="700">
        <f t="shared" si="24"/>
        <v>197.52171837466372</v>
      </c>
      <c r="F870" s="22">
        <f t="shared" si="25"/>
        <v>2</v>
      </c>
    </row>
    <row r="871" spans="1:6">
      <c r="A871" s="605">
        <v>799</v>
      </c>
      <c r="B871" s="634">
        <v>201.22549278723892</v>
      </c>
      <c r="C871" s="634">
        <v>194.9127138205107</v>
      </c>
      <c r="D871" s="777">
        <v>4</v>
      </c>
      <c r="E871" s="700">
        <f t="shared" si="24"/>
        <v>198.06910330387481</v>
      </c>
      <c r="F871" s="22">
        <f t="shared" si="25"/>
        <v>4</v>
      </c>
    </row>
    <row r="872" spans="1:6">
      <c r="A872" s="605">
        <v>800</v>
      </c>
      <c r="B872" s="634">
        <v>201.78784730848264</v>
      </c>
      <c r="C872" s="634">
        <v>195.44512915768919</v>
      </c>
      <c r="D872" s="777">
        <v>5</v>
      </c>
      <c r="E872" s="700">
        <f t="shared" si="24"/>
        <v>198.61648823308593</v>
      </c>
      <c r="F872" s="22">
        <f t="shared" si="25"/>
        <v>5</v>
      </c>
    </row>
    <row r="873" spans="1:6">
      <c r="A873" s="605">
        <v>801</v>
      </c>
      <c r="B873" s="634">
        <v>202.35020182972633</v>
      </c>
      <c r="C873" s="634">
        <v>195.97754449486769</v>
      </c>
      <c r="D873" s="777">
        <v>3</v>
      </c>
      <c r="E873" s="700">
        <f t="shared" si="24"/>
        <v>199.16387316229702</v>
      </c>
      <c r="F873" s="22">
        <f t="shared" si="25"/>
        <v>3</v>
      </c>
    </row>
    <row r="874" spans="1:6">
      <c r="A874" s="605">
        <v>802</v>
      </c>
      <c r="B874" s="634">
        <v>202.91255635097005</v>
      </c>
      <c r="C874" s="634">
        <v>196.50995983204618</v>
      </c>
      <c r="D874" s="777">
        <v>2</v>
      </c>
      <c r="E874" s="700">
        <f t="shared" si="24"/>
        <v>199.71125809150811</v>
      </c>
      <c r="F874" s="22">
        <f t="shared" si="25"/>
        <v>2</v>
      </c>
    </row>
    <row r="875" spans="1:6">
      <c r="A875" s="605">
        <v>803</v>
      </c>
      <c r="B875" s="634">
        <v>203.47491087221374</v>
      </c>
      <c r="C875" s="634">
        <v>197.04237516922467</v>
      </c>
      <c r="D875" s="777">
        <v>2</v>
      </c>
      <c r="E875" s="700">
        <f t="shared" si="24"/>
        <v>200.25864302071921</v>
      </c>
      <c r="F875" s="22">
        <f t="shared" si="25"/>
        <v>2</v>
      </c>
    </row>
    <row r="876" spans="1:6">
      <c r="A876" s="605">
        <v>804</v>
      </c>
      <c r="B876" s="634">
        <v>204.03726539345746</v>
      </c>
      <c r="C876" s="634">
        <v>197.57479050640316</v>
      </c>
      <c r="D876" s="777">
        <v>1</v>
      </c>
      <c r="E876" s="700">
        <f t="shared" si="24"/>
        <v>200.8060279499303</v>
      </c>
      <c r="F876" s="22">
        <f t="shared" si="25"/>
        <v>1</v>
      </c>
    </row>
    <row r="877" spans="1:6">
      <c r="A877" s="605">
        <v>805</v>
      </c>
      <c r="B877" s="634">
        <v>204.59961991470118</v>
      </c>
      <c r="C877" s="634">
        <v>198.10720584358168</v>
      </c>
      <c r="D877" s="777">
        <v>7</v>
      </c>
      <c r="E877" s="700">
        <f t="shared" si="24"/>
        <v>201.35341287914144</v>
      </c>
      <c r="F877" s="22">
        <f t="shared" si="25"/>
        <v>7</v>
      </c>
    </row>
    <row r="878" spans="1:6">
      <c r="A878" s="605">
        <v>806</v>
      </c>
      <c r="B878" s="634">
        <v>205.16197443594487</v>
      </c>
      <c r="C878" s="634">
        <v>198.63962118076017</v>
      </c>
      <c r="D878" s="777">
        <v>5</v>
      </c>
      <c r="E878" s="700">
        <f t="shared" si="24"/>
        <v>201.90079780835254</v>
      </c>
      <c r="F878" s="22">
        <f t="shared" si="25"/>
        <v>5</v>
      </c>
    </row>
    <row r="879" spans="1:6">
      <c r="A879" s="605">
        <v>807</v>
      </c>
      <c r="B879" s="634">
        <v>205.72432895718859</v>
      </c>
      <c r="C879" s="634">
        <v>199.17203651793866</v>
      </c>
      <c r="D879" s="777">
        <v>2</v>
      </c>
      <c r="E879" s="700">
        <f t="shared" si="24"/>
        <v>202.44818273756363</v>
      </c>
      <c r="F879" s="22">
        <f t="shared" si="25"/>
        <v>2</v>
      </c>
    </row>
    <row r="880" spans="1:6">
      <c r="A880" s="605">
        <v>808</v>
      </c>
      <c r="B880" s="634">
        <v>206.28668347843228</v>
      </c>
      <c r="C880" s="634">
        <v>199.70445185511716</v>
      </c>
      <c r="D880" s="777">
        <v>2</v>
      </c>
      <c r="E880" s="700">
        <f t="shared" si="24"/>
        <v>202.99556766677472</v>
      </c>
      <c r="F880" s="22">
        <f t="shared" si="25"/>
        <v>2</v>
      </c>
    </row>
    <row r="881" spans="1:6">
      <c r="A881" s="605">
        <v>809</v>
      </c>
      <c r="B881" s="634">
        <v>206.849037999676</v>
      </c>
      <c r="C881" s="634">
        <v>200.23686719229565</v>
      </c>
      <c r="D881" s="777">
        <v>5</v>
      </c>
      <c r="E881" s="700">
        <f t="shared" si="24"/>
        <v>203.54295259598581</v>
      </c>
      <c r="F881" s="22">
        <f t="shared" si="25"/>
        <v>5</v>
      </c>
    </row>
    <row r="882" spans="1:6">
      <c r="A882" s="605">
        <v>810</v>
      </c>
      <c r="B882" s="634">
        <v>207.41139252091969</v>
      </c>
      <c r="C882" s="634">
        <v>200.76928252947414</v>
      </c>
      <c r="D882" s="777">
        <v>5</v>
      </c>
      <c r="E882" s="700">
        <f t="shared" si="24"/>
        <v>204.0903375251969</v>
      </c>
      <c r="F882" s="22">
        <f t="shared" si="25"/>
        <v>5</v>
      </c>
    </row>
    <row r="883" spans="1:6">
      <c r="A883" s="605">
        <v>811</v>
      </c>
      <c r="B883" s="634">
        <v>207.97374704216341</v>
      </c>
      <c r="C883" s="634">
        <v>201.30169786665263</v>
      </c>
      <c r="D883" s="777">
        <v>0</v>
      </c>
      <c r="E883" s="700">
        <f t="shared" si="24"/>
        <v>204.63772245440802</v>
      </c>
      <c r="F883" s="22">
        <f t="shared" si="25"/>
        <v>0</v>
      </c>
    </row>
    <row r="884" spans="1:6">
      <c r="A884" s="605">
        <v>812</v>
      </c>
      <c r="B884" s="634">
        <v>208.5361015634071</v>
      </c>
      <c r="C884" s="634">
        <v>201.83411320383112</v>
      </c>
      <c r="D884" s="777">
        <v>2</v>
      </c>
      <c r="E884" s="700">
        <f t="shared" si="24"/>
        <v>205.18510738361911</v>
      </c>
      <c r="F884" s="22">
        <f t="shared" si="25"/>
        <v>2</v>
      </c>
    </row>
    <row r="885" spans="1:6">
      <c r="A885" s="605">
        <v>813</v>
      </c>
      <c r="B885" s="634">
        <v>209.09845608465082</v>
      </c>
      <c r="C885" s="634">
        <v>202.36652854100961</v>
      </c>
      <c r="D885" s="777">
        <v>2</v>
      </c>
      <c r="E885" s="700">
        <f t="shared" si="24"/>
        <v>205.73249231283023</v>
      </c>
      <c r="F885" s="22">
        <f t="shared" si="25"/>
        <v>2</v>
      </c>
    </row>
    <row r="886" spans="1:6">
      <c r="A886" s="605">
        <v>814</v>
      </c>
      <c r="B886" s="634">
        <v>209.66081060589454</v>
      </c>
      <c r="C886" s="634">
        <v>202.89894387818811</v>
      </c>
      <c r="D886" s="777">
        <v>2</v>
      </c>
      <c r="E886" s="700">
        <f t="shared" si="24"/>
        <v>206.27987724204132</v>
      </c>
      <c r="F886" s="22">
        <f t="shared" si="25"/>
        <v>2</v>
      </c>
    </row>
    <row r="887" spans="1:6">
      <c r="A887" s="605">
        <v>815</v>
      </c>
      <c r="B887" s="634">
        <v>210.22316512713823</v>
      </c>
      <c r="C887" s="634">
        <v>203.4313592153666</v>
      </c>
      <c r="D887" s="777">
        <v>4</v>
      </c>
      <c r="E887" s="700">
        <f t="shared" si="24"/>
        <v>206.82726217125241</v>
      </c>
      <c r="F887" s="22">
        <f t="shared" si="25"/>
        <v>4</v>
      </c>
    </row>
    <row r="888" spans="1:6">
      <c r="A888" s="605">
        <v>816</v>
      </c>
      <c r="B888" s="634">
        <v>210.78551964838195</v>
      </c>
      <c r="C888" s="634">
        <v>203.96377455254509</v>
      </c>
      <c r="D888" s="777">
        <v>2</v>
      </c>
      <c r="E888" s="700">
        <f t="shared" si="24"/>
        <v>207.37464710046351</v>
      </c>
      <c r="F888" s="22">
        <f t="shared" si="25"/>
        <v>2</v>
      </c>
    </row>
    <row r="889" spans="1:6">
      <c r="A889" s="605">
        <v>817</v>
      </c>
      <c r="B889" s="634">
        <v>211.34787416962564</v>
      </c>
      <c r="C889" s="634">
        <v>204.49618988972358</v>
      </c>
      <c r="D889" s="777">
        <v>1</v>
      </c>
      <c r="E889" s="700">
        <f t="shared" si="24"/>
        <v>207.9220320296746</v>
      </c>
      <c r="F889" s="22">
        <f t="shared" si="25"/>
        <v>1</v>
      </c>
    </row>
    <row r="890" spans="1:6">
      <c r="A890" s="605">
        <v>818</v>
      </c>
      <c r="B890" s="634">
        <v>211.91022869086936</v>
      </c>
      <c r="C890" s="634">
        <v>205.02860522690207</v>
      </c>
      <c r="D890" s="777">
        <v>3</v>
      </c>
      <c r="E890" s="700">
        <f t="shared" si="24"/>
        <v>208.46941695888572</v>
      </c>
      <c r="F890" s="22">
        <f t="shared" si="25"/>
        <v>3</v>
      </c>
    </row>
    <row r="891" spans="1:6">
      <c r="A891" s="605">
        <v>819</v>
      </c>
      <c r="B891" s="634">
        <v>212.47258321211305</v>
      </c>
      <c r="C891" s="634">
        <v>205.56102056408059</v>
      </c>
      <c r="D891" s="777">
        <v>2</v>
      </c>
      <c r="E891" s="700">
        <f t="shared" si="24"/>
        <v>209.01680188809684</v>
      </c>
      <c r="F891" s="22">
        <f t="shared" si="25"/>
        <v>2</v>
      </c>
    </row>
    <row r="892" spans="1:6">
      <c r="A892" s="605">
        <v>820</v>
      </c>
      <c r="B892" s="634">
        <v>213.03493773335677</v>
      </c>
      <c r="C892" s="634">
        <v>206.09343590125908</v>
      </c>
      <c r="D892" s="777">
        <v>6</v>
      </c>
      <c r="E892" s="700">
        <f t="shared" si="24"/>
        <v>209.56418681730793</v>
      </c>
      <c r="F892" s="22">
        <f t="shared" si="25"/>
        <v>6</v>
      </c>
    </row>
    <row r="893" spans="1:6">
      <c r="A893" s="605">
        <v>821</v>
      </c>
      <c r="B893" s="634">
        <v>213.59729225460046</v>
      </c>
      <c r="C893" s="634">
        <v>206.62585123843758</v>
      </c>
      <c r="D893" s="777">
        <v>4</v>
      </c>
      <c r="E893" s="700">
        <f t="shared" si="24"/>
        <v>210.11157174651902</v>
      </c>
      <c r="F893" s="22">
        <f t="shared" si="25"/>
        <v>4</v>
      </c>
    </row>
    <row r="894" spans="1:6">
      <c r="A894" s="605">
        <v>822</v>
      </c>
      <c r="B894" s="634">
        <v>214.15964677584418</v>
      </c>
      <c r="C894" s="634">
        <v>207.15826657561607</v>
      </c>
      <c r="D894" s="777">
        <v>3</v>
      </c>
      <c r="E894" s="700">
        <f t="shared" si="24"/>
        <v>210.65895667573011</v>
      </c>
      <c r="F894" s="22">
        <f t="shared" si="25"/>
        <v>3</v>
      </c>
    </row>
    <row r="895" spans="1:6">
      <c r="A895" s="605">
        <v>823</v>
      </c>
      <c r="B895" s="634">
        <v>214.7220012970879</v>
      </c>
      <c r="C895" s="634">
        <v>207.69068191279456</v>
      </c>
      <c r="D895" s="777">
        <v>1</v>
      </c>
      <c r="E895" s="700">
        <f t="shared" si="24"/>
        <v>211.20634160494123</v>
      </c>
      <c r="F895" s="22">
        <f t="shared" si="25"/>
        <v>1</v>
      </c>
    </row>
    <row r="896" spans="1:6">
      <c r="A896" s="605">
        <v>824</v>
      </c>
      <c r="B896" s="634">
        <v>215.28435581833159</v>
      </c>
      <c r="C896" s="634">
        <v>208.22309724997305</v>
      </c>
      <c r="D896" s="777">
        <v>0</v>
      </c>
      <c r="E896" s="700">
        <f t="shared" si="24"/>
        <v>211.75372653415232</v>
      </c>
      <c r="F896" s="22">
        <f t="shared" si="25"/>
        <v>0</v>
      </c>
    </row>
    <row r="897" spans="1:6">
      <c r="A897" s="605">
        <v>825</v>
      </c>
      <c r="B897" s="634">
        <v>215.84671033957531</v>
      </c>
      <c r="C897" s="634">
        <v>208.75551258715154</v>
      </c>
      <c r="D897" s="777">
        <v>3</v>
      </c>
      <c r="E897" s="700">
        <f t="shared" si="24"/>
        <v>212.30111146336344</v>
      </c>
      <c r="F897" s="22">
        <f t="shared" si="25"/>
        <v>3</v>
      </c>
    </row>
    <row r="898" spans="1:6">
      <c r="A898" s="605">
        <v>826</v>
      </c>
      <c r="B898" s="634">
        <v>216.409064860819</v>
      </c>
      <c r="C898" s="634">
        <v>209.28792792433003</v>
      </c>
      <c r="D898" s="777">
        <v>7</v>
      </c>
      <c r="E898" s="700">
        <f t="shared" si="24"/>
        <v>212.84849639257453</v>
      </c>
      <c r="F898" s="22">
        <f t="shared" si="25"/>
        <v>7</v>
      </c>
    </row>
    <row r="899" spans="1:6">
      <c r="A899" s="605">
        <v>827</v>
      </c>
      <c r="B899" s="634">
        <v>216.97141938206272</v>
      </c>
      <c r="C899" s="634">
        <v>209.82034326150853</v>
      </c>
      <c r="D899" s="777">
        <v>3</v>
      </c>
      <c r="E899" s="700">
        <f t="shared" si="24"/>
        <v>213.39588132178562</v>
      </c>
      <c r="F899" s="22">
        <f t="shared" si="25"/>
        <v>3</v>
      </c>
    </row>
    <row r="900" spans="1:6">
      <c r="A900" s="605">
        <v>828</v>
      </c>
      <c r="B900" s="634">
        <v>217.53377390330641</v>
      </c>
      <c r="C900" s="634">
        <v>210.35275859868702</v>
      </c>
      <c r="D900" s="777">
        <v>3</v>
      </c>
      <c r="E900" s="700">
        <f t="shared" si="24"/>
        <v>213.94326625099671</v>
      </c>
      <c r="F900" s="22">
        <f t="shared" si="25"/>
        <v>3</v>
      </c>
    </row>
    <row r="901" spans="1:6">
      <c r="A901" s="605">
        <v>829</v>
      </c>
      <c r="B901" s="634">
        <v>218.09612842455013</v>
      </c>
      <c r="C901" s="634">
        <v>210.88517393586551</v>
      </c>
      <c r="D901" s="777">
        <v>5</v>
      </c>
      <c r="E901" s="700">
        <f t="shared" si="24"/>
        <v>214.49065118020781</v>
      </c>
      <c r="F901" s="22">
        <f t="shared" si="25"/>
        <v>5</v>
      </c>
    </row>
    <row r="902" spans="1:6">
      <c r="A902" s="605">
        <v>830</v>
      </c>
      <c r="B902" s="634">
        <v>218.65848294579385</v>
      </c>
      <c r="C902" s="634">
        <v>211.417589273044</v>
      </c>
      <c r="D902" s="777">
        <v>2</v>
      </c>
      <c r="E902" s="700">
        <f t="shared" si="24"/>
        <v>215.03803610941893</v>
      </c>
      <c r="F902" s="22">
        <f t="shared" si="25"/>
        <v>2</v>
      </c>
    </row>
    <row r="903" spans="1:6">
      <c r="A903" s="605">
        <v>831</v>
      </c>
      <c r="B903" s="634">
        <v>219.22083746703754</v>
      </c>
      <c r="C903" s="634">
        <v>211.95000461022249</v>
      </c>
      <c r="D903" s="777">
        <v>2</v>
      </c>
      <c r="E903" s="700">
        <f t="shared" si="24"/>
        <v>215.58542103863002</v>
      </c>
      <c r="F903" s="22">
        <f t="shared" si="25"/>
        <v>2</v>
      </c>
    </row>
    <row r="904" spans="1:6">
      <c r="A904" s="605">
        <v>832</v>
      </c>
      <c r="B904" s="634">
        <v>219.78319198828126</v>
      </c>
      <c r="C904" s="634">
        <v>212.48241994740098</v>
      </c>
      <c r="D904" s="777">
        <v>3</v>
      </c>
      <c r="E904" s="700">
        <f t="shared" si="24"/>
        <v>216.13280596784114</v>
      </c>
      <c r="F904" s="22">
        <f t="shared" si="25"/>
        <v>3</v>
      </c>
    </row>
    <row r="905" spans="1:6">
      <c r="A905" s="605">
        <v>833</v>
      </c>
      <c r="B905" s="634">
        <v>220.34554650952495</v>
      </c>
      <c r="C905" s="634">
        <v>213.01483528457948</v>
      </c>
      <c r="D905" s="777">
        <v>2</v>
      </c>
      <c r="E905" s="700">
        <f t="shared" si="24"/>
        <v>216.68019089705223</v>
      </c>
      <c r="F905" s="22">
        <f t="shared" si="25"/>
        <v>2</v>
      </c>
    </row>
    <row r="906" spans="1:6">
      <c r="A906" s="605">
        <v>834</v>
      </c>
      <c r="B906" s="634">
        <v>220.90790103076867</v>
      </c>
      <c r="C906" s="634">
        <v>213.547250621758</v>
      </c>
      <c r="D906" s="777">
        <v>1</v>
      </c>
      <c r="E906" s="700">
        <f t="shared" ref="E906:E969" si="26">AVERAGE(B906:C906)</f>
        <v>217.22757582626332</v>
      </c>
      <c r="F906" s="22">
        <f t="shared" ref="F906:F969" si="27">D906</f>
        <v>1</v>
      </c>
    </row>
    <row r="907" spans="1:6">
      <c r="A907" s="605">
        <v>835</v>
      </c>
      <c r="B907" s="634">
        <v>221.47025555201236</v>
      </c>
      <c r="C907" s="634">
        <v>214.07966595893649</v>
      </c>
      <c r="D907" s="777">
        <v>1</v>
      </c>
      <c r="E907" s="700">
        <f t="shared" si="26"/>
        <v>217.77496075547441</v>
      </c>
      <c r="F907" s="22">
        <f t="shared" si="27"/>
        <v>1</v>
      </c>
    </row>
    <row r="908" spans="1:6">
      <c r="A908" s="605">
        <v>836</v>
      </c>
      <c r="B908" s="634">
        <v>222.03261007325608</v>
      </c>
      <c r="C908" s="634">
        <v>214.61208129611498</v>
      </c>
      <c r="D908" s="777">
        <v>2</v>
      </c>
      <c r="E908" s="700">
        <f t="shared" si="26"/>
        <v>218.32234568468553</v>
      </c>
      <c r="F908" s="22">
        <f t="shared" si="27"/>
        <v>2</v>
      </c>
    </row>
    <row r="909" spans="1:6">
      <c r="A909" s="605">
        <v>837</v>
      </c>
      <c r="B909" s="634">
        <v>222.59496459449977</v>
      </c>
      <c r="C909" s="634">
        <v>215.14449663329347</v>
      </c>
      <c r="D909" s="777">
        <v>4</v>
      </c>
      <c r="E909" s="700">
        <f t="shared" si="26"/>
        <v>218.86973061389662</v>
      </c>
      <c r="F909" s="22">
        <f t="shared" si="27"/>
        <v>4</v>
      </c>
    </row>
    <row r="910" spans="1:6">
      <c r="A910" s="605">
        <v>838</v>
      </c>
      <c r="B910" s="634">
        <v>223.15731911574349</v>
      </c>
      <c r="C910" s="634">
        <v>215.67691197047196</v>
      </c>
      <c r="D910" s="777">
        <v>2</v>
      </c>
      <c r="E910" s="700">
        <f t="shared" si="26"/>
        <v>219.41711554310774</v>
      </c>
      <c r="F910" s="22">
        <f t="shared" si="27"/>
        <v>2</v>
      </c>
    </row>
    <row r="911" spans="1:6">
      <c r="A911" s="605">
        <v>839</v>
      </c>
      <c r="B911" s="634">
        <v>223.71967363698721</v>
      </c>
      <c r="C911" s="634">
        <v>216.20932730765045</v>
      </c>
      <c r="D911" s="777">
        <v>5</v>
      </c>
      <c r="E911" s="700">
        <f t="shared" si="26"/>
        <v>219.96450047231883</v>
      </c>
      <c r="F911" s="22">
        <f t="shared" si="27"/>
        <v>5</v>
      </c>
    </row>
    <row r="912" spans="1:6">
      <c r="A912" s="605">
        <v>840</v>
      </c>
      <c r="B912" s="634">
        <v>224.2820281582309</v>
      </c>
      <c r="C912" s="634">
        <v>216.74174264482895</v>
      </c>
      <c r="D912" s="777">
        <v>5</v>
      </c>
      <c r="E912" s="700">
        <f t="shared" si="26"/>
        <v>220.51188540152992</v>
      </c>
      <c r="F912" s="22">
        <f t="shared" si="27"/>
        <v>5</v>
      </c>
    </row>
    <row r="913" spans="1:6">
      <c r="A913" s="605">
        <v>841</v>
      </c>
      <c r="B913" s="634">
        <v>224.84438267947462</v>
      </c>
      <c r="C913" s="634">
        <v>217.27415798200744</v>
      </c>
      <c r="D913" s="777">
        <v>4</v>
      </c>
      <c r="E913" s="700">
        <f t="shared" si="26"/>
        <v>221.05927033074101</v>
      </c>
      <c r="F913" s="22">
        <f t="shared" si="27"/>
        <v>4</v>
      </c>
    </row>
    <row r="914" spans="1:6">
      <c r="A914" s="605">
        <v>842</v>
      </c>
      <c r="B914" s="634">
        <v>225.40673720071831</v>
      </c>
      <c r="C914" s="634">
        <v>217.80657331918593</v>
      </c>
      <c r="D914" s="777">
        <v>4</v>
      </c>
      <c r="E914" s="700">
        <f t="shared" si="26"/>
        <v>221.60665525995211</v>
      </c>
      <c r="F914" s="22">
        <f t="shared" si="27"/>
        <v>4</v>
      </c>
    </row>
    <row r="915" spans="1:6">
      <c r="A915" s="605">
        <v>843</v>
      </c>
      <c r="B915" s="634">
        <v>225.96909172196203</v>
      </c>
      <c r="C915" s="634">
        <v>218.33898865636442</v>
      </c>
      <c r="D915" s="777">
        <v>1</v>
      </c>
      <c r="E915" s="700">
        <f t="shared" si="26"/>
        <v>222.15404018916323</v>
      </c>
      <c r="F915" s="22">
        <f t="shared" si="27"/>
        <v>1</v>
      </c>
    </row>
    <row r="916" spans="1:6">
      <c r="A916" s="605">
        <v>844</v>
      </c>
      <c r="B916" s="634">
        <v>226.53144624320572</v>
      </c>
      <c r="C916" s="634">
        <v>218.87140399354291</v>
      </c>
      <c r="D916" s="777">
        <v>3</v>
      </c>
      <c r="E916" s="700">
        <f t="shared" si="26"/>
        <v>222.70142511837432</v>
      </c>
      <c r="F916" s="22">
        <f t="shared" si="27"/>
        <v>3</v>
      </c>
    </row>
    <row r="917" spans="1:6">
      <c r="A917" s="605">
        <v>845</v>
      </c>
      <c r="B917" s="634">
        <v>227.09380076444944</v>
      </c>
      <c r="C917" s="634">
        <v>219.4038193307214</v>
      </c>
      <c r="D917" s="777">
        <v>5</v>
      </c>
      <c r="E917" s="700">
        <f t="shared" si="26"/>
        <v>223.24881004758544</v>
      </c>
      <c r="F917" s="22">
        <f t="shared" si="27"/>
        <v>5</v>
      </c>
    </row>
    <row r="918" spans="1:6">
      <c r="A918" s="605">
        <v>846</v>
      </c>
      <c r="B918" s="634">
        <v>227.65615528569313</v>
      </c>
      <c r="C918" s="634">
        <v>219.9362346678999</v>
      </c>
      <c r="D918" s="777">
        <v>1</v>
      </c>
      <c r="E918" s="700">
        <f t="shared" si="26"/>
        <v>223.79619497679653</v>
      </c>
      <c r="F918" s="22">
        <f t="shared" si="27"/>
        <v>1</v>
      </c>
    </row>
    <row r="919" spans="1:6">
      <c r="A919" s="605">
        <v>847</v>
      </c>
      <c r="B919" s="634">
        <v>228.21850980693685</v>
      </c>
      <c r="C919" s="634">
        <v>220.46865000507839</v>
      </c>
      <c r="D919" s="777">
        <v>2</v>
      </c>
      <c r="E919" s="700">
        <f t="shared" si="26"/>
        <v>224.34357990600762</v>
      </c>
      <c r="F919" s="22">
        <f t="shared" si="27"/>
        <v>2</v>
      </c>
    </row>
    <row r="920" spans="1:6">
      <c r="A920" s="605">
        <v>848</v>
      </c>
      <c r="B920" s="634">
        <v>228.78086432818057</v>
      </c>
      <c r="C920" s="634">
        <v>221.00106534225691</v>
      </c>
      <c r="D920" s="777">
        <v>3</v>
      </c>
      <c r="E920" s="700">
        <f t="shared" si="26"/>
        <v>224.89096483521874</v>
      </c>
      <c r="F920" s="22">
        <f t="shared" si="27"/>
        <v>3</v>
      </c>
    </row>
    <row r="921" spans="1:6">
      <c r="A921" s="605">
        <v>849</v>
      </c>
      <c r="B921" s="634">
        <v>229.34321884942426</v>
      </c>
      <c r="C921" s="634">
        <v>221.5334806794354</v>
      </c>
      <c r="D921" s="777">
        <v>6</v>
      </c>
      <c r="E921" s="700">
        <f t="shared" si="26"/>
        <v>225.43834976442983</v>
      </c>
      <c r="F921" s="22">
        <f t="shared" si="27"/>
        <v>6</v>
      </c>
    </row>
    <row r="922" spans="1:6">
      <c r="A922" s="605">
        <v>850</v>
      </c>
      <c r="B922" s="634">
        <v>229.90557337066798</v>
      </c>
      <c r="C922" s="634">
        <v>222.06589601661389</v>
      </c>
      <c r="D922" s="777">
        <v>1</v>
      </c>
      <c r="E922" s="700">
        <f t="shared" si="26"/>
        <v>225.98573469364095</v>
      </c>
      <c r="F922" s="22">
        <f t="shared" si="27"/>
        <v>1</v>
      </c>
    </row>
    <row r="923" spans="1:6">
      <c r="A923" s="605">
        <v>851</v>
      </c>
      <c r="B923" s="634">
        <v>230.46792789191167</v>
      </c>
      <c r="C923" s="634">
        <v>222.59831135379238</v>
      </c>
      <c r="D923" s="777">
        <v>0</v>
      </c>
      <c r="E923" s="700">
        <f t="shared" si="26"/>
        <v>226.53311962285204</v>
      </c>
      <c r="F923" s="22">
        <f t="shared" si="27"/>
        <v>0</v>
      </c>
    </row>
    <row r="924" spans="1:6">
      <c r="A924" s="605">
        <v>852</v>
      </c>
      <c r="B924" s="634">
        <v>231.03028241315539</v>
      </c>
      <c r="C924" s="634">
        <v>223.13072669097087</v>
      </c>
      <c r="D924" s="777">
        <v>4</v>
      </c>
      <c r="E924" s="700">
        <f t="shared" si="26"/>
        <v>227.08050455206313</v>
      </c>
      <c r="F924" s="22">
        <f t="shared" si="27"/>
        <v>4</v>
      </c>
    </row>
    <row r="925" spans="1:6">
      <c r="A925" s="605">
        <v>853</v>
      </c>
      <c r="B925" s="634">
        <v>231.59263693439908</v>
      </c>
      <c r="C925" s="634">
        <v>223.66314202814937</v>
      </c>
      <c r="D925" s="777">
        <v>5</v>
      </c>
      <c r="E925" s="700">
        <f t="shared" si="26"/>
        <v>227.62788948127422</v>
      </c>
      <c r="F925" s="22">
        <f t="shared" si="27"/>
        <v>5</v>
      </c>
    </row>
    <row r="926" spans="1:6">
      <c r="A926" s="605">
        <v>854</v>
      </c>
      <c r="B926" s="634">
        <v>232.1549914556428</v>
      </c>
      <c r="C926" s="634">
        <v>224.19555736532786</v>
      </c>
      <c r="D926" s="777">
        <v>2</v>
      </c>
      <c r="E926" s="700">
        <f t="shared" si="26"/>
        <v>228.17527441048532</v>
      </c>
      <c r="F926" s="22">
        <f t="shared" si="27"/>
        <v>2</v>
      </c>
    </row>
    <row r="927" spans="1:6">
      <c r="A927" s="605">
        <v>855</v>
      </c>
      <c r="B927" s="634">
        <v>232.71734597688649</v>
      </c>
      <c r="C927" s="634">
        <v>224.72797270250635</v>
      </c>
      <c r="D927" s="777">
        <v>2</v>
      </c>
      <c r="E927" s="700">
        <f t="shared" si="26"/>
        <v>228.72265933969641</v>
      </c>
      <c r="F927" s="22">
        <f t="shared" si="27"/>
        <v>2</v>
      </c>
    </row>
    <row r="928" spans="1:6">
      <c r="A928" s="605">
        <v>856</v>
      </c>
      <c r="B928" s="634">
        <v>233.27970049813021</v>
      </c>
      <c r="C928" s="634">
        <v>225.26038803968484</v>
      </c>
      <c r="D928" s="777">
        <v>0</v>
      </c>
      <c r="E928" s="700">
        <f t="shared" si="26"/>
        <v>229.27004426890753</v>
      </c>
      <c r="F928" s="22">
        <f t="shared" si="27"/>
        <v>0</v>
      </c>
    </row>
    <row r="929" spans="1:6">
      <c r="A929" s="605">
        <v>857</v>
      </c>
      <c r="B929" s="634">
        <v>233.84205501937393</v>
      </c>
      <c r="C929" s="634">
        <v>225.79280337686333</v>
      </c>
      <c r="D929" s="777">
        <v>0</v>
      </c>
      <c r="E929" s="700">
        <f t="shared" si="26"/>
        <v>229.81742919811865</v>
      </c>
      <c r="F929" s="22">
        <f t="shared" si="27"/>
        <v>0</v>
      </c>
    </row>
    <row r="930" spans="1:6">
      <c r="A930" s="605">
        <v>858</v>
      </c>
      <c r="B930" s="634">
        <v>234.40440954061762</v>
      </c>
      <c r="C930" s="634">
        <v>226.32521871404182</v>
      </c>
      <c r="D930" s="777">
        <v>5</v>
      </c>
      <c r="E930" s="700">
        <f t="shared" si="26"/>
        <v>230.36481412732974</v>
      </c>
      <c r="F930" s="22">
        <f t="shared" si="27"/>
        <v>5</v>
      </c>
    </row>
    <row r="931" spans="1:6">
      <c r="A931" s="605">
        <v>859</v>
      </c>
      <c r="B931" s="634">
        <v>234.96676406186134</v>
      </c>
      <c r="C931" s="634">
        <v>226.85763405122032</v>
      </c>
      <c r="D931" s="777">
        <v>1</v>
      </c>
      <c r="E931" s="700">
        <f t="shared" si="26"/>
        <v>230.91219905654083</v>
      </c>
      <c r="F931" s="22">
        <f t="shared" si="27"/>
        <v>1</v>
      </c>
    </row>
    <row r="932" spans="1:6">
      <c r="A932" s="605">
        <v>860</v>
      </c>
      <c r="B932" s="634">
        <v>235.52911858310503</v>
      </c>
      <c r="C932" s="634">
        <v>227.39004938839881</v>
      </c>
      <c r="D932" s="777">
        <v>4</v>
      </c>
      <c r="E932" s="700">
        <f t="shared" si="26"/>
        <v>231.45958398575192</v>
      </c>
      <c r="F932" s="22">
        <f t="shared" si="27"/>
        <v>4</v>
      </c>
    </row>
    <row r="933" spans="1:6">
      <c r="A933" s="605">
        <v>861</v>
      </c>
      <c r="B933" s="634">
        <v>236.09147310434875</v>
      </c>
      <c r="C933" s="634">
        <v>227.9224647255773</v>
      </c>
      <c r="D933" s="777">
        <v>3</v>
      </c>
      <c r="E933" s="700">
        <f t="shared" si="26"/>
        <v>232.00696891496301</v>
      </c>
      <c r="F933" s="22">
        <f t="shared" si="27"/>
        <v>3</v>
      </c>
    </row>
    <row r="934" spans="1:6">
      <c r="A934" s="605">
        <v>862</v>
      </c>
      <c r="B934" s="634">
        <v>236.65382762559244</v>
      </c>
      <c r="C934" s="634">
        <v>228.45488006275582</v>
      </c>
      <c r="D934" s="777">
        <v>3</v>
      </c>
      <c r="E934" s="700">
        <f t="shared" si="26"/>
        <v>232.55435384417413</v>
      </c>
      <c r="F934" s="22">
        <f t="shared" si="27"/>
        <v>3</v>
      </c>
    </row>
    <row r="935" spans="1:6">
      <c r="A935" s="605">
        <v>863</v>
      </c>
      <c r="B935" s="634">
        <v>237.21618214683616</v>
      </c>
      <c r="C935" s="634">
        <v>228.98729539993431</v>
      </c>
      <c r="D935" s="777">
        <v>3</v>
      </c>
      <c r="E935" s="700">
        <f t="shared" si="26"/>
        <v>233.10173877338525</v>
      </c>
      <c r="F935" s="22">
        <f t="shared" si="27"/>
        <v>3</v>
      </c>
    </row>
    <row r="936" spans="1:6">
      <c r="A936" s="605">
        <v>864</v>
      </c>
      <c r="B936" s="634">
        <v>237.77853666807988</v>
      </c>
      <c r="C936" s="634">
        <v>229.5197107371128</v>
      </c>
      <c r="D936" s="777">
        <v>4</v>
      </c>
      <c r="E936" s="700">
        <f t="shared" si="26"/>
        <v>233.64912370259634</v>
      </c>
      <c r="F936" s="22">
        <f t="shared" si="27"/>
        <v>4</v>
      </c>
    </row>
    <row r="937" spans="1:6">
      <c r="A937" s="605">
        <v>865</v>
      </c>
      <c r="B937" s="634">
        <v>238.34089118932357</v>
      </c>
      <c r="C937" s="634">
        <v>230.05212607429129</v>
      </c>
      <c r="D937" s="777">
        <v>3</v>
      </c>
      <c r="E937" s="700">
        <f t="shared" si="26"/>
        <v>234.19650863180743</v>
      </c>
      <c r="F937" s="22">
        <f t="shared" si="27"/>
        <v>3</v>
      </c>
    </row>
    <row r="938" spans="1:6">
      <c r="A938" s="605">
        <v>866</v>
      </c>
      <c r="B938" s="634">
        <v>238.90324571056729</v>
      </c>
      <c r="C938" s="634">
        <v>230.58454141146979</v>
      </c>
      <c r="D938" s="777">
        <v>1</v>
      </c>
      <c r="E938" s="700">
        <f t="shared" si="26"/>
        <v>234.74389356101852</v>
      </c>
      <c r="F938" s="22">
        <f t="shared" si="27"/>
        <v>1</v>
      </c>
    </row>
    <row r="939" spans="1:6">
      <c r="A939" s="605">
        <v>867</v>
      </c>
      <c r="B939" s="634">
        <v>239.46560023181098</v>
      </c>
      <c r="C939" s="634">
        <v>231.11695674864828</v>
      </c>
      <c r="D939" s="777">
        <v>0</v>
      </c>
      <c r="E939" s="700">
        <f t="shared" si="26"/>
        <v>235.29127849022962</v>
      </c>
      <c r="F939" s="22">
        <f t="shared" si="27"/>
        <v>0</v>
      </c>
    </row>
    <row r="940" spans="1:6">
      <c r="A940" s="605">
        <v>868</v>
      </c>
      <c r="B940" s="634">
        <v>240.0279547530547</v>
      </c>
      <c r="C940" s="634">
        <v>231.64937208582677</v>
      </c>
      <c r="D940" s="777">
        <v>0</v>
      </c>
      <c r="E940" s="700">
        <f t="shared" si="26"/>
        <v>235.83866341944073</v>
      </c>
      <c r="F940" s="22">
        <f t="shared" si="27"/>
        <v>0</v>
      </c>
    </row>
    <row r="941" spans="1:6">
      <c r="A941" s="605">
        <v>869</v>
      </c>
      <c r="B941" s="634">
        <v>240.59030927429839</v>
      </c>
      <c r="C941" s="634">
        <v>232.18178742300526</v>
      </c>
      <c r="D941" s="777">
        <v>4</v>
      </c>
      <c r="E941" s="700">
        <f t="shared" si="26"/>
        <v>236.38604834865183</v>
      </c>
      <c r="F941" s="22">
        <f t="shared" si="27"/>
        <v>4</v>
      </c>
    </row>
    <row r="942" spans="1:6">
      <c r="A942" s="605">
        <v>870</v>
      </c>
      <c r="B942" s="634">
        <v>241.15266379554211</v>
      </c>
      <c r="C942" s="634">
        <v>232.71420276018375</v>
      </c>
      <c r="D942" s="777">
        <v>2</v>
      </c>
      <c r="E942" s="700">
        <f t="shared" si="26"/>
        <v>236.93343327786295</v>
      </c>
      <c r="F942" s="22">
        <f t="shared" si="27"/>
        <v>2</v>
      </c>
    </row>
    <row r="943" spans="1:6">
      <c r="A943" s="605">
        <v>871</v>
      </c>
      <c r="B943" s="634">
        <v>241.7150183167858</v>
      </c>
      <c r="C943" s="634">
        <v>233.24661809736224</v>
      </c>
      <c r="D943" s="777">
        <v>2</v>
      </c>
      <c r="E943" s="700">
        <f t="shared" si="26"/>
        <v>237.48081820707404</v>
      </c>
      <c r="F943" s="22">
        <f t="shared" si="27"/>
        <v>2</v>
      </c>
    </row>
    <row r="944" spans="1:6">
      <c r="A944" s="605">
        <v>872</v>
      </c>
      <c r="B944" s="634">
        <v>242.27737283802952</v>
      </c>
      <c r="C944" s="634">
        <v>233.77903343454074</v>
      </c>
      <c r="D944" s="777">
        <v>3</v>
      </c>
      <c r="E944" s="700">
        <f t="shared" si="26"/>
        <v>238.02820313628513</v>
      </c>
      <c r="F944" s="22">
        <f t="shared" si="27"/>
        <v>3</v>
      </c>
    </row>
    <row r="945" spans="1:6">
      <c r="A945" s="605">
        <v>873</v>
      </c>
      <c r="B945" s="634">
        <v>242.83972735927324</v>
      </c>
      <c r="C945" s="634">
        <v>234.31144877171923</v>
      </c>
      <c r="D945" s="777">
        <v>1</v>
      </c>
      <c r="E945" s="700">
        <f t="shared" si="26"/>
        <v>238.57558806549622</v>
      </c>
      <c r="F945" s="22">
        <f t="shared" si="27"/>
        <v>1</v>
      </c>
    </row>
    <row r="946" spans="1:6">
      <c r="A946" s="605">
        <v>874</v>
      </c>
      <c r="B946" s="634">
        <v>243.40208188051693</v>
      </c>
      <c r="C946" s="634">
        <v>234.84386410889772</v>
      </c>
      <c r="D946" s="777">
        <v>1</v>
      </c>
      <c r="E946" s="700">
        <f t="shared" si="26"/>
        <v>239.12297299470731</v>
      </c>
      <c r="F946" s="22">
        <f t="shared" si="27"/>
        <v>1</v>
      </c>
    </row>
    <row r="947" spans="1:6">
      <c r="A947" s="605">
        <v>875</v>
      </c>
      <c r="B947" s="634">
        <v>243.96443640176065</v>
      </c>
      <c r="C947" s="634">
        <v>235.37627944607621</v>
      </c>
      <c r="D947" s="777">
        <v>1</v>
      </c>
      <c r="E947" s="700">
        <f t="shared" si="26"/>
        <v>239.67035792391843</v>
      </c>
      <c r="F947" s="22">
        <f t="shared" si="27"/>
        <v>1</v>
      </c>
    </row>
    <row r="948" spans="1:6">
      <c r="A948" s="605">
        <v>876</v>
      </c>
      <c r="B948" s="634">
        <v>244.52679092300434</v>
      </c>
      <c r="C948" s="634">
        <v>235.90869478325473</v>
      </c>
      <c r="D948" s="777">
        <v>1</v>
      </c>
      <c r="E948" s="700">
        <f t="shared" si="26"/>
        <v>240.21774285312955</v>
      </c>
      <c r="F948" s="22">
        <f t="shared" si="27"/>
        <v>1</v>
      </c>
    </row>
    <row r="949" spans="1:6">
      <c r="A949" s="605">
        <v>877</v>
      </c>
      <c r="B949" s="634">
        <v>245.08914544424806</v>
      </c>
      <c r="C949" s="634">
        <v>236.44111012043322</v>
      </c>
      <c r="D949" s="777">
        <v>2</v>
      </c>
      <c r="E949" s="700">
        <f t="shared" si="26"/>
        <v>240.76512778234064</v>
      </c>
      <c r="F949" s="22">
        <f t="shared" si="27"/>
        <v>2</v>
      </c>
    </row>
    <row r="950" spans="1:6">
      <c r="A950" s="605">
        <v>878</v>
      </c>
      <c r="B950" s="634">
        <v>245.65149996549175</v>
      </c>
      <c r="C950" s="634">
        <v>236.97352545761171</v>
      </c>
      <c r="D950" s="777">
        <v>3</v>
      </c>
      <c r="E950" s="700">
        <f t="shared" si="26"/>
        <v>241.31251271155173</v>
      </c>
      <c r="F950" s="22">
        <f t="shared" si="27"/>
        <v>3</v>
      </c>
    </row>
    <row r="951" spans="1:6">
      <c r="A951" s="605">
        <v>879</v>
      </c>
      <c r="B951" s="634">
        <v>246.21385448673547</v>
      </c>
      <c r="C951" s="634">
        <v>237.50594079479021</v>
      </c>
      <c r="D951" s="777">
        <v>3</v>
      </c>
      <c r="E951" s="700">
        <f t="shared" si="26"/>
        <v>241.85989764076282</v>
      </c>
      <c r="F951" s="22">
        <f t="shared" si="27"/>
        <v>3</v>
      </c>
    </row>
    <row r="952" spans="1:6">
      <c r="A952" s="605">
        <v>880</v>
      </c>
      <c r="B952" s="634">
        <v>246.77620900797916</v>
      </c>
      <c r="C952" s="634">
        <v>238.0383561319687</v>
      </c>
      <c r="D952" s="777">
        <v>1</v>
      </c>
      <c r="E952" s="700">
        <f t="shared" si="26"/>
        <v>242.40728256997392</v>
      </c>
      <c r="F952" s="22">
        <f t="shared" si="27"/>
        <v>1</v>
      </c>
    </row>
    <row r="953" spans="1:6">
      <c r="A953" s="605">
        <v>881</v>
      </c>
      <c r="B953" s="634">
        <v>247.33856352922288</v>
      </c>
      <c r="C953" s="634">
        <v>238.57077146914719</v>
      </c>
      <c r="D953" s="777">
        <v>3</v>
      </c>
      <c r="E953" s="700">
        <f t="shared" si="26"/>
        <v>242.95466749918504</v>
      </c>
      <c r="F953" s="22">
        <f t="shared" si="27"/>
        <v>3</v>
      </c>
    </row>
    <row r="954" spans="1:6">
      <c r="A954" s="605">
        <v>882</v>
      </c>
      <c r="B954" s="634">
        <v>247.9009180504666</v>
      </c>
      <c r="C954" s="634">
        <v>239.10318680632568</v>
      </c>
      <c r="D954" s="777">
        <v>7</v>
      </c>
      <c r="E954" s="700">
        <f t="shared" si="26"/>
        <v>243.50205242839615</v>
      </c>
      <c r="F954" s="22">
        <f t="shared" si="27"/>
        <v>7</v>
      </c>
    </row>
    <row r="955" spans="1:6">
      <c r="A955" s="605">
        <v>883</v>
      </c>
      <c r="B955" s="634">
        <v>248.46327257171029</v>
      </c>
      <c r="C955" s="634">
        <v>239.63560214350417</v>
      </c>
      <c r="D955" s="777">
        <v>1</v>
      </c>
      <c r="E955" s="700">
        <f t="shared" si="26"/>
        <v>244.04943735760725</v>
      </c>
      <c r="F955" s="22">
        <f t="shared" si="27"/>
        <v>1</v>
      </c>
    </row>
    <row r="956" spans="1:6">
      <c r="A956" s="605">
        <v>884</v>
      </c>
      <c r="B956" s="634">
        <v>249.02562709295401</v>
      </c>
      <c r="C956" s="634">
        <v>240.16801748068266</v>
      </c>
      <c r="D956" s="777">
        <v>1</v>
      </c>
      <c r="E956" s="700">
        <f t="shared" si="26"/>
        <v>244.59682228681834</v>
      </c>
      <c r="F956" s="22">
        <f t="shared" si="27"/>
        <v>1</v>
      </c>
    </row>
    <row r="957" spans="1:6">
      <c r="A957" s="605">
        <v>885</v>
      </c>
      <c r="B957" s="634">
        <v>249.5879816141977</v>
      </c>
      <c r="C957" s="634">
        <v>240.70043281786116</v>
      </c>
      <c r="D957" s="777">
        <v>2</v>
      </c>
      <c r="E957" s="700">
        <f t="shared" si="26"/>
        <v>245.14420721602943</v>
      </c>
      <c r="F957" s="22">
        <f t="shared" si="27"/>
        <v>2</v>
      </c>
    </row>
    <row r="958" spans="1:6">
      <c r="A958" s="605">
        <v>886</v>
      </c>
      <c r="B958" s="634">
        <v>250.15033613544142</v>
      </c>
      <c r="C958" s="634">
        <v>241.23284815503965</v>
      </c>
      <c r="D958" s="777">
        <v>0</v>
      </c>
      <c r="E958" s="700">
        <f t="shared" si="26"/>
        <v>245.69159214524052</v>
      </c>
      <c r="F958" s="22">
        <f t="shared" si="27"/>
        <v>0</v>
      </c>
    </row>
    <row r="959" spans="1:6">
      <c r="A959" s="605">
        <v>887</v>
      </c>
      <c r="B959" s="634">
        <v>250.71269065668511</v>
      </c>
      <c r="C959" s="634">
        <v>241.76526349221814</v>
      </c>
      <c r="D959" s="777">
        <v>0</v>
      </c>
      <c r="E959" s="700">
        <f t="shared" si="26"/>
        <v>246.23897707445161</v>
      </c>
      <c r="F959" s="22">
        <f t="shared" si="27"/>
        <v>0</v>
      </c>
    </row>
    <row r="960" spans="1:6">
      <c r="A960" s="605">
        <v>888</v>
      </c>
      <c r="B960" s="634">
        <v>251.27504517792883</v>
      </c>
      <c r="C960" s="634">
        <v>242.29767882939663</v>
      </c>
      <c r="D960" s="777">
        <v>2</v>
      </c>
      <c r="E960" s="700">
        <f t="shared" si="26"/>
        <v>246.78636200366273</v>
      </c>
      <c r="F960" s="22">
        <f t="shared" si="27"/>
        <v>2</v>
      </c>
    </row>
    <row r="961" spans="1:6">
      <c r="A961" s="605">
        <v>889</v>
      </c>
      <c r="B961" s="634">
        <v>251.83739969917252</v>
      </c>
      <c r="C961" s="634">
        <v>242.83009416657512</v>
      </c>
      <c r="D961" s="777">
        <v>2</v>
      </c>
      <c r="E961" s="700">
        <f t="shared" si="26"/>
        <v>247.33374693287382</v>
      </c>
      <c r="F961" s="22">
        <f t="shared" si="27"/>
        <v>2</v>
      </c>
    </row>
    <row r="962" spans="1:6">
      <c r="A962" s="605">
        <v>890</v>
      </c>
      <c r="B962" s="634">
        <v>252.39975422041624</v>
      </c>
      <c r="C962" s="634">
        <v>243.36250950375364</v>
      </c>
      <c r="D962" s="777">
        <v>1</v>
      </c>
      <c r="E962" s="700">
        <f t="shared" si="26"/>
        <v>247.88113186208494</v>
      </c>
      <c r="F962" s="22">
        <f t="shared" si="27"/>
        <v>1</v>
      </c>
    </row>
    <row r="963" spans="1:6">
      <c r="A963" s="605">
        <v>891</v>
      </c>
      <c r="B963" s="634">
        <v>252.96210874165996</v>
      </c>
      <c r="C963" s="634">
        <v>243.89492484093213</v>
      </c>
      <c r="D963" s="777">
        <v>1</v>
      </c>
      <c r="E963" s="700">
        <f t="shared" si="26"/>
        <v>248.42851679129603</v>
      </c>
      <c r="F963" s="22">
        <f t="shared" si="27"/>
        <v>1</v>
      </c>
    </row>
    <row r="964" spans="1:6">
      <c r="A964" s="605">
        <v>892</v>
      </c>
      <c r="B964" s="634">
        <v>253.52446326290365</v>
      </c>
      <c r="C964" s="634">
        <v>244.42734017811063</v>
      </c>
      <c r="D964" s="777">
        <v>3</v>
      </c>
      <c r="E964" s="700">
        <f t="shared" si="26"/>
        <v>248.97590172050712</v>
      </c>
      <c r="F964" s="22">
        <f t="shared" si="27"/>
        <v>3</v>
      </c>
    </row>
    <row r="965" spans="1:6">
      <c r="A965" s="605">
        <v>893</v>
      </c>
      <c r="B965" s="634">
        <v>254.08681778414737</v>
      </c>
      <c r="C965" s="634">
        <v>244.95975551528912</v>
      </c>
      <c r="D965" s="777">
        <v>2</v>
      </c>
      <c r="E965" s="700">
        <f t="shared" si="26"/>
        <v>249.52328664971824</v>
      </c>
      <c r="F965" s="22">
        <f t="shared" si="27"/>
        <v>2</v>
      </c>
    </row>
    <row r="966" spans="1:6">
      <c r="A966" s="605">
        <v>894</v>
      </c>
      <c r="B966" s="634">
        <v>254.64917230539106</v>
      </c>
      <c r="C966" s="634">
        <v>245.49217085246761</v>
      </c>
      <c r="D966" s="777">
        <v>0</v>
      </c>
      <c r="E966" s="700">
        <f t="shared" si="26"/>
        <v>250.07067157892934</v>
      </c>
      <c r="F966" s="22">
        <f t="shared" si="27"/>
        <v>0</v>
      </c>
    </row>
    <row r="967" spans="1:6">
      <c r="A967" s="605">
        <v>895</v>
      </c>
      <c r="B967" s="634">
        <v>255.21152682663478</v>
      </c>
      <c r="C967" s="634">
        <v>246.0245861896461</v>
      </c>
      <c r="D967" s="777">
        <v>2</v>
      </c>
      <c r="E967" s="700">
        <f t="shared" si="26"/>
        <v>250.61805650814046</v>
      </c>
      <c r="F967" s="22">
        <f t="shared" si="27"/>
        <v>2</v>
      </c>
    </row>
    <row r="968" spans="1:6">
      <c r="A968" s="605">
        <v>896</v>
      </c>
      <c r="B968" s="634">
        <v>255.77388134787847</v>
      </c>
      <c r="C968" s="634">
        <v>246.55700152682459</v>
      </c>
      <c r="D968" s="777">
        <v>1</v>
      </c>
      <c r="E968" s="700">
        <f t="shared" si="26"/>
        <v>251.16544143735155</v>
      </c>
      <c r="F968" s="22">
        <f t="shared" si="27"/>
        <v>1</v>
      </c>
    </row>
    <row r="969" spans="1:6">
      <c r="A969" s="605">
        <v>897</v>
      </c>
      <c r="B969" s="634">
        <v>256.33623586912216</v>
      </c>
      <c r="C969" s="634">
        <v>247.08941686400308</v>
      </c>
      <c r="D969" s="777">
        <v>1</v>
      </c>
      <c r="E969" s="700">
        <f t="shared" si="26"/>
        <v>251.71282636656264</v>
      </c>
      <c r="F969" s="22">
        <f t="shared" si="27"/>
        <v>1</v>
      </c>
    </row>
    <row r="970" spans="1:6">
      <c r="A970" s="605">
        <v>898</v>
      </c>
      <c r="B970" s="634">
        <v>256.89859039036588</v>
      </c>
      <c r="C970" s="634">
        <v>247.62183220118158</v>
      </c>
      <c r="D970" s="777">
        <v>0</v>
      </c>
      <c r="E970" s="700">
        <f t="shared" ref="E970:E1033" si="28">AVERAGE(B970:C970)</f>
        <v>252.26021129577373</v>
      </c>
      <c r="F970" s="22">
        <f t="shared" ref="F970:F1033" si="29">D970</f>
        <v>0</v>
      </c>
    </row>
    <row r="971" spans="1:6">
      <c r="A971" s="605">
        <v>899</v>
      </c>
      <c r="B971" s="634">
        <v>257.4609449116096</v>
      </c>
      <c r="C971" s="634">
        <v>248.15424753836007</v>
      </c>
      <c r="D971" s="777">
        <v>1</v>
      </c>
      <c r="E971" s="700">
        <f t="shared" si="28"/>
        <v>252.80759622498482</v>
      </c>
      <c r="F971" s="22">
        <f t="shared" si="29"/>
        <v>1</v>
      </c>
    </row>
    <row r="972" spans="1:6">
      <c r="A972" s="605">
        <v>900</v>
      </c>
      <c r="B972" s="634">
        <v>258.02329943285332</v>
      </c>
      <c r="C972" s="634">
        <v>248.68666287553856</v>
      </c>
      <c r="D972" s="777">
        <v>1</v>
      </c>
      <c r="E972" s="700">
        <f t="shared" si="28"/>
        <v>253.35498115419594</v>
      </c>
      <c r="F972" s="22">
        <f t="shared" si="29"/>
        <v>1</v>
      </c>
    </row>
    <row r="973" spans="1:6">
      <c r="A973" s="605">
        <v>901</v>
      </c>
      <c r="B973" s="634">
        <v>258.58565395409704</v>
      </c>
      <c r="C973" s="634">
        <v>249.21907821271705</v>
      </c>
      <c r="D973" s="777">
        <v>1</v>
      </c>
      <c r="E973" s="700">
        <f t="shared" si="28"/>
        <v>253.90236608340706</v>
      </c>
      <c r="F973" s="22">
        <f t="shared" si="29"/>
        <v>1</v>
      </c>
    </row>
    <row r="974" spans="1:6">
      <c r="A974" s="605">
        <v>902</v>
      </c>
      <c r="B974" s="634">
        <v>259.1480084753407</v>
      </c>
      <c r="C974" s="634">
        <v>249.75149354989554</v>
      </c>
      <c r="D974" s="777">
        <v>0</v>
      </c>
      <c r="E974" s="700">
        <f t="shared" si="28"/>
        <v>254.44975101261812</v>
      </c>
      <c r="F974" s="22">
        <f t="shared" si="29"/>
        <v>0</v>
      </c>
    </row>
    <row r="975" spans="1:6">
      <c r="A975" s="605">
        <v>903</v>
      </c>
      <c r="B975" s="634">
        <v>259.71036299658442</v>
      </c>
      <c r="C975" s="634">
        <v>250.28390888707403</v>
      </c>
      <c r="D975" s="777">
        <v>1</v>
      </c>
      <c r="E975" s="700">
        <f t="shared" si="28"/>
        <v>254.99713594182924</v>
      </c>
      <c r="F975" s="22">
        <f t="shared" si="29"/>
        <v>1</v>
      </c>
    </row>
    <row r="976" spans="1:6">
      <c r="A976" s="605">
        <v>904</v>
      </c>
      <c r="B976" s="634">
        <v>260.27271751782814</v>
      </c>
      <c r="C976" s="634">
        <v>250.81632422425253</v>
      </c>
      <c r="D976" s="777">
        <v>2</v>
      </c>
      <c r="E976" s="700">
        <f t="shared" si="28"/>
        <v>255.54452087104033</v>
      </c>
      <c r="F976" s="22">
        <f t="shared" si="29"/>
        <v>2</v>
      </c>
    </row>
    <row r="977" spans="1:6">
      <c r="A977" s="605">
        <v>905</v>
      </c>
      <c r="B977" s="634">
        <v>260.83507203907186</v>
      </c>
      <c r="C977" s="634">
        <v>251.34873956143105</v>
      </c>
      <c r="D977" s="777">
        <v>0</v>
      </c>
      <c r="E977" s="700">
        <f t="shared" si="28"/>
        <v>256.09190580025142</v>
      </c>
      <c r="F977" s="22">
        <f t="shared" si="29"/>
        <v>0</v>
      </c>
    </row>
    <row r="978" spans="1:6">
      <c r="A978" s="605">
        <v>906</v>
      </c>
      <c r="B978" s="634">
        <v>261.39742656031552</v>
      </c>
      <c r="C978" s="634">
        <v>251.88115489860954</v>
      </c>
      <c r="D978" s="777">
        <v>0</v>
      </c>
      <c r="E978" s="700">
        <f t="shared" si="28"/>
        <v>256.63929072946252</v>
      </c>
      <c r="F978" s="22">
        <f t="shared" si="29"/>
        <v>0</v>
      </c>
    </row>
    <row r="979" spans="1:6">
      <c r="A979" s="605">
        <v>907</v>
      </c>
      <c r="B979" s="634">
        <v>261.95978108155924</v>
      </c>
      <c r="C979" s="634">
        <v>252.41357023578803</v>
      </c>
      <c r="D979" s="777">
        <v>4</v>
      </c>
      <c r="E979" s="700">
        <f t="shared" si="28"/>
        <v>257.18667565867361</v>
      </c>
      <c r="F979" s="22">
        <f t="shared" si="29"/>
        <v>4</v>
      </c>
    </row>
    <row r="980" spans="1:6">
      <c r="A980" s="605">
        <v>908</v>
      </c>
      <c r="B980" s="634">
        <v>262.52213560280296</v>
      </c>
      <c r="C980" s="634">
        <v>252.94598557296652</v>
      </c>
      <c r="D980" s="777">
        <v>3</v>
      </c>
      <c r="E980" s="700">
        <f t="shared" si="28"/>
        <v>257.73406058788476</v>
      </c>
      <c r="F980" s="22">
        <f t="shared" si="29"/>
        <v>3</v>
      </c>
    </row>
    <row r="981" spans="1:6">
      <c r="A981" s="605">
        <v>909</v>
      </c>
      <c r="B981" s="634">
        <v>263.08449012404668</v>
      </c>
      <c r="C981" s="634">
        <v>253.47840091014501</v>
      </c>
      <c r="D981" s="777">
        <v>3</v>
      </c>
      <c r="E981" s="700">
        <f t="shared" si="28"/>
        <v>258.28144551709585</v>
      </c>
      <c r="F981" s="22">
        <f t="shared" si="29"/>
        <v>3</v>
      </c>
    </row>
    <row r="982" spans="1:6">
      <c r="A982" s="605">
        <v>910</v>
      </c>
      <c r="B982" s="634">
        <v>263.6468446452904</v>
      </c>
      <c r="C982" s="634">
        <v>254.0108162473235</v>
      </c>
      <c r="D982" s="777">
        <v>3</v>
      </c>
      <c r="E982" s="700">
        <f t="shared" si="28"/>
        <v>258.82883044630694</v>
      </c>
      <c r="F982" s="22">
        <f t="shared" si="29"/>
        <v>3</v>
      </c>
    </row>
    <row r="983" spans="1:6">
      <c r="A983" s="605">
        <v>911</v>
      </c>
      <c r="B983" s="634">
        <v>264.20919916653406</v>
      </c>
      <c r="C983" s="634">
        <v>254.543231584502</v>
      </c>
      <c r="D983" s="777">
        <v>0</v>
      </c>
      <c r="E983" s="700">
        <f t="shared" si="28"/>
        <v>259.37621537551803</v>
      </c>
      <c r="F983" s="22">
        <f t="shared" si="29"/>
        <v>0</v>
      </c>
    </row>
    <row r="984" spans="1:6">
      <c r="A984" s="605">
        <v>912</v>
      </c>
      <c r="B984" s="634">
        <v>264.77155368777778</v>
      </c>
      <c r="C984" s="634">
        <v>255.07564692168049</v>
      </c>
      <c r="D984" s="777">
        <v>2</v>
      </c>
      <c r="E984" s="700">
        <f t="shared" si="28"/>
        <v>259.92360030472912</v>
      </c>
      <c r="F984" s="22">
        <f t="shared" si="29"/>
        <v>2</v>
      </c>
    </row>
    <row r="985" spans="1:6">
      <c r="A985" s="605">
        <v>913</v>
      </c>
      <c r="B985" s="634">
        <v>265.3339082090215</v>
      </c>
      <c r="C985" s="634">
        <v>255.60806225885898</v>
      </c>
      <c r="D985" s="777">
        <v>2</v>
      </c>
      <c r="E985" s="700">
        <f t="shared" si="28"/>
        <v>260.47098523394027</v>
      </c>
      <c r="F985" s="22">
        <f t="shared" si="29"/>
        <v>2</v>
      </c>
    </row>
    <row r="986" spans="1:6">
      <c r="A986" s="605">
        <v>914</v>
      </c>
      <c r="B986" s="634">
        <v>265.89626273026522</v>
      </c>
      <c r="C986" s="634">
        <v>256.1404775960375</v>
      </c>
      <c r="D986" s="777">
        <v>0</v>
      </c>
      <c r="E986" s="700">
        <f t="shared" si="28"/>
        <v>261.01837016315136</v>
      </c>
      <c r="F986" s="22">
        <f t="shared" si="29"/>
        <v>0</v>
      </c>
    </row>
    <row r="987" spans="1:6">
      <c r="A987" s="605">
        <v>915</v>
      </c>
      <c r="B987" s="634">
        <v>266.45861725150888</v>
      </c>
      <c r="C987" s="634">
        <v>256.67289293321596</v>
      </c>
      <c r="D987" s="777">
        <v>2</v>
      </c>
      <c r="E987" s="700">
        <f t="shared" si="28"/>
        <v>261.56575509236245</v>
      </c>
      <c r="F987" s="22">
        <f t="shared" si="29"/>
        <v>2</v>
      </c>
    </row>
    <row r="988" spans="1:6">
      <c r="A988" s="605">
        <v>916</v>
      </c>
      <c r="B988" s="634">
        <v>267.0209717727526</v>
      </c>
      <c r="C988" s="634">
        <v>257.20530827039448</v>
      </c>
      <c r="D988" s="777">
        <v>1</v>
      </c>
      <c r="E988" s="700">
        <f t="shared" si="28"/>
        <v>262.11314002157354</v>
      </c>
      <c r="F988" s="22">
        <f t="shared" si="29"/>
        <v>1</v>
      </c>
    </row>
    <row r="989" spans="1:6">
      <c r="A989" s="605">
        <v>917</v>
      </c>
      <c r="B989" s="634">
        <v>267.58332629399632</v>
      </c>
      <c r="C989" s="634">
        <v>257.73772360757295</v>
      </c>
      <c r="D989" s="777">
        <v>2</v>
      </c>
      <c r="E989" s="700">
        <f t="shared" si="28"/>
        <v>262.66052495078463</v>
      </c>
      <c r="F989" s="22">
        <f t="shared" si="29"/>
        <v>2</v>
      </c>
    </row>
    <row r="990" spans="1:6">
      <c r="A990" s="605">
        <v>918</v>
      </c>
      <c r="B990" s="634">
        <v>268.14568081524004</v>
      </c>
      <c r="C990" s="634">
        <v>258.27013894475147</v>
      </c>
      <c r="D990" s="777">
        <v>1</v>
      </c>
      <c r="E990" s="700">
        <f t="shared" si="28"/>
        <v>263.20790987999578</v>
      </c>
      <c r="F990" s="22">
        <f t="shared" si="29"/>
        <v>1</v>
      </c>
    </row>
    <row r="991" spans="1:6">
      <c r="A991" s="605">
        <v>919</v>
      </c>
      <c r="B991" s="634">
        <v>268.70803533648376</v>
      </c>
      <c r="C991" s="634">
        <v>258.80255428192993</v>
      </c>
      <c r="D991" s="777">
        <v>2</v>
      </c>
      <c r="E991" s="700">
        <f t="shared" si="28"/>
        <v>263.75529480920682</v>
      </c>
      <c r="F991" s="22">
        <f t="shared" si="29"/>
        <v>2</v>
      </c>
    </row>
    <row r="992" spans="1:6">
      <c r="A992" s="605">
        <v>920</v>
      </c>
      <c r="B992" s="634">
        <v>269.27038985772742</v>
      </c>
      <c r="C992" s="634">
        <v>259.33496961910845</v>
      </c>
      <c r="D992" s="777">
        <v>3</v>
      </c>
      <c r="E992" s="700">
        <f t="shared" si="28"/>
        <v>264.30267973841796</v>
      </c>
      <c r="F992" s="22">
        <f t="shared" si="29"/>
        <v>3</v>
      </c>
    </row>
    <row r="993" spans="1:6">
      <c r="A993" s="605">
        <v>921</v>
      </c>
      <c r="B993" s="634">
        <v>269.83274437897114</v>
      </c>
      <c r="C993" s="634">
        <v>259.86738495628691</v>
      </c>
      <c r="D993" s="777">
        <v>1</v>
      </c>
      <c r="E993" s="700">
        <f t="shared" si="28"/>
        <v>264.850064667629</v>
      </c>
      <c r="F993" s="22">
        <f t="shared" si="29"/>
        <v>1</v>
      </c>
    </row>
    <row r="994" spans="1:6">
      <c r="A994" s="605">
        <v>922</v>
      </c>
      <c r="B994" s="634">
        <v>270.39509890021486</v>
      </c>
      <c r="C994" s="634">
        <v>260.39980029346543</v>
      </c>
      <c r="D994" s="777">
        <v>1</v>
      </c>
      <c r="E994" s="700">
        <f t="shared" si="28"/>
        <v>265.39744959684015</v>
      </c>
      <c r="F994" s="22">
        <f t="shared" si="29"/>
        <v>1</v>
      </c>
    </row>
    <row r="995" spans="1:6">
      <c r="A995" s="605">
        <v>923</v>
      </c>
      <c r="B995" s="634">
        <v>270.95745342145858</v>
      </c>
      <c r="C995" s="634">
        <v>260.9322156306439</v>
      </c>
      <c r="D995" s="777">
        <v>3</v>
      </c>
      <c r="E995" s="700">
        <f t="shared" si="28"/>
        <v>265.94483452605124</v>
      </c>
      <c r="F995" s="22">
        <f t="shared" si="29"/>
        <v>3</v>
      </c>
    </row>
    <row r="996" spans="1:6">
      <c r="A996" s="605">
        <v>924</v>
      </c>
      <c r="B996" s="634">
        <v>271.5198079427023</v>
      </c>
      <c r="C996" s="634">
        <v>261.46463096782242</v>
      </c>
      <c r="D996" s="777">
        <v>0</v>
      </c>
      <c r="E996" s="700">
        <f t="shared" si="28"/>
        <v>266.49221945526233</v>
      </c>
      <c r="F996" s="22">
        <f t="shared" si="29"/>
        <v>0</v>
      </c>
    </row>
    <row r="997" spans="1:6">
      <c r="A997" s="605">
        <v>925</v>
      </c>
      <c r="B997" s="634">
        <v>272.08216246394596</v>
      </c>
      <c r="C997" s="634">
        <v>261.99704630500088</v>
      </c>
      <c r="D997" s="777">
        <v>2</v>
      </c>
      <c r="E997" s="700">
        <f t="shared" si="28"/>
        <v>267.03960438447342</v>
      </c>
      <c r="F997" s="22">
        <f t="shared" si="29"/>
        <v>2</v>
      </c>
    </row>
    <row r="998" spans="1:6">
      <c r="A998" s="605">
        <v>926</v>
      </c>
      <c r="B998" s="634">
        <v>272.64451698518968</v>
      </c>
      <c r="C998" s="634">
        <v>262.5294616421794</v>
      </c>
      <c r="D998" s="777">
        <v>1</v>
      </c>
      <c r="E998" s="700">
        <f t="shared" si="28"/>
        <v>267.58698931368451</v>
      </c>
      <c r="F998" s="22">
        <f t="shared" si="29"/>
        <v>1</v>
      </c>
    </row>
    <row r="999" spans="1:6">
      <c r="A999" s="605">
        <v>927</v>
      </c>
      <c r="B999" s="634">
        <v>273.2068715064334</v>
      </c>
      <c r="C999" s="634">
        <v>263.06187697935792</v>
      </c>
      <c r="D999" s="777">
        <v>0</v>
      </c>
      <c r="E999" s="700">
        <f t="shared" si="28"/>
        <v>268.13437424289566</v>
      </c>
      <c r="F999" s="22">
        <f t="shared" si="29"/>
        <v>0</v>
      </c>
    </row>
    <row r="1000" spans="1:6">
      <c r="A1000" s="605">
        <v>928</v>
      </c>
      <c r="B1000" s="634">
        <v>273.76922602767712</v>
      </c>
      <c r="C1000" s="634">
        <v>263.59429231653638</v>
      </c>
      <c r="D1000" s="777">
        <v>1</v>
      </c>
      <c r="E1000" s="700">
        <f t="shared" si="28"/>
        <v>268.68175917210675</v>
      </c>
      <c r="F1000" s="22">
        <f t="shared" si="29"/>
        <v>1</v>
      </c>
    </row>
    <row r="1001" spans="1:6">
      <c r="A1001" s="605">
        <v>929</v>
      </c>
      <c r="B1001" s="634">
        <v>274.33158054892078</v>
      </c>
      <c r="C1001" s="634">
        <v>264.1267076537149</v>
      </c>
      <c r="D1001" s="777">
        <v>3</v>
      </c>
      <c r="E1001" s="700">
        <f t="shared" si="28"/>
        <v>269.22914410131784</v>
      </c>
      <c r="F1001" s="22">
        <f t="shared" si="29"/>
        <v>3</v>
      </c>
    </row>
    <row r="1002" spans="1:6">
      <c r="A1002" s="605">
        <v>930</v>
      </c>
      <c r="B1002" s="634">
        <v>274.8939350701645</v>
      </c>
      <c r="C1002" s="634">
        <v>264.65912299089337</v>
      </c>
      <c r="D1002" s="777">
        <v>3</v>
      </c>
      <c r="E1002" s="700">
        <f t="shared" si="28"/>
        <v>269.77652903052893</v>
      </c>
      <c r="F1002" s="22">
        <f t="shared" si="29"/>
        <v>3</v>
      </c>
    </row>
    <row r="1003" spans="1:6">
      <c r="A1003" s="605">
        <v>931</v>
      </c>
      <c r="B1003" s="634">
        <v>275.45628959140822</v>
      </c>
      <c r="C1003" s="634">
        <v>265.19153832807189</v>
      </c>
      <c r="D1003" s="777">
        <v>0</v>
      </c>
      <c r="E1003" s="700">
        <f t="shared" si="28"/>
        <v>270.32391395974003</v>
      </c>
      <c r="F1003" s="22">
        <f t="shared" si="29"/>
        <v>0</v>
      </c>
    </row>
    <row r="1004" spans="1:6">
      <c r="A1004" s="605">
        <v>932</v>
      </c>
      <c r="B1004" s="634">
        <v>276.01864411265194</v>
      </c>
      <c r="C1004" s="634">
        <v>265.72395366525035</v>
      </c>
      <c r="D1004" s="777">
        <v>2</v>
      </c>
      <c r="E1004" s="700">
        <f t="shared" si="28"/>
        <v>270.87129888895117</v>
      </c>
      <c r="F1004" s="22">
        <f t="shared" si="29"/>
        <v>2</v>
      </c>
    </row>
    <row r="1005" spans="1:6">
      <c r="A1005" s="605">
        <v>933</v>
      </c>
      <c r="B1005" s="634">
        <v>276.58099863389566</v>
      </c>
      <c r="C1005" s="634">
        <v>266.25636900242887</v>
      </c>
      <c r="D1005" s="777">
        <v>0</v>
      </c>
      <c r="E1005" s="700">
        <f t="shared" si="28"/>
        <v>271.41868381816226</v>
      </c>
      <c r="F1005" s="22">
        <f t="shared" si="29"/>
        <v>0</v>
      </c>
    </row>
    <row r="1006" spans="1:6">
      <c r="A1006" s="605">
        <v>934</v>
      </c>
      <c r="B1006" s="634">
        <v>277.14335315513932</v>
      </c>
      <c r="C1006" s="634">
        <v>266.78878433960733</v>
      </c>
      <c r="D1006" s="777">
        <v>1</v>
      </c>
      <c r="E1006" s="700">
        <f t="shared" si="28"/>
        <v>271.96606874737336</v>
      </c>
      <c r="F1006" s="22">
        <f t="shared" si="29"/>
        <v>1</v>
      </c>
    </row>
    <row r="1007" spans="1:6">
      <c r="A1007" s="605">
        <v>935</v>
      </c>
      <c r="B1007" s="634">
        <v>277.70570767638304</v>
      </c>
      <c r="C1007" s="634">
        <v>267.32119967678585</v>
      </c>
      <c r="D1007" s="777">
        <v>0</v>
      </c>
      <c r="E1007" s="700">
        <f t="shared" si="28"/>
        <v>272.51345367658445</v>
      </c>
      <c r="F1007" s="22">
        <f t="shared" si="29"/>
        <v>0</v>
      </c>
    </row>
    <row r="1008" spans="1:6">
      <c r="A1008" s="605">
        <v>936</v>
      </c>
      <c r="B1008" s="634">
        <v>278.26806219762676</v>
      </c>
      <c r="C1008" s="634">
        <v>267.85361501396432</v>
      </c>
      <c r="D1008" s="777">
        <v>0</v>
      </c>
      <c r="E1008" s="700">
        <f t="shared" si="28"/>
        <v>273.06083860579554</v>
      </c>
      <c r="F1008" s="22">
        <f t="shared" si="29"/>
        <v>0</v>
      </c>
    </row>
    <row r="1009" spans="1:6">
      <c r="A1009" s="605">
        <v>937</v>
      </c>
      <c r="B1009" s="634">
        <v>278.83041671887048</v>
      </c>
      <c r="C1009" s="634">
        <v>268.38603035114284</v>
      </c>
      <c r="D1009" s="777">
        <v>0</v>
      </c>
      <c r="E1009" s="700">
        <f t="shared" si="28"/>
        <v>273.60822353500669</v>
      </c>
      <c r="F1009" s="22">
        <f t="shared" si="29"/>
        <v>0</v>
      </c>
    </row>
    <row r="1010" spans="1:6">
      <c r="A1010" s="605">
        <v>938</v>
      </c>
      <c r="B1010" s="634">
        <v>279.39277124011414</v>
      </c>
      <c r="C1010" s="634">
        <v>268.9184456883213</v>
      </c>
      <c r="D1010" s="777">
        <v>1</v>
      </c>
      <c r="E1010" s="700">
        <f t="shared" si="28"/>
        <v>274.15560846421772</v>
      </c>
      <c r="F1010" s="22">
        <f t="shared" si="29"/>
        <v>1</v>
      </c>
    </row>
    <row r="1011" spans="1:6">
      <c r="A1011" s="605">
        <v>939</v>
      </c>
      <c r="B1011" s="634">
        <v>279.95512576135786</v>
      </c>
      <c r="C1011" s="634">
        <v>269.45086102549982</v>
      </c>
      <c r="D1011" s="777">
        <v>1</v>
      </c>
      <c r="E1011" s="700">
        <f t="shared" si="28"/>
        <v>274.70299339342887</v>
      </c>
      <c r="F1011" s="22">
        <f t="shared" si="29"/>
        <v>1</v>
      </c>
    </row>
    <row r="1012" spans="1:6">
      <c r="A1012" s="605">
        <v>940</v>
      </c>
      <c r="B1012" s="634">
        <v>280.51748028260158</v>
      </c>
      <c r="C1012" s="634">
        <v>269.98327636267834</v>
      </c>
      <c r="D1012" s="777">
        <v>0</v>
      </c>
      <c r="E1012" s="700">
        <f t="shared" si="28"/>
        <v>275.25037832263996</v>
      </c>
      <c r="F1012" s="22">
        <f t="shared" si="29"/>
        <v>0</v>
      </c>
    </row>
    <row r="1013" spans="1:6">
      <c r="A1013" s="605">
        <v>941</v>
      </c>
      <c r="B1013" s="634">
        <v>281.0798348038453</v>
      </c>
      <c r="C1013" s="634">
        <v>270.5156916998568</v>
      </c>
      <c r="D1013" s="777">
        <v>1</v>
      </c>
      <c r="E1013" s="700">
        <f t="shared" si="28"/>
        <v>275.79776325185105</v>
      </c>
      <c r="F1013" s="22">
        <f t="shared" si="29"/>
        <v>1</v>
      </c>
    </row>
    <row r="1014" spans="1:6">
      <c r="A1014" s="605">
        <v>942</v>
      </c>
      <c r="B1014" s="634">
        <v>281.64218932508902</v>
      </c>
      <c r="C1014" s="634">
        <v>271.04810703703532</v>
      </c>
      <c r="D1014" s="777">
        <v>3</v>
      </c>
      <c r="E1014" s="700">
        <f t="shared" si="28"/>
        <v>276.3451481810622</v>
      </c>
      <c r="F1014" s="22">
        <f t="shared" si="29"/>
        <v>3</v>
      </c>
    </row>
    <row r="1015" spans="1:6">
      <c r="A1015" s="605">
        <v>943</v>
      </c>
      <c r="B1015" s="634">
        <v>282.20454384633268</v>
      </c>
      <c r="C1015" s="634">
        <v>271.58052237421379</v>
      </c>
      <c r="D1015" s="777">
        <v>0</v>
      </c>
      <c r="E1015" s="700">
        <f t="shared" si="28"/>
        <v>276.89253311027323</v>
      </c>
      <c r="F1015" s="22">
        <f t="shared" si="29"/>
        <v>0</v>
      </c>
    </row>
    <row r="1016" spans="1:6">
      <c r="A1016" s="605">
        <v>944</v>
      </c>
      <c r="B1016" s="634">
        <v>282.7668983675764</v>
      </c>
      <c r="C1016" s="634">
        <v>272.11293771139231</v>
      </c>
      <c r="D1016" s="777">
        <v>1</v>
      </c>
      <c r="E1016" s="700">
        <f t="shared" si="28"/>
        <v>277.43991803948438</v>
      </c>
      <c r="F1016" s="22">
        <f t="shared" si="29"/>
        <v>1</v>
      </c>
    </row>
    <row r="1017" spans="1:6">
      <c r="A1017" s="605">
        <v>945</v>
      </c>
      <c r="B1017" s="634">
        <v>283.32925288882012</v>
      </c>
      <c r="C1017" s="634">
        <v>272.64535304857077</v>
      </c>
      <c r="D1017" s="777">
        <v>2</v>
      </c>
      <c r="E1017" s="700">
        <f t="shared" si="28"/>
        <v>277.98730296869542</v>
      </c>
      <c r="F1017" s="22">
        <f t="shared" si="29"/>
        <v>2</v>
      </c>
    </row>
    <row r="1018" spans="1:6">
      <c r="A1018" s="605">
        <v>946</v>
      </c>
      <c r="B1018" s="634">
        <v>283.89160741006384</v>
      </c>
      <c r="C1018" s="634">
        <v>273.17776838574929</v>
      </c>
      <c r="D1018" s="777">
        <v>2</v>
      </c>
      <c r="E1018" s="700">
        <f t="shared" si="28"/>
        <v>278.53468789790657</v>
      </c>
      <c r="F1018" s="22">
        <f t="shared" si="29"/>
        <v>2</v>
      </c>
    </row>
    <row r="1019" spans="1:6">
      <c r="A1019" s="605">
        <v>947</v>
      </c>
      <c r="B1019" s="634">
        <v>284.4539619313075</v>
      </c>
      <c r="C1019" s="634">
        <v>273.71018372292775</v>
      </c>
      <c r="D1019" s="777">
        <v>1</v>
      </c>
      <c r="E1019" s="700">
        <f t="shared" si="28"/>
        <v>279.0820728271176</v>
      </c>
      <c r="F1019" s="22">
        <f t="shared" si="29"/>
        <v>1</v>
      </c>
    </row>
    <row r="1020" spans="1:6">
      <c r="A1020" s="605">
        <v>948</v>
      </c>
      <c r="B1020" s="634">
        <v>285.01631645255122</v>
      </c>
      <c r="C1020" s="634">
        <v>274.24259906010627</v>
      </c>
      <c r="D1020" s="777">
        <v>1</v>
      </c>
      <c r="E1020" s="700">
        <f t="shared" si="28"/>
        <v>279.62945775632875</v>
      </c>
      <c r="F1020" s="22">
        <f t="shared" si="29"/>
        <v>1</v>
      </c>
    </row>
    <row r="1021" spans="1:6">
      <c r="A1021" s="605">
        <v>949</v>
      </c>
      <c r="B1021" s="634">
        <v>285.57867097379494</v>
      </c>
      <c r="C1021" s="634">
        <v>274.77501439728474</v>
      </c>
      <c r="D1021" s="777">
        <v>1</v>
      </c>
      <c r="E1021" s="700">
        <f t="shared" si="28"/>
        <v>280.17684268553984</v>
      </c>
      <c r="F1021" s="22">
        <f t="shared" si="29"/>
        <v>1</v>
      </c>
    </row>
    <row r="1022" spans="1:6">
      <c r="A1022" s="605">
        <v>950</v>
      </c>
      <c r="B1022" s="634">
        <v>286.14102549503866</v>
      </c>
      <c r="C1022" s="634">
        <v>275.30742973446326</v>
      </c>
      <c r="D1022" s="777">
        <v>2</v>
      </c>
      <c r="E1022" s="700">
        <f t="shared" si="28"/>
        <v>280.72422761475093</v>
      </c>
      <c r="F1022" s="22">
        <f t="shared" si="29"/>
        <v>2</v>
      </c>
    </row>
    <row r="1023" spans="1:6">
      <c r="A1023" s="605">
        <v>951</v>
      </c>
      <c r="B1023" s="634">
        <v>286.70338001628238</v>
      </c>
      <c r="C1023" s="634">
        <v>275.83984507164172</v>
      </c>
      <c r="D1023" s="777">
        <v>3</v>
      </c>
      <c r="E1023" s="700">
        <f t="shared" si="28"/>
        <v>281.27161254396208</v>
      </c>
      <c r="F1023" s="22">
        <f t="shared" si="29"/>
        <v>3</v>
      </c>
    </row>
    <row r="1024" spans="1:6">
      <c r="A1024" s="605">
        <v>952</v>
      </c>
      <c r="B1024" s="634">
        <v>287.26573453752604</v>
      </c>
      <c r="C1024" s="634">
        <v>276.37226040882024</v>
      </c>
      <c r="D1024" s="777">
        <v>0</v>
      </c>
      <c r="E1024" s="700">
        <f t="shared" si="28"/>
        <v>281.81899747317311</v>
      </c>
      <c r="F1024" s="22">
        <f t="shared" si="29"/>
        <v>0</v>
      </c>
    </row>
    <row r="1025" spans="1:6">
      <c r="A1025" s="605">
        <v>953</v>
      </c>
      <c r="B1025" s="634">
        <v>287.82808905876976</v>
      </c>
      <c r="C1025" s="634">
        <v>276.9046757459987</v>
      </c>
      <c r="D1025" s="777">
        <v>0</v>
      </c>
      <c r="E1025" s="700">
        <f t="shared" si="28"/>
        <v>282.36638240238426</v>
      </c>
      <c r="F1025" s="22">
        <f t="shared" si="29"/>
        <v>0</v>
      </c>
    </row>
    <row r="1026" spans="1:6">
      <c r="A1026" s="605">
        <v>954</v>
      </c>
      <c r="B1026" s="634">
        <v>288.39044358001348</v>
      </c>
      <c r="C1026" s="634">
        <v>277.43709108317722</v>
      </c>
      <c r="D1026" s="777">
        <v>0</v>
      </c>
      <c r="E1026" s="700">
        <f t="shared" si="28"/>
        <v>282.91376733159535</v>
      </c>
      <c r="F1026" s="22">
        <f t="shared" si="29"/>
        <v>0</v>
      </c>
    </row>
    <row r="1027" spans="1:6">
      <c r="A1027" s="605">
        <v>955</v>
      </c>
      <c r="B1027" s="634">
        <v>288.9527981012572</v>
      </c>
      <c r="C1027" s="634">
        <v>277.96950642035574</v>
      </c>
      <c r="D1027" s="777">
        <v>2</v>
      </c>
      <c r="E1027" s="700">
        <f t="shared" si="28"/>
        <v>283.46115226080644</v>
      </c>
      <c r="F1027" s="22">
        <f t="shared" si="29"/>
        <v>2</v>
      </c>
    </row>
    <row r="1028" spans="1:6">
      <c r="A1028" s="605">
        <v>956</v>
      </c>
      <c r="B1028" s="634">
        <v>289.51515262250086</v>
      </c>
      <c r="C1028" s="634">
        <v>278.50192175753421</v>
      </c>
      <c r="D1028" s="777">
        <v>0</v>
      </c>
      <c r="E1028" s="700">
        <f t="shared" si="28"/>
        <v>284.00853719001753</v>
      </c>
      <c r="F1028" s="22">
        <f t="shared" si="29"/>
        <v>0</v>
      </c>
    </row>
    <row r="1029" spans="1:6">
      <c r="A1029" s="605">
        <v>957</v>
      </c>
      <c r="B1029" s="634">
        <v>290.07750714374458</v>
      </c>
      <c r="C1029" s="634">
        <v>279.03433709471273</v>
      </c>
      <c r="D1029" s="777">
        <v>0</v>
      </c>
      <c r="E1029" s="700">
        <f t="shared" si="28"/>
        <v>284.55592211922863</v>
      </c>
      <c r="F1029" s="22">
        <f t="shared" si="29"/>
        <v>0</v>
      </c>
    </row>
    <row r="1030" spans="1:6">
      <c r="A1030" s="605">
        <v>958</v>
      </c>
      <c r="B1030" s="634">
        <v>290.6398616649883</v>
      </c>
      <c r="C1030" s="634">
        <v>279.56675243189119</v>
      </c>
      <c r="D1030" s="777">
        <v>2</v>
      </c>
      <c r="E1030" s="700">
        <f t="shared" si="28"/>
        <v>285.10330704843977</v>
      </c>
      <c r="F1030" s="22">
        <f t="shared" si="29"/>
        <v>2</v>
      </c>
    </row>
    <row r="1031" spans="1:6">
      <c r="A1031" s="605">
        <v>959</v>
      </c>
      <c r="B1031" s="634">
        <v>291.20221618623202</v>
      </c>
      <c r="C1031" s="634">
        <v>280.09916776906971</v>
      </c>
      <c r="D1031" s="777">
        <v>3</v>
      </c>
      <c r="E1031" s="700">
        <f t="shared" si="28"/>
        <v>285.65069197765087</v>
      </c>
      <c r="F1031" s="22">
        <f t="shared" si="29"/>
        <v>3</v>
      </c>
    </row>
    <row r="1032" spans="1:6">
      <c r="A1032" s="605">
        <v>960</v>
      </c>
      <c r="B1032" s="634">
        <v>291.76457070747574</v>
      </c>
      <c r="C1032" s="634">
        <v>280.63158310624817</v>
      </c>
      <c r="D1032" s="777">
        <v>2</v>
      </c>
      <c r="E1032" s="700">
        <f t="shared" si="28"/>
        <v>286.19807690686196</v>
      </c>
      <c r="F1032" s="22">
        <f t="shared" si="29"/>
        <v>2</v>
      </c>
    </row>
    <row r="1033" spans="1:6">
      <c r="A1033" s="605">
        <v>961</v>
      </c>
      <c r="B1033" s="634">
        <v>292.3269252287194</v>
      </c>
      <c r="C1033" s="634">
        <v>281.16399844342669</v>
      </c>
      <c r="D1033" s="777">
        <v>0</v>
      </c>
      <c r="E1033" s="700">
        <f t="shared" si="28"/>
        <v>286.74546183607305</v>
      </c>
      <c r="F1033" s="22">
        <f t="shared" si="29"/>
        <v>0</v>
      </c>
    </row>
    <row r="1034" spans="1:6">
      <c r="A1034" s="605">
        <v>962</v>
      </c>
      <c r="B1034" s="634">
        <v>292.88927974996312</v>
      </c>
      <c r="C1034" s="634">
        <v>281.69641378060516</v>
      </c>
      <c r="D1034" s="777">
        <v>2</v>
      </c>
      <c r="E1034" s="700">
        <f t="shared" ref="E1034:E1072" si="30">AVERAGE(B1034:C1034)</f>
        <v>287.29284676528414</v>
      </c>
      <c r="F1034" s="22">
        <f t="shared" ref="F1034:F1072" si="31">D1034</f>
        <v>2</v>
      </c>
    </row>
    <row r="1035" spans="1:6">
      <c r="A1035" s="605">
        <v>963</v>
      </c>
      <c r="B1035" s="634">
        <v>293.45163427120684</v>
      </c>
      <c r="C1035" s="634">
        <v>282.22882911778368</v>
      </c>
      <c r="D1035" s="777">
        <v>0</v>
      </c>
      <c r="E1035" s="700">
        <f t="shared" si="30"/>
        <v>287.84023169449529</v>
      </c>
      <c r="F1035" s="22">
        <f t="shared" si="31"/>
        <v>0</v>
      </c>
    </row>
    <row r="1036" spans="1:6">
      <c r="A1036" s="605">
        <v>964</v>
      </c>
      <c r="B1036" s="634">
        <v>294.01398879245056</v>
      </c>
      <c r="C1036" s="634">
        <v>282.76124445496214</v>
      </c>
      <c r="D1036" s="777">
        <v>1</v>
      </c>
      <c r="E1036" s="700">
        <f t="shared" si="30"/>
        <v>288.38761662370632</v>
      </c>
      <c r="F1036" s="22">
        <f t="shared" si="31"/>
        <v>1</v>
      </c>
    </row>
    <row r="1037" spans="1:6">
      <c r="A1037" s="605">
        <v>965</v>
      </c>
      <c r="B1037" s="634">
        <v>294.57634331369422</v>
      </c>
      <c r="C1037" s="634">
        <v>283.29365979214066</v>
      </c>
      <c r="D1037" s="777">
        <v>1</v>
      </c>
      <c r="E1037" s="700">
        <f t="shared" si="30"/>
        <v>288.93500155291747</v>
      </c>
      <c r="F1037" s="22">
        <f t="shared" si="31"/>
        <v>1</v>
      </c>
    </row>
    <row r="1038" spans="1:6">
      <c r="A1038" s="605">
        <v>966</v>
      </c>
      <c r="B1038" s="634">
        <v>295.13869783493794</v>
      </c>
      <c r="C1038" s="634">
        <v>283.82607512931912</v>
      </c>
      <c r="D1038" s="777">
        <v>0</v>
      </c>
      <c r="E1038" s="700">
        <f t="shared" si="30"/>
        <v>289.4823864821285</v>
      </c>
      <c r="F1038" s="22">
        <f t="shared" si="31"/>
        <v>0</v>
      </c>
    </row>
    <row r="1039" spans="1:6">
      <c r="A1039" s="605">
        <v>967</v>
      </c>
      <c r="B1039" s="634">
        <v>295.70105235618166</v>
      </c>
      <c r="C1039" s="634">
        <v>284.35849046649764</v>
      </c>
      <c r="D1039" s="777">
        <v>0</v>
      </c>
      <c r="E1039" s="700">
        <f t="shared" si="30"/>
        <v>290.02977141133965</v>
      </c>
      <c r="F1039" s="22">
        <f t="shared" si="31"/>
        <v>0</v>
      </c>
    </row>
    <row r="1040" spans="1:6">
      <c r="A1040" s="605">
        <v>968</v>
      </c>
      <c r="B1040" s="634">
        <v>296.26340687742538</v>
      </c>
      <c r="C1040" s="634">
        <v>284.89090580367611</v>
      </c>
      <c r="D1040" s="777">
        <v>0</v>
      </c>
      <c r="E1040" s="700">
        <f t="shared" si="30"/>
        <v>290.57715634055074</v>
      </c>
      <c r="F1040" s="22">
        <f t="shared" si="31"/>
        <v>0</v>
      </c>
    </row>
    <row r="1041" spans="1:6">
      <c r="A1041" s="605">
        <v>969</v>
      </c>
      <c r="B1041" s="634">
        <v>296.8257613986691</v>
      </c>
      <c r="C1041" s="634">
        <v>285.42332114085463</v>
      </c>
      <c r="D1041" s="777">
        <v>1</v>
      </c>
      <c r="E1041" s="700">
        <f t="shared" si="30"/>
        <v>291.12454126976183</v>
      </c>
      <c r="F1041" s="22">
        <f t="shared" si="31"/>
        <v>1</v>
      </c>
    </row>
    <row r="1042" spans="1:6">
      <c r="A1042" s="605">
        <v>970</v>
      </c>
      <c r="B1042" s="634">
        <v>297.38811591991276</v>
      </c>
      <c r="C1042" s="634">
        <v>285.95573647803315</v>
      </c>
      <c r="D1042" s="777">
        <v>1</v>
      </c>
      <c r="E1042" s="700">
        <f t="shared" si="30"/>
        <v>291.67192619897298</v>
      </c>
      <c r="F1042" s="22">
        <f t="shared" si="31"/>
        <v>1</v>
      </c>
    </row>
    <row r="1043" spans="1:6">
      <c r="A1043" s="605">
        <v>971</v>
      </c>
      <c r="B1043" s="634">
        <v>297.95047044115648</v>
      </c>
      <c r="C1043" s="634">
        <v>286.48815181521161</v>
      </c>
      <c r="D1043" s="777">
        <v>1</v>
      </c>
      <c r="E1043" s="700">
        <f t="shared" si="30"/>
        <v>292.21931112818402</v>
      </c>
      <c r="F1043" s="22">
        <f t="shared" si="31"/>
        <v>1</v>
      </c>
    </row>
    <row r="1044" spans="1:6">
      <c r="A1044" s="605">
        <v>972</v>
      </c>
      <c r="B1044" s="634">
        <v>298.5128249624002</v>
      </c>
      <c r="C1044" s="634">
        <v>287.02056715239013</v>
      </c>
      <c r="D1044" s="777">
        <v>0</v>
      </c>
      <c r="E1044" s="700">
        <f t="shared" si="30"/>
        <v>292.76669605739517</v>
      </c>
      <c r="F1044" s="22">
        <f t="shared" si="31"/>
        <v>0</v>
      </c>
    </row>
    <row r="1045" spans="1:6">
      <c r="A1045" s="605">
        <v>973</v>
      </c>
      <c r="B1045" s="634">
        <v>299.07517948364392</v>
      </c>
      <c r="C1045" s="634">
        <v>287.55298248956859</v>
      </c>
      <c r="D1045" s="777">
        <v>1</v>
      </c>
      <c r="E1045" s="700">
        <f t="shared" si="30"/>
        <v>293.31408098660626</v>
      </c>
      <c r="F1045" s="22">
        <f t="shared" si="31"/>
        <v>1</v>
      </c>
    </row>
    <row r="1046" spans="1:6">
      <c r="A1046" s="605">
        <v>974</v>
      </c>
      <c r="B1046" s="634">
        <v>299.63753400488758</v>
      </c>
      <c r="C1046" s="634">
        <v>288.08539782674711</v>
      </c>
      <c r="D1046" s="777">
        <v>0</v>
      </c>
      <c r="E1046" s="700">
        <f t="shared" si="30"/>
        <v>293.86146591581735</v>
      </c>
      <c r="F1046" s="22">
        <f t="shared" si="31"/>
        <v>0</v>
      </c>
    </row>
    <row r="1047" spans="1:6">
      <c r="A1047" s="605">
        <v>975</v>
      </c>
      <c r="B1047" s="634">
        <v>300.1998885261313</v>
      </c>
      <c r="C1047" s="634">
        <v>288.61781316392558</v>
      </c>
      <c r="D1047" s="777">
        <v>0</v>
      </c>
      <c r="E1047" s="700">
        <f t="shared" si="30"/>
        <v>294.40885084502844</v>
      </c>
      <c r="F1047" s="22">
        <f t="shared" si="31"/>
        <v>0</v>
      </c>
    </row>
    <row r="1048" spans="1:6">
      <c r="A1048" s="605">
        <v>976</v>
      </c>
      <c r="B1048" s="634">
        <v>300.76224304737502</v>
      </c>
      <c r="C1048" s="634">
        <v>289.1502285011041</v>
      </c>
      <c r="D1048" s="777">
        <v>0</v>
      </c>
      <c r="E1048" s="700">
        <f t="shared" si="30"/>
        <v>294.95623577423953</v>
      </c>
      <c r="F1048" s="22">
        <f t="shared" si="31"/>
        <v>0</v>
      </c>
    </row>
    <row r="1049" spans="1:6">
      <c r="A1049" s="605">
        <v>977</v>
      </c>
      <c r="B1049" s="634">
        <v>301.32459756861874</v>
      </c>
      <c r="C1049" s="634">
        <v>289.68264383828256</v>
      </c>
      <c r="D1049" s="777">
        <v>0</v>
      </c>
      <c r="E1049" s="700">
        <f t="shared" si="30"/>
        <v>295.50362070345068</v>
      </c>
      <c r="F1049" s="22">
        <f t="shared" si="31"/>
        <v>0</v>
      </c>
    </row>
    <row r="1050" spans="1:6">
      <c r="A1050" s="605">
        <v>978</v>
      </c>
      <c r="B1050" s="634">
        <v>301.88695208986246</v>
      </c>
      <c r="C1050" s="634">
        <v>290.21505917546108</v>
      </c>
      <c r="D1050" s="777">
        <v>2</v>
      </c>
      <c r="E1050" s="700">
        <f t="shared" si="30"/>
        <v>296.05100563266177</v>
      </c>
      <c r="F1050" s="22">
        <f t="shared" si="31"/>
        <v>2</v>
      </c>
    </row>
    <row r="1051" spans="1:6">
      <c r="A1051" s="605">
        <v>979</v>
      </c>
      <c r="B1051" s="634">
        <v>302.44930661110612</v>
      </c>
      <c r="C1051" s="634">
        <v>290.74747451263954</v>
      </c>
      <c r="D1051" s="777">
        <v>2</v>
      </c>
      <c r="E1051" s="700">
        <f t="shared" si="30"/>
        <v>296.59839056187286</v>
      </c>
      <c r="F1051" s="22">
        <f t="shared" si="31"/>
        <v>2</v>
      </c>
    </row>
    <row r="1052" spans="1:6">
      <c r="A1052" s="605">
        <v>980</v>
      </c>
      <c r="B1052" s="634">
        <v>303.01166113234984</v>
      </c>
      <c r="C1052" s="634">
        <v>291.27988984981806</v>
      </c>
      <c r="D1052" s="777">
        <v>3</v>
      </c>
      <c r="E1052" s="700">
        <f t="shared" si="30"/>
        <v>297.14577549108395</v>
      </c>
      <c r="F1052" s="22">
        <f t="shared" si="31"/>
        <v>3</v>
      </c>
    </row>
    <row r="1053" spans="1:6">
      <c r="A1053" s="605">
        <v>981</v>
      </c>
      <c r="B1053" s="634">
        <v>303.57401565359356</v>
      </c>
      <c r="C1053" s="634">
        <v>291.81230518699653</v>
      </c>
      <c r="D1053" s="777">
        <v>1</v>
      </c>
      <c r="E1053" s="700">
        <f t="shared" si="30"/>
        <v>297.69316042029504</v>
      </c>
      <c r="F1053" s="22">
        <f t="shared" si="31"/>
        <v>1</v>
      </c>
    </row>
    <row r="1054" spans="1:6">
      <c r="A1054" s="605">
        <v>982</v>
      </c>
      <c r="B1054" s="634">
        <v>304.13637017483728</v>
      </c>
      <c r="C1054" s="634">
        <v>292.34472052417505</v>
      </c>
      <c r="D1054" s="777">
        <v>0</v>
      </c>
      <c r="E1054" s="700">
        <f t="shared" si="30"/>
        <v>298.24054534950619</v>
      </c>
      <c r="F1054" s="22">
        <f t="shared" si="31"/>
        <v>0</v>
      </c>
    </row>
    <row r="1055" spans="1:6">
      <c r="A1055" s="605">
        <v>983</v>
      </c>
      <c r="B1055" s="634">
        <v>304.69872469608094</v>
      </c>
      <c r="C1055" s="634">
        <v>292.87713586135357</v>
      </c>
      <c r="D1055" s="777">
        <v>1</v>
      </c>
      <c r="E1055" s="700">
        <f t="shared" si="30"/>
        <v>298.78793027871723</v>
      </c>
      <c r="F1055" s="22">
        <f t="shared" si="31"/>
        <v>1</v>
      </c>
    </row>
    <row r="1056" spans="1:6">
      <c r="A1056" s="605">
        <v>984</v>
      </c>
      <c r="B1056" s="634">
        <v>305.26107921732466</v>
      </c>
      <c r="C1056" s="634">
        <v>293.40955119853203</v>
      </c>
      <c r="D1056" s="777">
        <v>3</v>
      </c>
      <c r="E1056" s="700">
        <f t="shared" si="30"/>
        <v>299.33531520792837</v>
      </c>
      <c r="F1056" s="22">
        <f t="shared" si="31"/>
        <v>3</v>
      </c>
    </row>
    <row r="1057" spans="1:6">
      <c r="A1057" s="605">
        <v>985</v>
      </c>
      <c r="B1057" s="634">
        <v>305.82343373856838</v>
      </c>
      <c r="C1057" s="634">
        <v>293.94196653571055</v>
      </c>
      <c r="D1057" s="777">
        <v>1</v>
      </c>
      <c r="E1057" s="700">
        <f t="shared" si="30"/>
        <v>299.88270013713947</v>
      </c>
      <c r="F1057" s="22">
        <f t="shared" si="31"/>
        <v>1</v>
      </c>
    </row>
    <row r="1058" spans="1:6">
      <c r="A1058" s="605">
        <v>986</v>
      </c>
      <c r="B1058" s="634">
        <v>306.3857882598121</v>
      </c>
      <c r="C1058" s="634">
        <v>294.47438187288901</v>
      </c>
      <c r="D1058" s="777">
        <v>0</v>
      </c>
      <c r="E1058" s="700">
        <f t="shared" si="30"/>
        <v>300.43008506635056</v>
      </c>
      <c r="F1058" s="22">
        <f t="shared" si="31"/>
        <v>0</v>
      </c>
    </row>
    <row r="1059" spans="1:6">
      <c r="A1059" s="605">
        <v>987</v>
      </c>
      <c r="B1059" s="634">
        <v>306.94814278105582</v>
      </c>
      <c r="C1059" s="634">
        <v>295.00679721006753</v>
      </c>
      <c r="D1059" s="777">
        <v>1</v>
      </c>
      <c r="E1059" s="700">
        <f t="shared" si="30"/>
        <v>300.97746999556171</v>
      </c>
      <c r="F1059" s="22">
        <f t="shared" si="31"/>
        <v>1</v>
      </c>
    </row>
    <row r="1060" spans="1:6">
      <c r="A1060" s="605">
        <v>988</v>
      </c>
      <c r="B1060" s="634">
        <v>307.51049730229948</v>
      </c>
      <c r="C1060" s="634">
        <v>295.539212547246</v>
      </c>
      <c r="D1060" s="777">
        <v>0</v>
      </c>
      <c r="E1060" s="700">
        <f t="shared" si="30"/>
        <v>301.52485492477274</v>
      </c>
      <c r="F1060" s="22">
        <f t="shared" si="31"/>
        <v>0</v>
      </c>
    </row>
    <row r="1061" spans="1:6">
      <c r="A1061" s="605">
        <v>989</v>
      </c>
      <c r="B1061" s="634">
        <v>308.0728518235432</v>
      </c>
      <c r="C1061" s="634">
        <v>296.07162788442452</v>
      </c>
      <c r="D1061" s="777">
        <v>0</v>
      </c>
      <c r="E1061" s="700">
        <f t="shared" si="30"/>
        <v>302.07223985398389</v>
      </c>
      <c r="F1061" s="22">
        <f t="shared" si="31"/>
        <v>0</v>
      </c>
    </row>
    <row r="1062" spans="1:6">
      <c r="A1062" s="605">
        <v>990</v>
      </c>
      <c r="B1062" s="634">
        <v>308.63520634478692</v>
      </c>
      <c r="C1062" s="634">
        <v>296.60404322160298</v>
      </c>
      <c r="D1062" s="777">
        <v>0</v>
      </c>
      <c r="E1062" s="700">
        <f t="shared" si="30"/>
        <v>302.61962478319492</v>
      </c>
      <c r="F1062" s="22">
        <f t="shared" si="31"/>
        <v>0</v>
      </c>
    </row>
    <row r="1063" spans="1:6">
      <c r="A1063" s="605">
        <v>991</v>
      </c>
      <c r="B1063" s="634">
        <v>309.19756086603064</v>
      </c>
      <c r="C1063" s="634">
        <v>297.1364585587815</v>
      </c>
      <c r="D1063" s="777">
        <v>0</v>
      </c>
      <c r="E1063" s="700">
        <f t="shared" si="30"/>
        <v>303.16700971240607</v>
      </c>
      <c r="F1063" s="22">
        <f t="shared" si="31"/>
        <v>0</v>
      </c>
    </row>
    <row r="1064" spans="1:6">
      <c r="A1064" s="605">
        <v>992</v>
      </c>
      <c r="B1064" s="634">
        <v>309.75991538727436</v>
      </c>
      <c r="C1064" s="634">
        <v>297.66887389595996</v>
      </c>
      <c r="D1064" s="777">
        <v>1</v>
      </c>
      <c r="E1064" s="700">
        <f t="shared" si="30"/>
        <v>303.71439464161716</v>
      </c>
      <c r="F1064" s="22">
        <f t="shared" si="31"/>
        <v>1</v>
      </c>
    </row>
    <row r="1065" spans="1:6">
      <c r="A1065" s="605">
        <v>993</v>
      </c>
      <c r="B1065" s="634">
        <v>310.32226990851802</v>
      </c>
      <c r="C1065" s="634">
        <v>298.20128923313848</v>
      </c>
      <c r="D1065" s="777">
        <v>2</v>
      </c>
      <c r="E1065" s="700">
        <f t="shared" si="30"/>
        <v>304.26177957082825</v>
      </c>
      <c r="F1065" s="22">
        <f t="shared" si="31"/>
        <v>2</v>
      </c>
    </row>
    <row r="1066" spans="1:6">
      <c r="A1066" s="605">
        <v>994</v>
      </c>
      <c r="B1066" s="634">
        <v>310.88462442976174</v>
      </c>
      <c r="C1066" s="634">
        <v>298.73370457031695</v>
      </c>
      <c r="D1066" s="777">
        <v>1</v>
      </c>
      <c r="E1066" s="700">
        <f t="shared" si="30"/>
        <v>304.80916450003934</v>
      </c>
      <c r="F1066" s="22">
        <f t="shared" si="31"/>
        <v>1</v>
      </c>
    </row>
    <row r="1067" spans="1:6">
      <c r="A1067" s="605">
        <v>995</v>
      </c>
      <c r="B1067" s="634">
        <v>311.44697895100546</v>
      </c>
      <c r="C1067" s="634">
        <v>299.26611990749547</v>
      </c>
      <c r="D1067" s="777">
        <v>0</v>
      </c>
      <c r="E1067" s="700">
        <f t="shared" si="30"/>
        <v>305.35654942925044</v>
      </c>
      <c r="F1067" s="22">
        <f t="shared" si="31"/>
        <v>0</v>
      </c>
    </row>
    <row r="1068" spans="1:6">
      <c r="A1068" s="605">
        <v>996</v>
      </c>
      <c r="B1068" s="634">
        <v>312.00933347224918</v>
      </c>
      <c r="C1068" s="634">
        <v>299.79853524467393</v>
      </c>
      <c r="D1068" s="777">
        <v>1</v>
      </c>
      <c r="E1068" s="700">
        <f t="shared" si="30"/>
        <v>305.90393435846158</v>
      </c>
      <c r="F1068" s="22">
        <f t="shared" si="31"/>
        <v>1</v>
      </c>
    </row>
    <row r="1069" spans="1:6">
      <c r="A1069" s="605">
        <v>997</v>
      </c>
      <c r="B1069" s="634">
        <v>312.57168799349284</v>
      </c>
      <c r="C1069" s="634">
        <v>300.33095058185245</v>
      </c>
      <c r="D1069" s="777">
        <v>1</v>
      </c>
      <c r="E1069" s="700">
        <f t="shared" si="30"/>
        <v>306.45131928767262</v>
      </c>
      <c r="F1069" s="22">
        <f t="shared" si="31"/>
        <v>1</v>
      </c>
    </row>
    <row r="1070" spans="1:6">
      <c r="A1070" s="605">
        <v>998</v>
      </c>
      <c r="B1070" s="634">
        <v>313.13404251473656</v>
      </c>
      <c r="C1070" s="634">
        <v>300.86336591903097</v>
      </c>
      <c r="D1070" s="777">
        <v>1</v>
      </c>
      <c r="E1070" s="700">
        <f t="shared" si="30"/>
        <v>306.99870421688377</v>
      </c>
      <c r="F1070" s="22">
        <f t="shared" si="31"/>
        <v>1</v>
      </c>
    </row>
    <row r="1071" spans="1:6">
      <c r="A1071" s="605">
        <v>999</v>
      </c>
      <c r="B1071" s="634">
        <v>313.69639703598028</v>
      </c>
      <c r="C1071" s="634">
        <v>301.39578125620943</v>
      </c>
      <c r="D1071" s="777">
        <v>2</v>
      </c>
      <c r="E1071" s="700">
        <f t="shared" si="30"/>
        <v>307.54608914609486</v>
      </c>
      <c r="F1071" s="22">
        <f t="shared" si="31"/>
        <v>2</v>
      </c>
    </row>
    <row r="1072" spans="1:6">
      <c r="A1072" s="605">
        <v>1000</v>
      </c>
      <c r="B1072" s="634">
        <v>314.258751557224</v>
      </c>
      <c r="C1072" s="634">
        <v>301.92819659338795</v>
      </c>
      <c r="D1072" s="777">
        <v>0</v>
      </c>
      <c r="E1072" s="700">
        <f t="shared" si="30"/>
        <v>308.09347407530595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299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1.011786788529467E-2</v>
      </c>
    </row>
    <row r="1078" spans="1:58">
      <c r="A1078" s="305" t="s">
        <v>3026</v>
      </c>
      <c r="B1078" s="563">
        <v>1.0187785900469465E-3</v>
      </c>
    </row>
    <row r="1079" spans="1:58">
      <c r="A1079" s="305" t="s">
        <v>3027</v>
      </c>
      <c r="B1079" s="563">
        <v>3.3186537307966341E-3</v>
      </c>
    </row>
    <row r="1080" spans="1:58">
      <c r="A1080" s="305" t="s">
        <v>2872</v>
      </c>
      <c r="B1080" s="563">
        <v>-0.37702906712457268</v>
      </c>
    </row>
    <row r="1081" spans="1:58">
      <c r="A1081" s="305" t="s">
        <v>2881</v>
      </c>
      <c r="B1081" s="563">
        <v>3.9885457104713645E-3</v>
      </c>
    </row>
    <row r="1082" spans="1:58">
      <c r="A1082" s="305" t="s">
        <v>3028</v>
      </c>
      <c r="B1082" s="563">
        <v>1.6064594440161485E-3</v>
      </c>
    </row>
    <row r="1083" spans="1:58">
      <c r="A1083" s="305" t="s">
        <v>2873</v>
      </c>
      <c r="B1083" s="563">
        <v>0.31506105440715265</v>
      </c>
    </row>
    <row r="1084" spans="1:58">
      <c r="A1084" s="305" t="s">
        <v>2867</v>
      </c>
      <c r="B1084" s="563">
        <v>6.3000860362502145E-3</v>
      </c>
    </row>
    <row r="1085" spans="1:58">
      <c r="A1085" s="305" t="s">
        <v>2866</v>
      </c>
      <c r="B1085" s="563">
        <v>3.5934488666836219E-2</v>
      </c>
    </row>
    <row r="1086" spans="1:58">
      <c r="A1086" s="305" t="s">
        <v>2878</v>
      </c>
      <c r="B1086" s="563">
        <v>-5.5021171019552929E-2</v>
      </c>
    </row>
    <row r="1087" spans="1:58">
      <c r="A1087" s="305" t="s">
        <v>3029</v>
      </c>
      <c r="B1087" s="563">
        <v>-1.3239620671599051E-2</v>
      </c>
    </row>
    <row r="1088" spans="1:58">
      <c r="A1088" s="305" t="s">
        <v>3030</v>
      </c>
      <c r="B1088" s="563">
        <v>-5.4530902351327256E-3</v>
      </c>
    </row>
    <row r="1089" spans="1:2">
      <c r="A1089" s="305" t="s">
        <v>2876</v>
      </c>
      <c r="B1089" s="563">
        <v>-1.7554289998885724E-3</v>
      </c>
    </row>
    <row r="1090" spans="1:2">
      <c r="A1090" s="305" t="s">
        <v>2882</v>
      </c>
      <c r="B1090" s="563">
        <v>-8.1629186979072961E-3</v>
      </c>
    </row>
    <row r="1091" spans="1:2">
      <c r="A1091" s="305" t="s">
        <v>3031</v>
      </c>
      <c r="B1091" s="563">
        <v>8.9345583238363956E-3</v>
      </c>
    </row>
    <row r="1092" spans="1:2">
      <c r="A1092" s="305" t="s">
        <v>3032</v>
      </c>
      <c r="B1092" s="563">
        <v>2.4542450956356126E-3</v>
      </c>
    </row>
    <row r="1093" spans="1:2">
      <c r="A1093" s="305" t="s">
        <v>3033</v>
      </c>
      <c r="B1093" s="563">
        <v>1.2979551171948878E-2</v>
      </c>
    </row>
    <row r="1094" spans="1:2">
      <c r="A1094" s="305" t="s">
        <v>2874</v>
      </c>
      <c r="B1094" s="563">
        <v>0.23233224230433061</v>
      </c>
    </row>
    <row r="1095" spans="1:2">
      <c r="A1095" s="305" t="s">
        <v>3034</v>
      </c>
      <c r="B1095" s="563">
        <v>2.50656809126642E-3</v>
      </c>
    </row>
    <row r="1096" spans="1:2">
      <c r="A1096" s="305" t="s">
        <v>3035</v>
      </c>
      <c r="B1096" s="563">
        <v>1.7730802859327007E-3</v>
      </c>
    </row>
    <row r="1097" spans="1:2">
      <c r="A1097" s="305" t="s">
        <v>2875</v>
      </c>
      <c r="B1097" s="563">
        <v>-0.24000847220852117</v>
      </c>
    </row>
    <row r="1098" spans="1:2">
      <c r="A1098" s="305" t="s">
        <v>2883</v>
      </c>
      <c r="B1098" s="563">
        <v>1.2135189271837973E-2</v>
      </c>
    </row>
    <row r="1099" spans="1:2">
      <c r="A1099" s="305" t="s">
        <v>3036</v>
      </c>
      <c r="B1099" s="563">
        <v>-1.2831441402578603E-2</v>
      </c>
    </row>
    <row r="1100" spans="1:2">
      <c r="A1100" s="305" t="s">
        <v>3037</v>
      </c>
      <c r="B1100" s="563">
        <v>4.6405102721012751E-3</v>
      </c>
    </row>
    <row r="1101" spans="1:2">
      <c r="A1101" s="305" t="s">
        <v>2880</v>
      </c>
      <c r="B1101" s="563">
        <v>-3.6245474160613686E-3</v>
      </c>
    </row>
    <row r="1102" spans="1:2">
      <c r="A1102" s="305" t="s">
        <v>3038</v>
      </c>
      <c r="B1102" s="563">
        <v>-8.8209983590524961E-3</v>
      </c>
    </row>
    <row r="1103" spans="1:2">
      <c r="A1103" s="305" t="s">
        <v>3039</v>
      </c>
      <c r="B1103" s="563">
        <v>6.2813394007033485E-4</v>
      </c>
    </row>
    <row r="1104" spans="1:2">
      <c r="A1104" s="305" t="s">
        <v>3040</v>
      </c>
      <c r="B1104" s="563">
        <v>5.9276360818190897E-3</v>
      </c>
    </row>
    <row r="1105" spans="1:2">
      <c r="A1105" s="305" t="s">
        <v>2884</v>
      </c>
      <c r="B1105" s="563">
        <v>-1.4096266737740667E-2</v>
      </c>
    </row>
    <row r="1106" spans="1:2">
      <c r="A1106" s="305" t="s">
        <v>3041</v>
      </c>
      <c r="B1106" s="563">
        <v>4.822949262057373E-4</v>
      </c>
    </row>
    <row r="1107" spans="1:2">
      <c r="A1107" s="305" t="s">
        <v>2879</v>
      </c>
      <c r="B1107" s="563">
        <v>-6.3803377809508444E-4</v>
      </c>
    </row>
    <row r="1108" spans="1:2">
      <c r="A1108" s="305" t="s">
        <v>3042</v>
      </c>
      <c r="B1108" s="563">
        <v>7.4641824456604562E-3</v>
      </c>
    </row>
    <row r="1109" spans="1:2">
      <c r="A1109" s="305" t="s">
        <v>3043</v>
      </c>
      <c r="B1109" s="563">
        <v>-4.4312005790780014E-3</v>
      </c>
    </row>
    <row r="1110" spans="1:2">
      <c r="A1110" s="305" t="s">
        <v>2889</v>
      </c>
      <c r="B1110" s="563">
        <v>0.48571309705878274</v>
      </c>
    </row>
    <row r="1111" spans="1:2">
      <c r="A1111" s="305" t="s">
        <v>3044</v>
      </c>
      <c r="B1111" s="563">
        <v>-1.1314982389287456E-2</v>
      </c>
    </row>
    <row r="1112" spans="1:2">
      <c r="A1112" s="305" t="s">
        <v>3045</v>
      </c>
      <c r="B1112" s="563">
        <v>4.2643528606608821E-4</v>
      </c>
    </row>
    <row r="1113" spans="1:2">
      <c r="A1113" s="305" t="s">
        <v>2871</v>
      </c>
      <c r="B1113" s="563">
        <v>-0.40879886974999718</v>
      </c>
    </row>
    <row r="1114" spans="1:2">
      <c r="A1114" s="305" t="s">
        <v>1398</v>
      </c>
      <c r="B1114" s="563">
        <v>-5.1979949649949876E-3</v>
      </c>
    </row>
    <row r="1115" spans="1:2">
      <c r="A1115" s="305" t="s">
        <v>3046</v>
      </c>
      <c r="B1115" s="563">
        <v>-1.1550800206818816E-2</v>
      </c>
    </row>
    <row r="1116" spans="1:2">
      <c r="A1116" s="305" t="s">
        <v>3047</v>
      </c>
      <c r="B1116" s="563">
        <v>-7.4115165620079236E-3</v>
      </c>
    </row>
    <row r="1117" spans="1:2">
      <c r="A1117" s="305" t="s">
        <v>2806</v>
      </c>
      <c r="B1117" s="563">
        <v>-1.8054371192702208E-2</v>
      </c>
    </row>
    <row r="1118" spans="1:2">
      <c r="A1118" s="305" t="s">
        <v>3048</v>
      </c>
      <c r="B1118" s="563">
        <v>8.0906404012266002E-3</v>
      </c>
    </row>
    <row r="1119" spans="1:2">
      <c r="A1119" s="305" t="s">
        <v>2736</v>
      </c>
      <c r="B1119" s="563">
        <v>4.9689104824222757E-3</v>
      </c>
    </row>
    <row r="1120" spans="1:2">
      <c r="A1120" s="305" t="s">
        <v>3049</v>
      </c>
      <c r="B1120" s="563">
        <v>-9.7914822709787054E-3</v>
      </c>
    </row>
    <row r="1121" spans="1:2">
      <c r="A1121" s="305" t="s">
        <v>2738</v>
      </c>
      <c r="B1121" s="563">
        <v>9.9048195697620488E-3</v>
      </c>
    </row>
    <row r="1122" spans="1:2">
      <c r="A1122" s="305" t="s">
        <v>3050</v>
      </c>
      <c r="B1122" s="563">
        <v>7.2592125421480315E-3</v>
      </c>
    </row>
    <row r="1123" spans="1:2">
      <c r="A1123" s="305" t="s">
        <v>3051</v>
      </c>
      <c r="B1123" s="563">
        <v>-4.7041377843692524E-3</v>
      </c>
    </row>
    <row r="1124" spans="1:2">
      <c r="A1124" s="305" t="s">
        <v>2877</v>
      </c>
      <c r="B1124" s="563">
        <v>-8.9236193870423797E-3</v>
      </c>
    </row>
    <row r="1125" spans="1:2">
      <c r="A1125" s="305" t="s">
        <v>3186</v>
      </c>
      <c r="B1125" s="563">
        <v>0.13700434898898395</v>
      </c>
    </row>
    <row r="1126" spans="1:2">
      <c r="A1126" s="305" t="s">
        <v>3185</v>
      </c>
      <c r="B1126" s="563">
        <v>-9.9397085816218308E-3</v>
      </c>
    </row>
    <row r="1127" spans="1:2">
      <c r="A1127" s="305" t="s">
        <v>3052</v>
      </c>
      <c r="B1127" s="563">
        <v>4.8157957905394892E-3</v>
      </c>
    </row>
    <row r="1128" spans="1:2">
      <c r="A1128" s="305" t="s">
        <v>3053</v>
      </c>
      <c r="B1128" s="563">
        <v>5.9979356669948389E-3</v>
      </c>
    </row>
    <row r="1129" spans="1:2">
      <c r="A1129" s="305" t="s">
        <v>3054</v>
      </c>
      <c r="B1129" s="563">
        <v>-6.5865400184663501E-3</v>
      </c>
    </row>
    <row r="1130" spans="1:2">
      <c r="A1130" s="305" t="s">
        <v>3055</v>
      </c>
      <c r="B1130" s="563">
        <v>1.4268100595670251E-3</v>
      </c>
    </row>
    <row r="1131" spans="1:2">
      <c r="A1131" s="305" t="s">
        <v>3056</v>
      </c>
      <c r="B1131" s="563">
        <v>-3.810664454026661E-3</v>
      </c>
    </row>
    <row r="1134" spans="1:2">
      <c r="A1134" s="604" t="s">
        <v>2622</v>
      </c>
      <c r="B1134" s="603" t="s">
        <v>3299</v>
      </c>
    </row>
    <row r="1135" spans="1:2">
      <c r="A1135" s="605">
        <v>1</v>
      </c>
      <c r="B1135" s="634">
        <v>77.278488492272942</v>
      </c>
    </row>
    <row r="1136" spans="1:2">
      <c r="A1136" s="605">
        <v>2</v>
      </c>
      <c r="B1136" s="634">
        <v>-36.576801805050806</v>
      </c>
    </row>
    <row r="1137" spans="1:2">
      <c r="A1137" s="605">
        <v>3</v>
      </c>
      <c r="B1137" s="634">
        <v>24.462336336793882</v>
      </c>
    </row>
    <row r="1138" spans="1:2">
      <c r="A1138" s="605">
        <v>4</v>
      </c>
      <c r="B1138" s="634">
        <v>-4.2563671677379489</v>
      </c>
    </row>
    <row r="1139" spans="1:2">
      <c r="A1139" s="605">
        <v>5</v>
      </c>
      <c r="B1139" s="634">
        <v>57.481813924638487</v>
      </c>
    </row>
    <row r="1140" spans="1:2">
      <c r="A1140" s="605">
        <v>6</v>
      </c>
      <c r="B1140" s="634">
        <v>140.07522990926196</v>
      </c>
    </row>
    <row r="1141" spans="1:2">
      <c r="A1141" s="605">
        <v>7</v>
      </c>
      <c r="B1141" s="634">
        <v>44.245296504033547</v>
      </c>
    </row>
    <row r="1142" spans="1:2">
      <c r="A1142" s="605">
        <v>8</v>
      </c>
      <c r="B1142" s="634">
        <v>16.064534130229561</v>
      </c>
    </row>
    <row r="1143" spans="1:2">
      <c r="A1143" s="605">
        <v>9</v>
      </c>
      <c r="B1143" s="634">
        <v>48.704080833630996</v>
      </c>
    </row>
    <row r="1144" spans="1:2">
      <c r="A1144" s="605">
        <v>10</v>
      </c>
      <c r="B1144" s="634">
        <v>4.6518319195742492</v>
      </c>
    </row>
    <row r="1145" spans="1:2">
      <c r="A1145" s="605">
        <v>11</v>
      </c>
      <c r="B1145" s="634">
        <v>32.405615358927278</v>
      </c>
    </row>
    <row r="1146" spans="1:2">
      <c r="A1146" s="605">
        <v>12</v>
      </c>
      <c r="B1146" s="634">
        <v>92.283194257411097</v>
      </c>
    </row>
    <row r="1147" spans="1:2">
      <c r="A1147" s="605">
        <v>13</v>
      </c>
      <c r="B1147" s="634">
        <v>75.094409029751759</v>
      </c>
    </row>
    <row r="1148" spans="1:2">
      <c r="A1148" s="605">
        <v>14</v>
      </c>
      <c r="B1148" s="634">
        <v>23.720388242326763</v>
      </c>
    </row>
    <row r="1149" spans="1:2">
      <c r="A1149" s="605">
        <v>15</v>
      </c>
      <c r="B1149" s="634">
        <v>-14.640319793189562</v>
      </c>
    </row>
    <row r="1150" spans="1:2">
      <c r="A1150" s="605">
        <v>16</v>
      </c>
      <c r="B1150" s="634">
        <v>3.9792273822598503</v>
      </c>
    </row>
    <row r="1151" spans="1:2">
      <c r="A1151" s="605">
        <v>17</v>
      </c>
      <c r="B1151" s="634">
        <v>100.87592603346712</v>
      </c>
    </row>
    <row r="1152" spans="1:2">
      <c r="A1152" s="605">
        <v>18</v>
      </c>
      <c r="B1152" s="634">
        <v>-28.978410145329121</v>
      </c>
    </row>
    <row r="1153" spans="1:2">
      <c r="A1153" s="605">
        <v>19</v>
      </c>
      <c r="B1153" s="634">
        <v>63.701847738286546</v>
      </c>
    </row>
    <row r="1154" spans="1:2">
      <c r="A1154" s="605">
        <v>20</v>
      </c>
      <c r="B1154" s="634">
        <v>1.3595444701761323</v>
      </c>
    </row>
    <row r="1155" spans="1:2">
      <c r="A1155" s="605">
        <v>21</v>
      </c>
      <c r="B1155" s="634">
        <v>-76.618356962240199</v>
      </c>
    </row>
    <row r="1156" spans="1:2">
      <c r="A1156" s="605">
        <v>22</v>
      </c>
      <c r="B1156" s="634">
        <v>38.145423881972818</v>
      </c>
    </row>
    <row r="1157" spans="1:2">
      <c r="A1157" s="605">
        <v>23</v>
      </c>
      <c r="B1157" s="634">
        <v>-32.260182655803945</v>
      </c>
    </row>
    <row r="1158" spans="1:2">
      <c r="A1158" s="605">
        <v>24</v>
      </c>
      <c r="B1158" s="634">
        <v>42.928277329076153</v>
      </c>
    </row>
    <row r="1159" spans="1:2">
      <c r="A1159" s="605">
        <v>25</v>
      </c>
      <c r="B1159" s="634">
        <v>38.872967121185411</v>
      </c>
    </row>
    <row r="1160" spans="1:2">
      <c r="A1160" s="605">
        <v>26</v>
      </c>
      <c r="B1160" s="634">
        <v>84.263675918588106</v>
      </c>
    </row>
    <row r="1161" spans="1:2">
      <c r="A1161" s="605">
        <v>27</v>
      </c>
      <c r="B1161" s="634">
        <v>71.211307228848483</v>
      </c>
    </row>
    <row r="1162" spans="1:2">
      <c r="A1162" s="605">
        <v>28</v>
      </c>
      <c r="B1162" s="634">
        <v>83.457652731009247</v>
      </c>
    </row>
    <row r="1163" spans="1:2">
      <c r="A1163" s="605">
        <v>29</v>
      </c>
      <c r="B1163" s="634">
        <v>-7.8006202419920072</v>
      </c>
    </row>
    <row r="1164" spans="1:2">
      <c r="A1164" s="605">
        <v>30</v>
      </c>
      <c r="B1164" s="634">
        <v>74.840654471823498</v>
      </c>
    </row>
    <row r="1165" spans="1:2">
      <c r="A1165" s="605">
        <v>31</v>
      </c>
      <c r="B1165" s="634">
        <v>-22.707319638683941</v>
      </c>
    </row>
    <row r="1166" spans="1:2">
      <c r="A1166" s="605">
        <v>32</v>
      </c>
      <c r="B1166" s="634">
        <v>52.010983383696825</v>
      </c>
    </row>
    <row r="1167" spans="1:2">
      <c r="A1167" s="605">
        <v>33</v>
      </c>
      <c r="B1167" s="634">
        <v>62.480415270306779</v>
      </c>
    </row>
    <row r="1168" spans="1:2">
      <c r="A1168" s="605">
        <v>34</v>
      </c>
      <c r="B1168" s="634">
        <v>38.156064585469835</v>
      </c>
    </row>
    <row r="1169" spans="1:2">
      <c r="A1169" s="605">
        <v>35</v>
      </c>
      <c r="B1169" s="634">
        <v>-28.70558546214906</v>
      </c>
    </row>
    <row r="1170" spans="1:2">
      <c r="A1170" s="605">
        <v>36</v>
      </c>
      <c r="B1170" s="634">
        <v>133.83423171969756</v>
      </c>
    </row>
    <row r="1171" spans="1:2">
      <c r="A1171" s="605">
        <v>37</v>
      </c>
      <c r="B1171" s="634">
        <v>36.917672044679705</v>
      </c>
    </row>
    <row r="1172" spans="1:2">
      <c r="A1172" s="605">
        <v>38</v>
      </c>
      <c r="B1172" s="634">
        <v>103.15126419870856</v>
      </c>
    </row>
    <row r="1173" spans="1:2">
      <c r="A1173" s="605">
        <v>39</v>
      </c>
      <c r="B1173" s="634">
        <v>16.808483269050924</v>
      </c>
    </row>
    <row r="1174" spans="1:2">
      <c r="A1174" s="605">
        <v>40</v>
      </c>
      <c r="B1174" s="634">
        <v>39.714604118515609</v>
      </c>
    </row>
    <row r="1175" spans="1:2">
      <c r="A1175" s="605">
        <v>41</v>
      </c>
      <c r="B1175" s="634">
        <v>79.201737277692587</v>
      </c>
    </row>
    <row r="1176" spans="1:2">
      <c r="A1176" s="605">
        <v>42</v>
      </c>
      <c r="B1176" s="634">
        <v>3.0423343316451223</v>
      </c>
    </row>
    <row r="1177" spans="1:2">
      <c r="A1177" s="605">
        <v>43</v>
      </c>
      <c r="B1177" s="634">
        <v>49.274936531590427</v>
      </c>
    </row>
    <row r="1178" spans="1:2">
      <c r="A1178" s="605">
        <v>44</v>
      </c>
      <c r="B1178" s="634">
        <v>-159.34698858311393</v>
      </c>
    </row>
    <row r="1179" spans="1:2">
      <c r="A1179" s="605">
        <v>45</v>
      </c>
      <c r="B1179" s="634">
        <v>-10.706340201072678</v>
      </c>
    </row>
    <row r="1180" spans="1:2">
      <c r="A1180" s="605">
        <v>46</v>
      </c>
      <c r="B1180" s="634">
        <v>63.267939742309636</v>
      </c>
    </row>
    <row r="1181" spans="1:2">
      <c r="A1181" s="605">
        <v>47</v>
      </c>
      <c r="B1181" s="634">
        <v>53.840492639903303</v>
      </c>
    </row>
    <row r="1182" spans="1:2">
      <c r="A1182" s="605">
        <v>48</v>
      </c>
      <c r="B1182" s="634">
        <v>114.75096952264803</v>
      </c>
    </row>
    <row r="1183" spans="1:2">
      <c r="A1183" s="605">
        <v>49</v>
      </c>
      <c r="B1183" s="634">
        <v>-25.536610000034415</v>
      </c>
    </row>
    <row r="1184" spans="1:2">
      <c r="A1184" s="605">
        <v>50</v>
      </c>
      <c r="B1184" s="634">
        <v>131.85455054121883</v>
      </c>
    </row>
    <row r="1185" spans="1:2">
      <c r="A1185" s="605">
        <v>51</v>
      </c>
      <c r="B1185" s="634">
        <v>-162.60862659566197</v>
      </c>
    </row>
    <row r="1186" spans="1:2">
      <c r="A1186" s="605">
        <v>52</v>
      </c>
      <c r="B1186" s="634">
        <v>-98.427290244224082</v>
      </c>
    </row>
    <row r="1187" spans="1:2">
      <c r="A1187" s="605">
        <v>53</v>
      </c>
      <c r="B1187" s="634">
        <v>-170.88916181552014</v>
      </c>
    </row>
    <row r="1188" spans="1:2">
      <c r="A1188" s="605">
        <v>54</v>
      </c>
      <c r="B1188" s="634">
        <v>63.463493149699318</v>
      </c>
    </row>
    <row r="1189" spans="1:2">
      <c r="A1189" s="605">
        <v>55</v>
      </c>
      <c r="B1189" s="634">
        <v>33.039262615395401</v>
      </c>
    </row>
    <row r="1190" spans="1:2">
      <c r="A1190" s="605">
        <v>56</v>
      </c>
      <c r="B1190" s="634">
        <v>-60.160024857841634</v>
      </c>
    </row>
    <row r="1191" spans="1:2">
      <c r="A1191" s="605">
        <v>57</v>
      </c>
      <c r="B1191" s="634">
        <v>111.19475522290817</v>
      </c>
    </row>
    <row r="1192" spans="1:2">
      <c r="A1192" s="605">
        <v>58</v>
      </c>
      <c r="B1192" s="634">
        <v>42.480763750084279</v>
      </c>
    </row>
    <row r="1193" spans="1:2">
      <c r="A1193" s="605">
        <v>59</v>
      </c>
      <c r="B1193" s="634">
        <v>51.454202754419242</v>
      </c>
    </row>
    <row r="1194" spans="1:2">
      <c r="A1194" s="605">
        <v>60</v>
      </c>
      <c r="B1194" s="634">
        <v>-12.827827773042102</v>
      </c>
    </row>
    <row r="1195" spans="1:2">
      <c r="A1195" s="605">
        <v>61</v>
      </c>
      <c r="B1195" s="634">
        <v>-356.17789790969744</v>
      </c>
    </row>
    <row r="1196" spans="1:2">
      <c r="A1196" s="605">
        <v>62</v>
      </c>
      <c r="B1196" s="634">
        <v>-33.970759813298542</v>
      </c>
    </row>
    <row r="1197" spans="1:2">
      <c r="A1197" s="605">
        <v>63</v>
      </c>
      <c r="B1197" s="634">
        <v>31.504875234461025</v>
      </c>
    </row>
    <row r="1198" spans="1:2">
      <c r="A1198" s="605">
        <v>64</v>
      </c>
      <c r="B1198" s="634">
        <v>-33.198562539289568</v>
      </c>
    </row>
    <row r="1199" spans="1:2">
      <c r="A1199" s="605">
        <v>65</v>
      </c>
      <c r="B1199" s="634">
        <v>-20.711301432366795</v>
      </c>
    </row>
    <row r="1200" spans="1:2">
      <c r="A1200" s="605">
        <v>66</v>
      </c>
      <c r="B1200" s="634">
        <v>59.458014212310715</v>
      </c>
    </row>
    <row r="1201" spans="1:2">
      <c r="A1201" s="605">
        <v>67</v>
      </c>
      <c r="B1201" s="634">
        <v>134.55639593192706</v>
      </c>
    </row>
    <row r="1202" spans="1:2">
      <c r="A1202" s="605">
        <v>68</v>
      </c>
      <c r="B1202" s="634">
        <v>115.37493185261309</v>
      </c>
    </row>
    <row r="1203" spans="1:2">
      <c r="A1203" s="605">
        <v>69</v>
      </c>
      <c r="B1203" s="634">
        <v>-21.181529507700304</v>
      </c>
    </row>
    <row r="1204" spans="1:2">
      <c r="A1204" s="605">
        <v>70</v>
      </c>
      <c r="B1204" s="634">
        <v>-23.805605494899481</v>
      </c>
    </row>
    <row r="1205" spans="1:2">
      <c r="A1205" s="605">
        <v>71</v>
      </c>
      <c r="B1205" s="634">
        <v>-14.21036225099796</v>
      </c>
    </row>
    <row r="1206" spans="1:2">
      <c r="A1206" s="605">
        <v>72</v>
      </c>
      <c r="B1206" s="634">
        <v>27.009448962100493</v>
      </c>
    </row>
    <row r="1207" spans="1:2">
      <c r="A1207" s="605">
        <v>73</v>
      </c>
      <c r="B1207" s="634">
        <v>-1.9044945092531123</v>
      </c>
    </row>
    <row r="1208" spans="1:2">
      <c r="A1208" s="605">
        <v>74</v>
      </c>
      <c r="B1208" s="634">
        <v>110.50496519684133</v>
      </c>
    </row>
    <row r="1209" spans="1:2">
      <c r="A1209" s="605">
        <v>75</v>
      </c>
      <c r="B1209" s="634">
        <v>72.525601259644816</v>
      </c>
    </row>
    <row r="1210" spans="1:2">
      <c r="A1210" s="605">
        <v>76</v>
      </c>
      <c r="B1210" s="634">
        <v>48.639258524382697</v>
      </c>
    </row>
    <row r="1211" spans="1:2">
      <c r="A1211" s="605">
        <v>77</v>
      </c>
      <c r="B1211" s="634">
        <v>-159.24779143619236</v>
      </c>
    </row>
    <row r="1212" spans="1:2">
      <c r="A1212" s="605">
        <v>78</v>
      </c>
      <c r="B1212" s="634">
        <v>-49.012765580438668</v>
      </c>
    </row>
    <row r="1213" spans="1:2">
      <c r="A1213" s="605">
        <v>79</v>
      </c>
      <c r="B1213" s="634">
        <v>64.271389363501072</v>
      </c>
    </row>
    <row r="1214" spans="1:2">
      <c r="A1214" s="605">
        <v>80</v>
      </c>
      <c r="B1214" s="634">
        <v>146.50847018909144</v>
      </c>
    </row>
    <row r="1215" spans="1:2">
      <c r="A1215" s="605">
        <v>81</v>
      </c>
      <c r="B1215" s="634">
        <v>-123.39946885275431</v>
      </c>
    </row>
    <row r="1216" spans="1:2">
      <c r="A1216" s="605">
        <v>82</v>
      </c>
      <c r="B1216" s="634">
        <v>-5.0936057287529195</v>
      </c>
    </row>
    <row r="1217" spans="1:2">
      <c r="A1217" s="605">
        <v>83</v>
      </c>
      <c r="B1217" s="634">
        <v>116.07799380537297</v>
      </c>
    </row>
    <row r="1218" spans="1:2">
      <c r="A1218" s="605">
        <v>84</v>
      </c>
      <c r="B1218" s="634">
        <v>78.003088846344696</v>
      </c>
    </row>
    <row r="1219" spans="1:2">
      <c r="A1219" s="605">
        <v>85</v>
      </c>
      <c r="B1219" s="634">
        <v>56.555003035872801</v>
      </c>
    </row>
    <row r="1220" spans="1:2">
      <c r="A1220" s="605">
        <v>86</v>
      </c>
      <c r="B1220" s="634">
        <v>57.553134699891999</v>
      </c>
    </row>
    <row r="1221" spans="1:2">
      <c r="A1221" s="605">
        <v>87</v>
      </c>
      <c r="B1221" s="634">
        <v>7.8486400046055138</v>
      </c>
    </row>
    <row r="1222" spans="1:2">
      <c r="A1222" s="605">
        <v>88</v>
      </c>
      <c r="B1222" s="634">
        <v>-151.67857223020911</v>
      </c>
    </row>
    <row r="1223" spans="1:2">
      <c r="A1223" s="605">
        <v>89</v>
      </c>
      <c r="B1223" s="634">
        <v>24.981917678030243</v>
      </c>
    </row>
    <row r="1224" spans="1:2">
      <c r="A1224" s="605">
        <v>90</v>
      </c>
      <c r="B1224" s="634">
        <v>23.960926987031797</v>
      </c>
    </row>
    <row r="1225" spans="1:2">
      <c r="A1225" s="605">
        <v>91</v>
      </c>
      <c r="B1225" s="634">
        <v>-6.2314072983951405</v>
      </c>
    </row>
    <row r="1226" spans="1:2">
      <c r="A1226" s="605">
        <v>92</v>
      </c>
      <c r="B1226" s="634">
        <v>55.851844147756623</v>
      </c>
    </row>
    <row r="1227" spans="1:2">
      <c r="A1227" s="605">
        <v>93</v>
      </c>
      <c r="B1227" s="634">
        <v>-252.69870357884429</v>
      </c>
    </row>
    <row r="1228" spans="1:2">
      <c r="A1228" s="605">
        <v>94</v>
      </c>
      <c r="B1228" s="634">
        <v>64.599053750955321</v>
      </c>
    </row>
    <row r="1229" spans="1:2">
      <c r="A1229" s="605">
        <v>95</v>
      </c>
      <c r="B1229" s="634">
        <v>115.72059048976482</v>
      </c>
    </row>
    <row r="1230" spans="1:2">
      <c r="A1230" s="605">
        <v>96</v>
      </c>
      <c r="B1230" s="634">
        <v>13.830380190810089</v>
      </c>
    </row>
    <row r="1231" spans="1:2">
      <c r="A1231" s="605">
        <v>97</v>
      </c>
      <c r="B1231" s="634">
        <v>44.017210495100485</v>
      </c>
    </row>
    <row r="1232" spans="1:2">
      <c r="A1232" s="605">
        <v>98</v>
      </c>
      <c r="B1232" s="634">
        <v>58.301057739135615</v>
      </c>
    </row>
    <row r="1233" spans="1:2">
      <c r="A1233" s="605">
        <v>99</v>
      </c>
      <c r="B1233" s="634">
        <v>114.50779421214725</v>
      </c>
    </row>
    <row r="1234" spans="1:2">
      <c r="A1234" s="605">
        <v>100</v>
      </c>
      <c r="B1234" s="634">
        <v>89.073161429703418</v>
      </c>
    </row>
    <row r="1235" spans="1:2">
      <c r="A1235" s="605">
        <v>101</v>
      </c>
      <c r="B1235" s="634">
        <v>261.96997699207867</v>
      </c>
    </row>
    <row r="1236" spans="1:2">
      <c r="A1236" s="605">
        <v>102</v>
      </c>
      <c r="B1236" s="634">
        <v>-81.768064453293519</v>
      </c>
    </row>
    <row r="1237" spans="1:2">
      <c r="A1237" s="605">
        <v>103</v>
      </c>
      <c r="B1237" s="634">
        <v>34.142367029128678</v>
      </c>
    </row>
    <row r="1238" spans="1:2">
      <c r="A1238" s="605">
        <v>104</v>
      </c>
      <c r="B1238" s="634">
        <v>34.17311499357919</v>
      </c>
    </row>
    <row r="1239" spans="1:2">
      <c r="A1239" s="605">
        <v>105</v>
      </c>
      <c r="B1239" s="634">
        <v>0.54695984589255886</v>
      </c>
    </row>
    <row r="1240" spans="1:2">
      <c r="A1240" s="605">
        <v>106</v>
      </c>
      <c r="B1240" s="634">
        <v>-68.854418209719995</v>
      </c>
    </row>
    <row r="1241" spans="1:2">
      <c r="A1241" s="605">
        <v>107</v>
      </c>
      <c r="B1241" s="634">
        <v>49.347713580990359</v>
      </c>
    </row>
    <row r="1242" spans="1:2">
      <c r="A1242" s="605">
        <v>108</v>
      </c>
      <c r="B1242" s="634">
        <v>73.393902700438062</v>
      </c>
    </row>
    <row r="1243" spans="1:2">
      <c r="A1243" s="605">
        <v>109</v>
      </c>
      <c r="B1243" s="634">
        <v>-28.291560257274796</v>
      </c>
    </row>
    <row r="1244" spans="1:2">
      <c r="A1244" s="605">
        <v>110</v>
      </c>
      <c r="B1244" s="634">
        <v>112.685451149823</v>
      </c>
    </row>
    <row r="1245" spans="1:2">
      <c r="A1245" s="605">
        <v>111</v>
      </c>
      <c r="B1245" s="634">
        <v>-85.444151574286622</v>
      </c>
    </row>
    <row r="1246" spans="1:2">
      <c r="A1246" s="605">
        <v>112</v>
      </c>
      <c r="B1246" s="634">
        <v>-2.8722081316211074</v>
      </c>
    </row>
    <row r="1247" spans="1:2">
      <c r="A1247" s="605">
        <v>113</v>
      </c>
      <c r="B1247" s="634">
        <v>38.878781939277843</v>
      </c>
    </row>
    <row r="1248" spans="1:2">
      <c r="A1248" s="605">
        <v>114</v>
      </c>
      <c r="B1248" s="634">
        <v>122.70322180046236</v>
      </c>
    </row>
    <row r="1249" spans="1:2">
      <c r="A1249" s="605">
        <v>115</v>
      </c>
      <c r="B1249" s="634">
        <v>92.095531094582441</v>
      </c>
    </row>
    <row r="1250" spans="1:2">
      <c r="A1250" s="605">
        <v>116</v>
      </c>
      <c r="B1250" s="634">
        <v>-50.309431792544999</v>
      </c>
    </row>
    <row r="1251" spans="1:2">
      <c r="A1251" s="605">
        <v>117</v>
      </c>
      <c r="B1251" s="634">
        <v>237.27163118959115</v>
      </c>
    </row>
    <row r="1252" spans="1:2">
      <c r="A1252" s="605">
        <v>118</v>
      </c>
      <c r="B1252" s="634">
        <v>-26.063246838774162</v>
      </c>
    </row>
    <row r="1253" spans="1:2">
      <c r="A1253" s="605">
        <v>119</v>
      </c>
      <c r="B1253" s="634">
        <v>22.892114889260085</v>
      </c>
    </row>
    <row r="1254" spans="1:2">
      <c r="A1254" s="605">
        <v>120</v>
      </c>
      <c r="B1254" s="634">
        <v>48.708435742767165</v>
      </c>
    </row>
    <row r="1255" spans="1:2">
      <c r="A1255" s="605">
        <v>121</v>
      </c>
      <c r="B1255" s="634">
        <v>37.106049704605113</v>
      </c>
    </row>
    <row r="1256" spans="1:2">
      <c r="A1256" s="605">
        <v>122</v>
      </c>
      <c r="B1256" s="634">
        <v>71.203523685395922</v>
      </c>
    </row>
    <row r="1257" spans="1:2">
      <c r="A1257" s="605">
        <v>123</v>
      </c>
      <c r="B1257" s="634">
        <v>-171.82375598707583</v>
      </c>
    </row>
    <row r="1258" spans="1:2">
      <c r="A1258" s="605">
        <v>124</v>
      </c>
      <c r="B1258" s="634">
        <v>2.7654786115323304</v>
      </c>
    </row>
    <row r="1259" spans="1:2">
      <c r="A1259" s="605">
        <v>125</v>
      </c>
      <c r="B1259" s="634">
        <v>-52.22818296488839</v>
      </c>
    </row>
    <row r="1260" spans="1:2">
      <c r="A1260" s="605">
        <v>126</v>
      </c>
      <c r="B1260" s="634">
        <v>111.50820821191594</v>
      </c>
    </row>
    <row r="1261" spans="1:2">
      <c r="A1261" s="605">
        <v>127</v>
      </c>
      <c r="B1261" s="634">
        <v>-2.7303644608403772</v>
      </c>
    </row>
    <row r="1262" spans="1:2">
      <c r="A1262" s="605">
        <v>128</v>
      </c>
      <c r="B1262" s="634">
        <v>-117.07459040298093</v>
      </c>
    </row>
    <row r="1263" spans="1:2">
      <c r="A1263" s="605">
        <v>129</v>
      </c>
      <c r="B1263" s="634">
        <v>115.60087932286264</v>
      </c>
    </row>
    <row r="1264" spans="1:2">
      <c r="A1264" s="605">
        <v>130</v>
      </c>
      <c r="B1264" s="634">
        <v>42.877173219992699</v>
      </c>
    </row>
    <row r="1265" spans="1:2">
      <c r="A1265" s="605">
        <v>131</v>
      </c>
      <c r="B1265" s="634">
        <v>3.2362891050097744</v>
      </c>
    </row>
    <row r="1266" spans="1:2">
      <c r="A1266" s="605">
        <v>132</v>
      </c>
      <c r="B1266" s="634">
        <v>129.36130523468086</v>
      </c>
    </row>
    <row r="1267" spans="1:2">
      <c r="A1267" s="605">
        <v>133</v>
      </c>
      <c r="B1267" s="634">
        <v>-301.85815555938353</v>
      </c>
    </row>
    <row r="1268" spans="1:2">
      <c r="A1268" s="605">
        <v>134</v>
      </c>
      <c r="B1268" s="634">
        <v>-24.348988391834965</v>
      </c>
    </row>
    <row r="1269" spans="1:2">
      <c r="A1269" s="605">
        <v>135</v>
      </c>
      <c r="B1269" s="634">
        <v>23.992658102059494</v>
      </c>
    </row>
    <row r="1270" spans="1:2">
      <c r="A1270" s="605">
        <v>136</v>
      </c>
      <c r="B1270" s="634">
        <v>11.207424799741332</v>
      </c>
    </row>
    <row r="1271" spans="1:2">
      <c r="A1271" s="605">
        <v>137</v>
      </c>
      <c r="B1271" s="634">
        <v>77.713347458115209</v>
      </c>
    </row>
    <row r="1272" spans="1:2">
      <c r="A1272" s="605">
        <v>138</v>
      </c>
      <c r="B1272" s="634">
        <v>62.425979387736376</v>
      </c>
    </row>
    <row r="1273" spans="1:2">
      <c r="A1273" s="605">
        <v>139</v>
      </c>
      <c r="B1273" s="634">
        <v>61.217820033430897</v>
      </c>
    </row>
    <row r="1274" spans="1:2">
      <c r="A1274" s="605">
        <v>140</v>
      </c>
      <c r="B1274" s="634">
        <v>61.666362034425802</v>
      </c>
    </row>
    <row r="1275" spans="1:2">
      <c r="A1275" s="605">
        <v>141</v>
      </c>
      <c r="B1275" s="634">
        <v>-4.0250222528769797</v>
      </c>
    </row>
    <row r="1276" spans="1:2">
      <c r="A1276" s="605">
        <v>142</v>
      </c>
      <c r="B1276" s="634">
        <v>-59.219765058183029</v>
      </c>
    </row>
    <row r="1277" spans="1:2">
      <c r="A1277" s="605">
        <v>143</v>
      </c>
      <c r="B1277" s="634">
        <v>90.477678259454763</v>
      </c>
    </row>
    <row r="1278" spans="1:2">
      <c r="A1278" s="605">
        <v>144</v>
      </c>
      <c r="B1278" s="634">
        <v>157.68349300677042</v>
      </c>
    </row>
    <row r="1279" spans="1:2">
      <c r="A1279" s="605">
        <v>145</v>
      </c>
      <c r="B1279" s="634">
        <v>59.964219980316471</v>
      </c>
    </row>
    <row r="1280" spans="1:2">
      <c r="A1280" s="605">
        <v>146</v>
      </c>
      <c r="B1280" s="634">
        <v>123.06241690599504</v>
      </c>
    </row>
    <row r="1281" spans="1:2">
      <c r="A1281" s="605">
        <v>147</v>
      </c>
      <c r="B1281" s="634">
        <v>134.40619016222382</v>
      </c>
    </row>
    <row r="1282" spans="1:2">
      <c r="A1282" s="605">
        <v>148</v>
      </c>
      <c r="B1282" s="634">
        <v>-37.215630342434693</v>
      </c>
    </row>
    <row r="1283" spans="1:2">
      <c r="A1283" s="605">
        <v>149</v>
      </c>
      <c r="B1283" s="634">
        <v>2.1569333899846157</v>
      </c>
    </row>
    <row r="1284" spans="1:2">
      <c r="A1284" s="605">
        <v>150</v>
      </c>
      <c r="B1284" s="634">
        <v>91.310441524304508</v>
      </c>
    </row>
    <row r="1285" spans="1:2">
      <c r="A1285" s="605">
        <v>151</v>
      </c>
      <c r="B1285" s="634">
        <v>139.19245562935427</v>
      </c>
    </row>
    <row r="1286" spans="1:2">
      <c r="A1286" s="605">
        <v>152</v>
      </c>
      <c r="B1286" s="634">
        <v>36.782993277193896</v>
      </c>
    </row>
    <row r="1287" spans="1:2">
      <c r="A1287" s="605">
        <v>153</v>
      </c>
      <c r="B1287" s="634">
        <v>75.148608857214739</v>
      </c>
    </row>
    <row r="1288" spans="1:2">
      <c r="A1288" s="605">
        <v>154</v>
      </c>
      <c r="B1288" s="634">
        <v>88.245621361941588</v>
      </c>
    </row>
    <row r="1289" spans="1:2">
      <c r="A1289" s="605">
        <v>155</v>
      </c>
      <c r="B1289" s="634">
        <v>47.448990992441722</v>
      </c>
    </row>
    <row r="1290" spans="1:2">
      <c r="A1290" s="605">
        <v>156</v>
      </c>
      <c r="B1290" s="634">
        <v>-106.72973552891833</v>
      </c>
    </row>
    <row r="1291" spans="1:2">
      <c r="A1291" s="605">
        <v>157</v>
      </c>
      <c r="B1291" s="634">
        <v>89.239514900358728</v>
      </c>
    </row>
    <row r="1292" spans="1:2">
      <c r="A1292" s="605">
        <v>158</v>
      </c>
      <c r="B1292" s="634">
        <v>99.391208588272718</v>
      </c>
    </row>
    <row r="1293" spans="1:2">
      <c r="A1293" s="605">
        <v>159</v>
      </c>
      <c r="B1293" s="634">
        <v>28.075994889002274</v>
      </c>
    </row>
    <row r="1294" spans="1:2">
      <c r="A1294" s="605">
        <v>160</v>
      </c>
      <c r="B1294" s="634">
        <v>43.774858698499415</v>
      </c>
    </row>
    <row r="1295" spans="1:2">
      <c r="A1295" s="605">
        <v>161</v>
      </c>
      <c r="B1295" s="634">
        <v>-2.7211904882229589</v>
      </c>
    </row>
    <row r="1296" spans="1:2">
      <c r="A1296" s="605">
        <v>162</v>
      </c>
      <c r="B1296" s="634">
        <v>-1.2455012860600476</v>
      </c>
    </row>
    <row r="1297" spans="1:2">
      <c r="A1297" s="605">
        <v>163</v>
      </c>
      <c r="B1297" s="634">
        <v>61.450813224744635</v>
      </c>
    </row>
    <row r="1298" spans="1:2">
      <c r="A1298" s="605">
        <v>164</v>
      </c>
      <c r="B1298" s="634">
        <v>42.623857959566323</v>
      </c>
    </row>
    <row r="1299" spans="1:2">
      <c r="A1299" s="605">
        <v>165</v>
      </c>
      <c r="B1299" s="634">
        <v>-53.141493685154558</v>
      </c>
    </row>
    <row r="1300" spans="1:2">
      <c r="A1300" s="605">
        <v>166</v>
      </c>
      <c r="B1300" s="634">
        <v>-47.20102703326512</v>
      </c>
    </row>
    <row r="1301" spans="1:2">
      <c r="A1301" s="605">
        <v>167</v>
      </c>
      <c r="B1301" s="634">
        <v>41.516959433444725</v>
      </c>
    </row>
    <row r="1302" spans="1:2">
      <c r="A1302" s="605">
        <v>168</v>
      </c>
      <c r="B1302" s="634">
        <v>52.185039203064804</v>
      </c>
    </row>
    <row r="1303" spans="1:2">
      <c r="A1303" s="605">
        <v>169</v>
      </c>
      <c r="B1303" s="634">
        <v>-18.272946467137487</v>
      </c>
    </row>
    <row r="1304" spans="1:2">
      <c r="A1304" s="605">
        <v>170</v>
      </c>
      <c r="B1304" s="634">
        <v>-30.208585831348557</v>
      </c>
    </row>
    <row r="1305" spans="1:2">
      <c r="A1305" s="605">
        <v>171</v>
      </c>
      <c r="B1305" s="634">
        <v>13.198320906964383</v>
      </c>
    </row>
    <row r="1306" spans="1:2">
      <c r="A1306" s="605">
        <v>172</v>
      </c>
      <c r="B1306" s="634">
        <v>73.308614686818601</v>
      </c>
    </row>
    <row r="1307" spans="1:2">
      <c r="A1307" s="605">
        <v>173</v>
      </c>
      <c r="B1307" s="634">
        <v>103.78142167161234</v>
      </c>
    </row>
    <row r="1308" spans="1:2">
      <c r="A1308" s="605">
        <v>174</v>
      </c>
      <c r="B1308" s="634">
        <v>132.25689560384157</v>
      </c>
    </row>
    <row r="1309" spans="1:2">
      <c r="A1309" s="605">
        <v>175</v>
      </c>
      <c r="B1309" s="634">
        <v>78.968435586507638</v>
      </c>
    </row>
    <row r="1310" spans="1:2">
      <c r="A1310" s="605">
        <v>176</v>
      </c>
      <c r="B1310" s="634">
        <v>66.612308250602041</v>
      </c>
    </row>
    <row r="1311" spans="1:2">
      <c r="A1311" s="605">
        <v>177</v>
      </c>
      <c r="B1311" s="634">
        <v>328.5410094383322</v>
      </c>
    </row>
    <row r="1312" spans="1:2">
      <c r="A1312" s="605">
        <v>178</v>
      </c>
      <c r="B1312" s="634">
        <v>34.710288132813858</v>
      </c>
    </row>
    <row r="1313" spans="1:2">
      <c r="A1313" s="605">
        <v>179</v>
      </c>
      <c r="B1313" s="634">
        <v>4.3571900427048007</v>
      </c>
    </row>
    <row r="1314" spans="1:2">
      <c r="A1314" s="605">
        <v>180</v>
      </c>
      <c r="B1314" s="634">
        <v>-48.921729291004397</v>
      </c>
    </row>
    <row r="1315" spans="1:2">
      <c r="A1315" s="605">
        <v>181</v>
      </c>
      <c r="B1315" s="634">
        <v>-3.6956297725621994</v>
      </c>
    </row>
    <row r="1316" spans="1:2">
      <c r="A1316" s="605">
        <v>182</v>
      </c>
      <c r="B1316" s="634">
        <v>77.92438284243363</v>
      </c>
    </row>
    <row r="1317" spans="1:2">
      <c r="A1317" s="605">
        <v>183</v>
      </c>
      <c r="B1317" s="634">
        <v>44.734509329963828</v>
      </c>
    </row>
    <row r="1318" spans="1:2">
      <c r="A1318" s="605">
        <v>184</v>
      </c>
      <c r="B1318" s="634">
        <v>-133.89716794904484</v>
      </c>
    </row>
    <row r="1319" spans="1:2">
      <c r="A1319" s="605">
        <v>185</v>
      </c>
      <c r="B1319" s="634">
        <v>32.74249998328736</v>
      </c>
    </row>
    <row r="1320" spans="1:2">
      <c r="A1320" s="605">
        <v>186</v>
      </c>
      <c r="B1320" s="634">
        <v>119.74436594248576</v>
      </c>
    </row>
    <row r="1321" spans="1:2">
      <c r="A1321" s="605">
        <v>187</v>
      </c>
      <c r="B1321" s="634">
        <v>-64.355552155331623</v>
      </c>
    </row>
    <row r="1322" spans="1:2">
      <c r="A1322" s="605">
        <v>188</v>
      </c>
      <c r="B1322" s="634">
        <v>34.194222043940258</v>
      </c>
    </row>
    <row r="1323" spans="1:2">
      <c r="A1323" s="605">
        <v>189</v>
      </c>
      <c r="B1323" s="634">
        <v>-6.4338129753175082</v>
      </c>
    </row>
    <row r="1324" spans="1:2">
      <c r="A1324" s="605">
        <v>190</v>
      </c>
      <c r="B1324" s="634">
        <v>60.1422448289633</v>
      </c>
    </row>
    <row r="1325" spans="1:2">
      <c r="A1325" s="605">
        <v>191</v>
      </c>
      <c r="B1325" s="634">
        <v>58.240360205556868</v>
      </c>
    </row>
    <row r="1326" spans="1:2">
      <c r="A1326" s="605">
        <v>192</v>
      </c>
      <c r="B1326" s="634">
        <v>51.515610152184735</v>
      </c>
    </row>
    <row r="1327" spans="1:2">
      <c r="A1327" s="605">
        <v>193</v>
      </c>
      <c r="B1327" s="634">
        <v>28.03355450496511</v>
      </c>
    </row>
    <row r="1328" spans="1:2">
      <c r="A1328" s="605">
        <v>194</v>
      </c>
      <c r="B1328" s="634">
        <v>-57.179150231116893</v>
      </c>
    </row>
    <row r="1329" spans="1:2">
      <c r="A1329" s="605">
        <v>195</v>
      </c>
      <c r="B1329" s="634">
        <v>12.396499102304105</v>
      </c>
    </row>
    <row r="1330" spans="1:2">
      <c r="A1330" s="605">
        <v>196</v>
      </c>
      <c r="B1330" s="634">
        <v>-15.979927336954233</v>
      </c>
    </row>
    <row r="1331" spans="1:2">
      <c r="A1331" s="605">
        <v>197</v>
      </c>
      <c r="B1331" s="634">
        <v>50.475957146373219</v>
      </c>
    </row>
    <row r="1332" spans="1:2">
      <c r="A1332" s="605">
        <v>198</v>
      </c>
      <c r="B1332" s="634">
        <v>45.75614467313045</v>
      </c>
    </row>
    <row r="1333" spans="1:2">
      <c r="A1333" s="605">
        <v>199</v>
      </c>
      <c r="B1333" s="634">
        <v>55.530891031392144</v>
      </c>
    </row>
    <row r="1334" spans="1:2">
      <c r="A1334" s="605">
        <v>200</v>
      </c>
      <c r="B1334" s="634">
        <v>-19.422857178600481</v>
      </c>
    </row>
    <row r="1335" spans="1:2">
      <c r="A1335" s="605">
        <v>201</v>
      </c>
      <c r="B1335" s="634">
        <v>14.190050773140754</v>
      </c>
    </row>
    <row r="1336" spans="1:2">
      <c r="A1336" s="605">
        <v>202</v>
      </c>
      <c r="B1336" s="634">
        <v>48.505155244224895</v>
      </c>
    </row>
    <row r="1337" spans="1:2">
      <c r="A1337" s="605">
        <v>203</v>
      </c>
      <c r="B1337" s="634">
        <v>-18.708183300343293</v>
      </c>
    </row>
    <row r="1338" spans="1:2">
      <c r="A1338" s="605">
        <v>204</v>
      </c>
      <c r="B1338" s="634">
        <v>-27.209071905942295</v>
      </c>
    </row>
    <row r="1339" spans="1:2">
      <c r="A1339" s="605">
        <v>205</v>
      </c>
      <c r="B1339" s="634">
        <v>-20.051531485845942</v>
      </c>
    </row>
    <row r="1340" spans="1:2">
      <c r="A1340" s="605">
        <v>206</v>
      </c>
      <c r="B1340" s="634">
        <v>7.9502488501934891</v>
      </c>
    </row>
    <row r="1341" spans="1:2">
      <c r="A1341" s="605">
        <v>207</v>
      </c>
      <c r="B1341" s="634">
        <v>51.121793532442865</v>
      </c>
    </row>
    <row r="1342" spans="1:2">
      <c r="A1342" s="605">
        <v>208</v>
      </c>
      <c r="B1342" s="634">
        <v>42.561955844955818</v>
      </c>
    </row>
    <row r="1343" spans="1:2">
      <c r="A1343" s="605">
        <v>209</v>
      </c>
      <c r="B1343" s="634">
        <v>51.967689542841285</v>
      </c>
    </row>
    <row r="1344" spans="1:2">
      <c r="A1344" s="605">
        <v>210</v>
      </c>
      <c r="B1344" s="634">
        <v>-135.83163313803377</v>
      </c>
    </row>
    <row r="1345" spans="1:2">
      <c r="A1345" s="605">
        <v>211</v>
      </c>
      <c r="B1345" s="634">
        <v>61.979994967900041</v>
      </c>
    </row>
    <row r="1346" spans="1:2">
      <c r="A1346" s="605">
        <v>212</v>
      </c>
      <c r="B1346" s="634">
        <v>72.721331084159104</v>
      </c>
    </row>
    <row r="1347" spans="1:2">
      <c r="A1347" s="605">
        <v>213</v>
      </c>
      <c r="B1347" s="634">
        <v>38.553798643883283</v>
      </c>
    </row>
    <row r="1348" spans="1:2">
      <c r="A1348" s="605">
        <v>214</v>
      </c>
      <c r="B1348" s="634">
        <v>42.042660295788508</v>
      </c>
    </row>
    <row r="1349" spans="1:2">
      <c r="A1349" s="605">
        <v>215</v>
      </c>
      <c r="B1349" s="634">
        <v>77.170332052461589</v>
      </c>
    </row>
    <row r="1350" spans="1:2">
      <c r="A1350" s="605">
        <v>216</v>
      </c>
      <c r="B1350" s="634">
        <v>9.2580804407712236</v>
      </c>
    </row>
    <row r="1351" spans="1:2">
      <c r="A1351" s="605">
        <v>217</v>
      </c>
      <c r="B1351" s="634">
        <v>3.2198855199174687</v>
      </c>
    </row>
    <row r="1352" spans="1:2">
      <c r="A1352" s="605">
        <v>218</v>
      </c>
      <c r="B1352" s="634">
        <v>28.60377723071359</v>
      </c>
    </row>
    <row r="1353" spans="1:2">
      <c r="A1353" s="605">
        <v>219</v>
      </c>
      <c r="B1353" s="634">
        <v>3.4524157146590113</v>
      </c>
    </row>
    <row r="1354" spans="1:2">
      <c r="A1354" s="605">
        <v>220</v>
      </c>
      <c r="B1354" s="634">
        <v>61.832319052825781</v>
      </c>
    </row>
    <row r="1355" spans="1:2">
      <c r="A1355" s="605">
        <v>221</v>
      </c>
      <c r="B1355" s="634">
        <v>127.39031010808988</v>
      </c>
    </row>
    <row r="1356" spans="1:2">
      <c r="A1356" s="605">
        <v>222</v>
      </c>
      <c r="B1356" s="634">
        <v>34.588783157000776</v>
      </c>
    </row>
    <row r="1357" spans="1:2">
      <c r="A1357" s="605">
        <v>223</v>
      </c>
      <c r="B1357" s="634">
        <v>24.111153240245116</v>
      </c>
    </row>
    <row r="1358" spans="1:2">
      <c r="A1358" s="605">
        <v>224</v>
      </c>
      <c r="B1358" s="634">
        <v>85.710388768731036</v>
      </c>
    </row>
    <row r="1359" spans="1:2">
      <c r="A1359" s="605">
        <v>225</v>
      </c>
      <c r="B1359" s="634">
        <v>46.601625693997704</v>
      </c>
    </row>
    <row r="1360" spans="1:2">
      <c r="A1360" s="605">
        <v>226</v>
      </c>
      <c r="B1360" s="634">
        <v>62.674782752512414</v>
      </c>
    </row>
    <row r="1361" spans="1:2">
      <c r="A1361" s="605">
        <v>227</v>
      </c>
      <c r="B1361" s="634">
        <v>109.82507285950457</v>
      </c>
    </row>
    <row r="1362" spans="1:2">
      <c r="A1362" s="605">
        <v>228</v>
      </c>
      <c r="B1362" s="634">
        <v>15.554767309152638</v>
      </c>
    </row>
    <row r="1363" spans="1:2">
      <c r="A1363" s="605">
        <v>229</v>
      </c>
      <c r="B1363" s="634">
        <v>-8.7520326220378593</v>
      </c>
    </row>
    <row r="1364" spans="1:2">
      <c r="A1364" s="605">
        <v>230</v>
      </c>
      <c r="B1364" s="634">
        <v>-15.980997338118485</v>
      </c>
    </row>
    <row r="1365" spans="1:2">
      <c r="A1365" s="605">
        <v>231</v>
      </c>
      <c r="B1365" s="634">
        <v>56.850021730017374</v>
      </c>
    </row>
    <row r="1366" spans="1:2">
      <c r="A1366" s="605">
        <v>232</v>
      </c>
      <c r="B1366" s="634">
        <v>49.953620758919087</v>
      </c>
    </row>
    <row r="1367" spans="1:2">
      <c r="A1367" s="605">
        <v>233</v>
      </c>
      <c r="B1367" s="634">
        <v>-316.27746263246087</v>
      </c>
    </row>
    <row r="1368" spans="1:2">
      <c r="A1368" s="605">
        <v>234</v>
      </c>
      <c r="B1368" s="634">
        <v>28.706463878502987</v>
      </c>
    </row>
    <row r="1369" spans="1:2">
      <c r="A1369" s="605">
        <v>235</v>
      </c>
      <c r="B1369" s="634">
        <v>133.31427371953046</v>
      </c>
    </row>
    <row r="1370" spans="1:2">
      <c r="A1370" s="605">
        <v>236</v>
      </c>
      <c r="B1370" s="634">
        <v>-46.243898338113212</v>
      </c>
    </row>
    <row r="1371" spans="1:2">
      <c r="A1371" s="605">
        <v>237</v>
      </c>
      <c r="B1371" s="634">
        <v>-27.339122255445346</v>
      </c>
    </row>
    <row r="1372" spans="1:2">
      <c r="A1372" s="605">
        <v>238</v>
      </c>
      <c r="B1372" s="634">
        <v>80.542423690465242</v>
      </c>
    </row>
    <row r="1373" spans="1:2">
      <c r="A1373" s="605">
        <v>239</v>
      </c>
      <c r="B1373" s="634">
        <v>8.5670058599554579</v>
      </c>
    </row>
    <row r="1374" spans="1:2">
      <c r="A1374" s="605">
        <v>240</v>
      </c>
      <c r="B1374" s="634">
        <v>-46.421975599901941</v>
      </c>
    </row>
    <row r="1375" spans="1:2">
      <c r="A1375" s="605">
        <v>241</v>
      </c>
      <c r="B1375" s="634">
        <v>85.810986725462655</v>
      </c>
    </row>
    <row r="1376" spans="1:2">
      <c r="A1376" s="605">
        <v>242</v>
      </c>
      <c r="B1376" s="634">
        <v>71.015493506698135</v>
      </c>
    </row>
    <row r="1377" spans="1:2">
      <c r="A1377" s="605">
        <v>243</v>
      </c>
      <c r="B1377" s="634">
        <v>-17.245314299430873</v>
      </c>
    </row>
    <row r="1378" spans="1:2">
      <c r="A1378" s="605">
        <v>244</v>
      </c>
      <c r="B1378" s="634">
        <v>29.809350121368183</v>
      </c>
    </row>
    <row r="1379" spans="1:2">
      <c r="A1379" s="605">
        <v>245</v>
      </c>
      <c r="B1379" s="634">
        <v>68.676132649541856</v>
      </c>
    </row>
    <row r="1380" spans="1:2">
      <c r="A1380" s="605">
        <v>246</v>
      </c>
      <c r="B1380" s="634">
        <v>59.934651447573515</v>
      </c>
    </row>
    <row r="1381" spans="1:2">
      <c r="A1381" s="605">
        <v>247</v>
      </c>
      <c r="B1381" s="634">
        <v>-3.8741991748049998</v>
      </c>
    </row>
    <row r="1382" spans="1:2">
      <c r="A1382" s="605">
        <v>248</v>
      </c>
      <c r="B1382" s="634">
        <v>-138.75364099246843</v>
      </c>
    </row>
    <row r="1383" spans="1:2">
      <c r="A1383" s="605">
        <v>249</v>
      </c>
      <c r="B1383" s="634">
        <v>81.405934637396342</v>
      </c>
    </row>
    <row r="1384" spans="1:2">
      <c r="A1384" s="605">
        <v>250</v>
      </c>
      <c r="B1384" s="634">
        <v>8.7571817156395468</v>
      </c>
    </row>
    <row r="1385" spans="1:2">
      <c r="A1385" s="605">
        <v>251</v>
      </c>
      <c r="B1385" s="634">
        <v>-83.433863865295507</v>
      </c>
    </row>
    <row r="1386" spans="1:2">
      <c r="A1386" s="605">
        <v>252</v>
      </c>
      <c r="B1386" s="634">
        <v>-111.77818415954337</v>
      </c>
    </row>
    <row r="1387" spans="1:2">
      <c r="A1387" s="605">
        <v>253</v>
      </c>
      <c r="B1387" s="634">
        <v>28.932855546515555</v>
      </c>
    </row>
    <row r="1388" spans="1:2">
      <c r="A1388" s="605">
        <v>254</v>
      </c>
      <c r="B1388" s="634">
        <v>32.246359025052342</v>
      </c>
    </row>
    <row r="1389" spans="1:2">
      <c r="A1389" s="605">
        <v>255</v>
      </c>
      <c r="B1389" s="634">
        <v>-36.669944766863509</v>
      </c>
    </row>
    <row r="1390" spans="1:2">
      <c r="A1390" s="605">
        <v>256</v>
      </c>
      <c r="B1390" s="634">
        <v>29.450235706780632</v>
      </c>
    </row>
    <row r="1391" spans="1:2">
      <c r="A1391" s="605">
        <v>257</v>
      </c>
      <c r="B1391" s="634">
        <v>-41.709835701664531</v>
      </c>
    </row>
    <row r="1392" spans="1:2">
      <c r="A1392" s="605">
        <v>258</v>
      </c>
      <c r="B1392" s="634">
        <v>49.301591533928942</v>
      </c>
    </row>
    <row r="1393" spans="1:2">
      <c r="A1393" s="605">
        <v>259</v>
      </c>
      <c r="B1393" s="634">
        <v>67.286192791013676</v>
      </c>
    </row>
    <row r="1394" spans="1:2">
      <c r="A1394" s="605">
        <v>260</v>
      </c>
      <c r="B1394" s="634">
        <v>7.3379312860848529</v>
      </c>
    </row>
    <row r="1395" spans="1:2">
      <c r="A1395" s="605">
        <v>261</v>
      </c>
      <c r="B1395" s="634">
        <v>-25.834221189315258</v>
      </c>
    </row>
    <row r="1396" spans="1:2">
      <c r="A1396" s="605">
        <v>262</v>
      </c>
      <c r="B1396" s="634">
        <v>73.376974753257244</v>
      </c>
    </row>
    <row r="1397" spans="1:2">
      <c r="A1397" s="605">
        <v>263</v>
      </c>
      <c r="B1397" s="634">
        <v>47.083375782138134</v>
      </c>
    </row>
    <row r="1398" spans="1:2">
      <c r="A1398" s="605">
        <v>264</v>
      </c>
      <c r="B1398" s="634">
        <v>80.586234727650023</v>
      </c>
    </row>
    <row r="1399" spans="1:2">
      <c r="A1399" s="605">
        <v>265</v>
      </c>
      <c r="B1399" s="634">
        <v>-16.836671112214006</v>
      </c>
    </row>
    <row r="1400" spans="1:2">
      <c r="A1400" s="605">
        <v>266</v>
      </c>
      <c r="B1400" s="634">
        <v>-192.06220973079729</v>
      </c>
    </row>
    <row r="1401" spans="1:2">
      <c r="A1401" s="605">
        <v>267</v>
      </c>
      <c r="B1401" s="634">
        <v>61.750904757015491</v>
      </c>
    </row>
    <row r="1402" spans="1:2">
      <c r="A1402" s="605">
        <v>268</v>
      </c>
      <c r="B1402" s="634">
        <v>76.925332377883308</v>
      </c>
    </row>
    <row r="1403" spans="1:2">
      <c r="A1403" s="605">
        <v>269</v>
      </c>
      <c r="B1403" s="634">
        <v>12.08847411028718</v>
      </c>
    </row>
    <row r="1404" spans="1:2">
      <c r="A1404" s="605">
        <v>270</v>
      </c>
      <c r="B1404" s="634">
        <v>21.761937495775499</v>
      </c>
    </row>
    <row r="1405" spans="1:2">
      <c r="A1405" s="605">
        <v>271</v>
      </c>
      <c r="B1405" s="634">
        <v>29.574465283326106</v>
      </c>
    </row>
    <row r="1406" spans="1:2">
      <c r="A1406" s="605">
        <v>272</v>
      </c>
      <c r="B1406" s="634">
        <v>76.398557836149934</v>
      </c>
    </row>
    <row r="1407" spans="1:2">
      <c r="A1407" s="605">
        <v>273</v>
      </c>
      <c r="B1407" s="634">
        <v>-9.8474512812171042</v>
      </c>
    </row>
    <row r="1408" spans="1:2">
      <c r="A1408" s="605">
        <v>274</v>
      </c>
      <c r="B1408" s="634">
        <v>79.33433705596093</v>
      </c>
    </row>
    <row r="1409" spans="1:2">
      <c r="A1409" s="605">
        <v>275</v>
      </c>
      <c r="B1409" s="634">
        <v>5.929314481109202</v>
      </c>
    </row>
    <row r="1410" spans="1:2">
      <c r="A1410" s="605">
        <v>276</v>
      </c>
      <c r="B1410" s="634">
        <v>80.42976164613637</v>
      </c>
    </row>
    <row r="1411" spans="1:2">
      <c r="A1411" s="605">
        <v>277</v>
      </c>
      <c r="B1411" s="634">
        <v>21.634263842438656</v>
      </c>
    </row>
    <row r="1412" spans="1:2">
      <c r="A1412" s="605">
        <v>278</v>
      </c>
      <c r="B1412" s="634">
        <v>16.944810404576941</v>
      </c>
    </row>
    <row r="1413" spans="1:2">
      <c r="A1413" s="605">
        <v>279</v>
      </c>
      <c r="B1413" s="634">
        <v>65.629569085879538</v>
      </c>
    </row>
    <row r="1414" spans="1:2">
      <c r="A1414" s="605">
        <v>280</v>
      </c>
      <c r="B1414" s="634">
        <v>75.586916060192564</v>
      </c>
    </row>
    <row r="1415" spans="1:2">
      <c r="A1415" s="605">
        <v>281</v>
      </c>
      <c r="B1415" s="634">
        <v>-38.405457816410149</v>
      </c>
    </row>
    <row r="1416" spans="1:2">
      <c r="A1416" s="605">
        <v>282</v>
      </c>
      <c r="B1416" s="634">
        <v>100.96664368890306</v>
      </c>
    </row>
    <row r="1417" spans="1:2">
      <c r="A1417" s="605">
        <v>283</v>
      </c>
      <c r="B1417" s="634">
        <v>147.52486701139441</v>
      </c>
    </row>
    <row r="1418" spans="1:2">
      <c r="A1418" s="605">
        <v>284</v>
      </c>
      <c r="B1418" s="634">
        <v>77.43206089146409</v>
      </c>
    </row>
    <row r="1419" spans="1:2">
      <c r="A1419" s="605">
        <v>285</v>
      </c>
      <c r="B1419" s="634">
        <v>65.291408509526207</v>
      </c>
    </row>
    <row r="1420" spans="1:2">
      <c r="A1420" s="605">
        <v>286</v>
      </c>
      <c r="B1420" s="634">
        <v>40.188706483570741</v>
      </c>
    </row>
    <row r="1421" spans="1:2">
      <c r="A1421" s="605">
        <v>287</v>
      </c>
      <c r="B1421" s="634">
        <v>78.860808956867274</v>
      </c>
    </row>
    <row r="1422" spans="1:2">
      <c r="A1422" s="605">
        <v>288</v>
      </c>
      <c r="B1422" s="634">
        <v>0.21201844827811556</v>
      </c>
    </row>
    <row r="1423" spans="1:2">
      <c r="A1423" s="605">
        <v>289</v>
      </c>
      <c r="B1423" s="634">
        <v>-22.464999311664471</v>
      </c>
    </row>
    <row r="1424" spans="1:2">
      <c r="A1424" s="605">
        <v>290</v>
      </c>
      <c r="B1424" s="634">
        <v>27.814458969122697</v>
      </c>
    </row>
    <row r="1425" spans="1:2">
      <c r="A1425" s="605">
        <v>291</v>
      </c>
      <c r="B1425" s="634">
        <v>77.273260966146381</v>
      </c>
    </row>
    <row r="1426" spans="1:2">
      <c r="A1426" s="605">
        <v>292</v>
      </c>
      <c r="B1426" s="634">
        <v>-24.554221958344058</v>
      </c>
    </row>
    <row r="1427" spans="1:2">
      <c r="A1427" s="605">
        <v>293</v>
      </c>
      <c r="B1427" s="634">
        <v>9.4328124827006263</v>
      </c>
    </row>
    <row r="1428" spans="1:2">
      <c r="A1428" s="605">
        <v>294</v>
      </c>
      <c r="B1428" s="634">
        <v>32.725498046374298</v>
      </c>
    </row>
    <row r="1429" spans="1:2">
      <c r="A1429" s="605">
        <v>295</v>
      </c>
      <c r="B1429" s="634">
        <v>39.803419637878321</v>
      </c>
    </row>
    <row r="1430" spans="1:2">
      <c r="A1430" s="605">
        <v>296</v>
      </c>
      <c r="B1430" s="634">
        <v>-3.7969896371674565</v>
      </c>
    </row>
    <row r="1431" spans="1:2">
      <c r="A1431" s="605">
        <v>297</v>
      </c>
      <c r="B1431" s="634">
        <v>170.87564009047372</v>
      </c>
    </row>
    <row r="1432" spans="1:2">
      <c r="A1432" s="605">
        <v>298</v>
      </c>
      <c r="B1432" s="634">
        <v>17.519038915002682</v>
      </c>
    </row>
    <row r="1433" spans="1:2">
      <c r="A1433" s="605">
        <v>299</v>
      </c>
      <c r="B1433" s="634">
        <v>102.90094158870362</v>
      </c>
    </row>
    <row r="1434" spans="1:2">
      <c r="A1434" s="605">
        <v>300</v>
      </c>
      <c r="B1434" s="634">
        <v>-15.371957540310632</v>
      </c>
    </row>
    <row r="1435" spans="1:2">
      <c r="A1435" s="605">
        <v>301</v>
      </c>
      <c r="B1435" s="634">
        <v>110.6166136147919</v>
      </c>
    </row>
    <row r="1436" spans="1:2">
      <c r="A1436" s="605">
        <v>302</v>
      </c>
      <c r="B1436" s="634">
        <v>9.9919334670493214</v>
      </c>
    </row>
    <row r="1437" spans="1:2">
      <c r="A1437" s="605">
        <v>303</v>
      </c>
      <c r="B1437" s="634">
        <v>78.141324529868854</v>
      </c>
    </row>
    <row r="1438" spans="1:2">
      <c r="A1438" s="605">
        <v>304</v>
      </c>
      <c r="B1438" s="634">
        <v>110.24002189805969</v>
      </c>
    </row>
    <row r="1439" spans="1:2">
      <c r="A1439" s="605">
        <v>305</v>
      </c>
      <c r="B1439" s="634">
        <v>44.616102282179384</v>
      </c>
    </row>
    <row r="1440" spans="1:2">
      <c r="A1440" s="605">
        <v>306</v>
      </c>
      <c r="B1440" s="634">
        <v>29.6645049494348</v>
      </c>
    </row>
    <row r="1441" spans="1:2">
      <c r="A1441" s="605">
        <v>307</v>
      </c>
      <c r="B1441" s="634">
        <v>-8.4861706016759939</v>
      </c>
    </row>
    <row r="1442" spans="1:2">
      <c r="A1442" s="605">
        <v>308</v>
      </c>
      <c r="B1442" s="634">
        <v>-36.992437431317285</v>
      </c>
    </row>
    <row r="1443" spans="1:2">
      <c r="A1443" s="605">
        <v>309</v>
      </c>
      <c r="B1443" s="634">
        <v>80.523259815045776</v>
      </c>
    </row>
    <row r="1444" spans="1:2">
      <c r="A1444" s="605">
        <v>310</v>
      </c>
      <c r="B1444" s="634">
        <v>84.983661279845393</v>
      </c>
    </row>
    <row r="1445" spans="1:2">
      <c r="A1445" s="605">
        <v>311</v>
      </c>
      <c r="B1445" s="634">
        <v>36.115289547260602</v>
      </c>
    </row>
    <row r="1446" spans="1:2">
      <c r="A1446" s="605">
        <v>312</v>
      </c>
      <c r="B1446" s="634">
        <v>24.850511510069907</v>
      </c>
    </row>
    <row r="1447" spans="1:2">
      <c r="A1447" s="605">
        <v>313</v>
      </c>
      <c r="B1447" s="634">
        <v>-28.551588762100721</v>
      </c>
    </row>
    <row r="1448" spans="1:2">
      <c r="A1448" s="605">
        <v>314</v>
      </c>
      <c r="B1448" s="634">
        <v>21.189402756207485</v>
      </c>
    </row>
    <row r="1449" spans="1:2">
      <c r="A1449" s="605">
        <v>315</v>
      </c>
      <c r="B1449" s="634">
        <v>26.881491546443456</v>
      </c>
    </row>
    <row r="1450" spans="1:2">
      <c r="A1450" s="605">
        <v>316</v>
      </c>
      <c r="B1450" s="634">
        <v>-5.423542507106788</v>
      </c>
    </row>
    <row r="1451" spans="1:2">
      <c r="A1451" s="605">
        <v>317</v>
      </c>
      <c r="B1451" s="634">
        <v>359.5291431050876</v>
      </c>
    </row>
    <row r="1452" spans="1:2">
      <c r="A1452" s="605">
        <v>318</v>
      </c>
      <c r="B1452" s="634">
        <v>44.685937803053079</v>
      </c>
    </row>
    <row r="1453" spans="1:2">
      <c r="A1453" s="605">
        <v>319</v>
      </c>
      <c r="B1453" s="634">
        <v>67.498683244379009</v>
      </c>
    </row>
    <row r="1454" spans="1:2">
      <c r="A1454" s="605">
        <v>320</v>
      </c>
      <c r="B1454" s="634">
        <v>22.226561841015254</v>
      </c>
    </row>
    <row r="1455" spans="1:2">
      <c r="A1455" s="605">
        <v>321</v>
      </c>
      <c r="B1455" s="634">
        <v>91.733215442318027</v>
      </c>
    </row>
    <row r="1456" spans="1:2">
      <c r="A1456" s="605">
        <v>322</v>
      </c>
      <c r="B1456" s="634">
        <v>-21.397803195654035</v>
      </c>
    </row>
    <row r="1457" spans="1:2">
      <c r="A1457" s="605">
        <v>323</v>
      </c>
      <c r="B1457" s="634">
        <v>5.3175817477560514</v>
      </c>
    </row>
    <row r="1458" spans="1:2">
      <c r="A1458" s="605">
        <v>324</v>
      </c>
      <c r="B1458" s="634">
        <v>119.51282093766318</v>
      </c>
    </row>
    <row r="1459" spans="1:2">
      <c r="A1459" s="605">
        <v>325</v>
      </c>
      <c r="B1459" s="634">
        <v>-1.2852981045402174</v>
      </c>
    </row>
    <row r="1460" spans="1:2">
      <c r="A1460" s="605">
        <v>326</v>
      </c>
      <c r="B1460" s="634">
        <v>28.560785653098577</v>
      </c>
    </row>
    <row r="1461" spans="1:2">
      <c r="A1461" s="605">
        <v>327</v>
      </c>
      <c r="B1461" s="634">
        <v>39.724305534620427</v>
      </c>
    </row>
    <row r="1462" spans="1:2">
      <c r="A1462" s="605">
        <v>328</v>
      </c>
      <c r="B1462" s="634">
        <v>-61.292476610070992</v>
      </c>
    </row>
    <row r="1463" spans="1:2">
      <c r="A1463" s="605">
        <v>329</v>
      </c>
      <c r="B1463" s="634">
        <v>60.392266442358931</v>
      </c>
    </row>
    <row r="1464" spans="1:2">
      <c r="A1464" s="605">
        <v>330</v>
      </c>
      <c r="B1464" s="634">
        <v>-17.602889657304686</v>
      </c>
    </row>
    <row r="1465" spans="1:2">
      <c r="A1465" s="605">
        <v>331</v>
      </c>
      <c r="B1465" s="634">
        <v>53.872546621444542</v>
      </c>
    </row>
    <row r="1466" spans="1:2">
      <c r="A1466" s="605">
        <v>332</v>
      </c>
      <c r="B1466" s="634">
        <v>-26.937521252143398</v>
      </c>
    </row>
    <row r="1467" spans="1:2">
      <c r="A1467" s="605">
        <v>333</v>
      </c>
      <c r="B1467" s="634">
        <v>-40.639348444532345</v>
      </c>
    </row>
    <row r="1468" spans="1:2">
      <c r="A1468" s="605">
        <v>334</v>
      </c>
      <c r="B1468" s="634">
        <v>32.747965043191172</v>
      </c>
    </row>
    <row r="1469" spans="1:2">
      <c r="A1469" s="605">
        <v>335</v>
      </c>
      <c r="B1469" s="634">
        <v>-17.645825784368029</v>
      </c>
    </row>
    <row r="1470" spans="1:2">
      <c r="A1470" s="605">
        <v>336</v>
      </c>
      <c r="B1470" s="634">
        <v>101.44368625515212</v>
      </c>
    </row>
    <row r="1471" spans="1:2">
      <c r="A1471" s="605">
        <v>337</v>
      </c>
      <c r="B1471" s="634">
        <v>22.331317923795879</v>
      </c>
    </row>
    <row r="1472" spans="1:2">
      <c r="A1472" s="605">
        <v>338</v>
      </c>
      <c r="B1472" s="634">
        <v>-67.519744127385508</v>
      </c>
    </row>
    <row r="1473" spans="1:2">
      <c r="A1473" s="605">
        <v>339</v>
      </c>
      <c r="B1473" s="634">
        <v>24.838463619355764</v>
      </c>
    </row>
    <row r="1474" spans="1:2">
      <c r="A1474" s="605">
        <v>340</v>
      </c>
      <c r="B1474" s="634">
        <v>13.794113176268155</v>
      </c>
    </row>
    <row r="1475" spans="1:2">
      <c r="A1475" s="605">
        <v>341</v>
      </c>
      <c r="B1475" s="634">
        <v>76.021343186915132</v>
      </c>
    </row>
    <row r="1476" spans="1:2">
      <c r="A1476" s="605">
        <v>342</v>
      </c>
      <c r="B1476" s="634">
        <v>16.076687350436373</v>
      </c>
    </row>
    <row r="1477" spans="1:2">
      <c r="A1477" s="605">
        <v>343</v>
      </c>
      <c r="B1477" s="634">
        <v>71.809218641027087</v>
      </c>
    </row>
    <row r="1478" spans="1:2">
      <c r="A1478" s="605">
        <v>344</v>
      </c>
      <c r="B1478" s="634">
        <v>85.137940270239881</v>
      </c>
    </row>
    <row r="1479" spans="1:2">
      <c r="A1479" s="605">
        <v>345</v>
      </c>
      <c r="B1479" s="634">
        <v>-154.42983062169219</v>
      </c>
    </row>
    <row r="1480" spans="1:2">
      <c r="A1480" s="605">
        <v>346</v>
      </c>
      <c r="B1480" s="634">
        <v>-176.93381566174639</v>
      </c>
    </row>
    <row r="1481" spans="1:2">
      <c r="A1481" s="605">
        <v>347</v>
      </c>
      <c r="B1481" s="634">
        <v>-74.741716662157032</v>
      </c>
    </row>
    <row r="1482" spans="1:2">
      <c r="A1482" s="605">
        <v>348</v>
      </c>
      <c r="B1482" s="634">
        <v>24.247414648434074</v>
      </c>
    </row>
    <row r="1483" spans="1:2">
      <c r="A1483" s="605">
        <v>349</v>
      </c>
      <c r="B1483" s="634">
        <v>57.604889310796523</v>
      </c>
    </row>
    <row r="1484" spans="1:2">
      <c r="A1484" s="605">
        <v>350</v>
      </c>
      <c r="B1484" s="634">
        <v>35.50439599719526</v>
      </c>
    </row>
    <row r="1485" spans="1:2">
      <c r="A1485" s="605">
        <v>351</v>
      </c>
      <c r="B1485" s="634">
        <v>61.822446886761711</v>
      </c>
    </row>
    <row r="1486" spans="1:2">
      <c r="A1486" s="605">
        <v>352</v>
      </c>
      <c r="B1486" s="634">
        <v>79.593971345175063</v>
      </c>
    </row>
    <row r="1487" spans="1:2">
      <c r="A1487" s="605">
        <v>353</v>
      </c>
      <c r="B1487" s="634">
        <v>51.054307667448413</v>
      </c>
    </row>
    <row r="1488" spans="1:2">
      <c r="A1488" s="605">
        <v>354</v>
      </c>
      <c r="B1488" s="634">
        <v>-43.643275509994368</v>
      </c>
    </row>
    <row r="1489" spans="1:2">
      <c r="A1489" s="605">
        <v>355</v>
      </c>
      <c r="B1489" s="634">
        <v>86.350916383528002</v>
      </c>
    </row>
    <row r="1490" spans="1:2">
      <c r="A1490" s="605">
        <v>356</v>
      </c>
      <c r="B1490" s="634">
        <v>223.48466008073197</v>
      </c>
    </row>
    <row r="1491" spans="1:2">
      <c r="A1491" s="605">
        <v>357</v>
      </c>
      <c r="B1491" s="634">
        <v>22.812742143204176</v>
      </c>
    </row>
    <row r="1492" spans="1:2">
      <c r="A1492" s="605">
        <v>358</v>
      </c>
      <c r="B1492" s="634">
        <v>94.255043893827661</v>
      </c>
    </row>
    <row r="1493" spans="1:2">
      <c r="A1493" s="605">
        <v>359</v>
      </c>
      <c r="B1493" s="634">
        <v>80.169570243682642</v>
      </c>
    </row>
    <row r="1494" spans="1:2">
      <c r="A1494" s="605">
        <v>360</v>
      </c>
      <c r="B1494" s="634">
        <v>5.0311619054303804</v>
      </c>
    </row>
    <row r="1495" spans="1:2">
      <c r="A1495" s="605">
        <v>361</v>
      </c>
      <c r="B1495" s="634">
        <v>51.357423457773734</v>
      </c>
    </row>
    <row r="1496" spans="1:2">
      <c r="A1496" s="605">
        <v>362</v>
      </c>
      <c r="B1496" s="634">
        <v>88.091718332917452</v>
      </c>
    </row>
    <row r="1497" spans="1:2">
      <c r="A1497" s="605">
        <v>363</v>
      </c>
      <c r="B1497" s="634">
        <v>46.214808841478046</v>
      </c>
    </row>
    <row r="1498" spans="1:2">
      <c r="A1498" s="605">
        <v>364</v>
      </c>
      <c r="B1498" s="634">
        <v>15.188221241567362</v>
      </c>
    </row>
    <row r="1499" spans="1:2">
      <c r="A1499" s="605">
        <v>365</v>
      </c>
      <c r="B1499" s="634">
        <v>35.628914470037117</v>
      </c>
    </row>
    <row r="1500" spans="1:2">
      <c r="A1500" s="605">
        <v>366</v>
      </c>
      <c r="B1500" s="634">
        <v>63.456790135489229</v>
      </c>
    </row>
    <row r="1501" spans="1:2">
      <c r="A1501" s="605">
        <v>367</v>
      </c>
      <c r="B1501" s="634">
        <v>21.747649616005447</v>
      </c>
    </row>
    <row r="1502" spans="1:2">
      <c r="A1502" s="605">
        <v>368</v>
      </c>
      <c r="B1502" s="634">
        <v>-202.44707428879298</v>
      </c>
    </row>
    <row r="1503" spans="1:2">
      <c r="A1503" s="605">
        <v>369</v>
      </c>
      <c r="B1503" s="634">
        <v>-189.53961429902574</v>
      </c>
    </row>
    <row r="1504" spans="1:2">
      <c r="A1504" s="605">
        <v>370</v>
      </c>
      <c r="B1504" s="634">
        <v>55.700701390798514</v>
      </c>
    </row>
    <row r="1505" spans="1:2">
      <c r="A1505" s="605">
        <v>371</v>
      </c>
      <c r="B1505" s="634">
        <v>36.396580821330019</v>
      </c>
    </row>
    <row r="1506" spans="1:2">
      <c r="A1506" s="605">
        <v>372</v>
      </c>
      <c r="B1506" s="634">
        <v>125.59731701528035</v>
      </c>
    </row>
    <row r="1507" spans="1:2">
      <c r="A1507" s="605">
        <v>373</v>
      </c>
      <c r="B1507" s="634">
        <v>45.195784458578217</v>
      </c>
    </row>
    <row r="1508" spans="1:2">
      <c r="A1508" s="605">
        <v>374</v>
      </c>
      <c r="B1508" s="634">
        <v>54.090565828047531</v>
      </c>
    </row>
    <row r="1509" spans="1:2">
      <c r="A1509" s="605">
        <v>375</v>
      </c>
      <c r="B1509" s="634">
        <v>44.777712355150726</v>
      </c>
    </row>
    <row r="1510" spans="1:2">
      <c r="A1510" s="605">
        <v>376</v>
      </c>
      <c r="B1510" s="634">
        <v>-185.3997693312827</v>
      </c>
    </row>
    <row r="1511" spans="1:2">
      <c r="A1511" s="605">
        <v>377</v>
      </c>
      <c r="B1511" s="634">
        <v>172.53031621414223</v>
      </c>
    </row>
    <row r="1512" spans="1:2">
      <c r="A1512" s="605">
        <v>378</v>
      </c>
      <c r="B1512" s="634">
        <v>57.202357773558674</v>
      </c>
    </row>
    <row r="1513" spans="1:2">
      <c r="A1513" s="605">
        <v>379</v>
      </c>
      <c r="B1513" s="634">
        <v>63.578303715619228</v>
      </c>
    </row>
    <row r="1514" spans="1:2">
      <c r="A1514" s="605">
        <v>380</v>
      </c>
      <c r="B1514" s="634">
        <v>14.054145945330063</v>
      </c>
    </row>
    <row r="1515" spans="1:2">
      <c r="A1515" s="605">
        <v>381</v>
      </c>
      <c r="B1515" s="634">
        <v>-98.743711853980088</v>
      </c>
    </row>
    <row r="1516" spans="1:2">
      <c r="A1516" s="605">
        <v>382</v>
      </c>
      <c r="B1516" s="634">
        <v>40.306710356715371</v>
      </c>
    </row>
    <row r="1517" spans="1:2">
      <c r="A1517" s="605">
        <v>383</v>
      </c>
      <c r="B1517" s="634">
        <v>69.631240033511745</v>
      </c>
    </row>
    <row r="1518" spans="1:2">
      <c r="A1518" s="605">
        <v>384</v>
      </c>
      <c r="B1518" s="634">
        <v>38.503430838825125</v>
      </c>
    </row>
    <row r="1519" spans="1:2">
      <c r="A1519" s="605">
        <v>385</v>
      </c>
      <c r="B1519" s="634">
        <v>37.005719446424663</v>
      </c>
    </row>
    <row r="1520" spans="1:2">
      <c r="A1520" s="605">
        <v>386</v>
      </c>
      <c r="B1520" s="634">
        <v>76.070903890480821</v>
      </c>
    </row>
    <row r="1521" spans="1:2">
      <c r="A1521" s="605">
        <v>387</v>
      </c>
      <c r="B1521" s="634">
        <v>135.04107528882497</v>
      </c>
    </row>
    <row r="1522" spans="1:2">
      <c r="A1522" s="605">
        <v>388</v>
      </c>
      <c r="B1522" s="634">
        <v>45.745288834501537</v>
      </c>
    </row>
    <row r="1523" spans="1:2">
      <c r="A1523" s="605">
        <v>389</v>
      </c>
      <c r="B1523" s="634">
        <v>50.525533995663579</v>
      </c>
    </row>
    <row r="1524" spans="1:2">
      <c r="A1524" s="605">
        <v>390</v>
      </c>
      <c r="B1524" s="634">
        <v>2.5323730712717207</v>
      </c>
    </row>
    <row r="1525" spans="1:2">
      <c r="A1525" s="605">
        <v>391</v>
      </c>
      <c r="B1525" s="634">
        <v>62.800157454518541</v>
      </c>
    </row>
    <row r="1526" spans="1:2">
      <c r="A1526" s="605">
        <v>392</v>
      </c>
      <c r="B1526" s="634">
        <v>60.289412282494965</v>
      </c>
    </row>
    <row r="1527" spans="1:2">
      <c r="A1527" s="605">
        <v>393</v>
      </c>
      <c r="B1527" s="634">
        <v>30.22567142020776</v>
      </c>
    </row>
    <row r="1528" spans="1:2">
      <c r="A1528" s="605">
        <v>394</v>
      </c>
      <c r="B1528" s="634">
        <v>65.355992818195745</v>
      </c>
    </row>
    <row r="1529" spans="1:2">
      <c r="A1529" s="605">
        <v>395</v>
      </c>
      <c r="B1529" s="634">
        <v>37.815889463996882</v>
      </c>
    </row>
    <row r="1530" spans="1:2">
      <c r="A1530" s="605">
        <v>396</v>
      </c>
      <c r="B1530" s="634">
        <v>182.18320346634621</v>
      </c>
    </row>
    <row r="1531" spans="1:2">
      <c r="A1531" s="605">
        <v>397</v>
      </c>
      <c r="B1531" s="634">
        <v>-86.142528606806479</v>
      </c>
    </row>
    <row r="1532" spans="1:2">
      <c r="A1532" s="605">
        <v>398</v>
      </c>
      <c r="B1532" s="634">
        <v>60.266964999849662</v>
      </c>
    </row>
    <row r="1533" spans="1:2">
      <c r="A1533" s="605">
        <v>399</v>
      </c>
      <c r="B1533" s="634">
        <v>49.557989665837113</v>
      </c>
    </row>
    <row r="1534" spans="1:2">
      <c r="A1534" s="605">
        <v>400</v>
      </c>
      <c r="B1534" s="634">
        <v>21.563785916733707</v>
      </c>
    </row>
    <row r="1535" spans="1:2">
      <c r="A1535" s="605">
        <v>401</v>
      </c>
      <c r="B1535" s="634">
        <v>69.78704543520827</v>
      </c>
    </row>
    <row r="1536" spans="1:2">
      <c r="A1536" s="605">
        <v>402</v>
      </c>
      <c r="B1536" s="634">
        <v>71.864673298233043</v>
      </c>
    </row>
    <row r="1537" spans="1:2">
      <c r="A1537" s="605">
        <v>403</v>
      </c>
      <c r="B1537" s="634">
        <v>96.851597463735672</v>
      </c>
    </row>
    <row r="1538" spans="1:2">
      <c r="A1538" s="605">
        <v>404</v>
      </c>
      <c r="B1538" s="634">
        <v>79.044322487315398</v>
      </c>
    </row>
    <row r="1539" spans="1:2">
      <c r="A1539" s="605">
        <v>405</v>
      </c>
      <c r="B1539" s="634">
        <v>114.66786345421697</v>
      </c>
    </row>
    <row r="1540" spans="1:2">
      <c r="A1540" s="605">
        <v>406</v>
      </c>
      <c r="B1540" s="634">
        <v>66.081630946232195</v>
      </c>
    </row>
    <row r="1541" spans="1:2">
      <c r="A1541" s="605">
        <v>407</v>
      </c>
      <c r="B1541" s="634">
        <v>-122.71624804572851</v>
      </c>
    </row>
    <row r="1542" spans="1:2">
      <c r="A1542" s="605">
        <v>408</v>
      </c>
      <c r="B1542" s="634">
        <v>18.641002758579802</v>
      </c>
    </row>
    <row r="1543" spans="1:2">
      <c r="A1543" s="605">
        <v>409</v>
      </c>
      <c r="B1543" s="634">
        <v>33.494379161058276</v>
      </c>
    </row>
    <row r="1544" spans="1:2">
      <c r="A1544" s="605">
        <v>410</v>
      </c>
      <c r="B1544" s="634">
        <v>68.099395882423195</v>
      </c>
    </row>
    <row r="1545" spans="1:2">
      <c r="A1545" s="605">
        <v>411</v>
      </c>
      <c r="B1545" s="634">
        <v>46.758088417071633</v>
      </c>
    </row>
    <row r="1546" spans="1:2">
      <c r="A1546" s="605">
        <v>412</v>
      </c>
      <c r="B1546" s="634">
        <v>-5.6516894743134998</v>
      </c>
    </row>
    <row r="1547" spans="1:2">
      <c r="A1547" s="605">
        <v>413</v>
      </c>
      <c r="B1547" s="634">
        <v>11.907605971494519</v>
      </c>
    </row>
    <row r="1548" spans="1:2">
      <c r="A1548" s="605">
        <v>414</v>
      </c>
      <c r="B1548" s="634">
        <v>34.134663639216953</v>
      </c>
    </row>
    <row r="1549" spans="1:2">
      <c r="A1549" s="605">
        <v>415</v>
      </c>
      <c r="B1549" s="634">
        <v>106.31619589993292</v>
      </c>
    </row>
    <row r="1550" spans="1:2">
      <c r="A1550" s="605">
        <v>416</v>
      </c>
      <c r="B1550" s="634">
        <v>106.03863549162214</v>
      </c>
    </row>
    <row r="1551" spans="1:2">
      <c r="A1551" s="605">
        <v>417</v>
      </c>
      <c r="B1551" s="634">
        <v>51.899830776874438</v>
      </c>
    </row>
    <row r="1552" spans="1:2">
      <c r="A1552" s="605">
        <v>418</v>
      </c>
      <c r="B1552" s="634">
        <v>21.465043886490577</v>
      </c>
    </row>
    <row r="1553" spans="1:2">
      <c r="A1553" s="605">
        <v>419</v>
      </c>
      <c r="B1553" s="634">
        <v>44.469734264710681</v>
      </c>
    </row>
    <row r="1554" spans="1:2">
      <c r="A1554" s="605">
        <v>420</v>
      </c>
      <c r="B1554" s="634">
        <v>59.959141066893707</v>
      </c>
    </row>
    <row r="1555" spans="1:2">
      <c r="A1555" s="605">
        <v>421</v>
      </c>
      <c r="B1555" s="634">
        <v>18.729102377031211</v>
      </c>
    </row>
    <row r="1556" spans="1:2">
      <c r="A1556" s="605">
        <v>422</v>
      </c>
      <c r="B1556" s="634">
        <v>90.145798860247851</v>
      </c>
    </row>
    <row r="1557" spans="1:2">
      <c r="A1557" s="605">
        <v>423</v>
      </c>
      <c r="B1557" s="634">
        <v>-456.62385772936403</v>
      </c>
    </row>
    <row r="1558" spans="1:2">
      <c r="A1558" s="605">
        <v>424</v>
      </c>
      <c r="B1558" s="634">
        <v>67.987551593302285</v>
      </c>
    </row>
    <row r="1559" spans="1:2">
      <c r="A1559" s="605">
        <v>425</v>
      </c>
      <c r="B1559" s="634">
        <v>-116.28617479756142</v>
      </c>
    </row>
    <row r="1560" spans="1:2">
      <c r="A1560" s="605">
        <v>426</v>
      </c>
      <c r="B1560" s="634">
        <v>83.865959759560184</v>
      </c>
    </row>
    <row r="1561" spans="1:2">
      <c r="A1561" s="605">
        <v>427</v>
      </c>
      <c r="B1561" s="634">
        <v>-1.2178047497036033</v>
      </c>
    </row>
    <row r="1562" spans="1:2">
      <c r="A1562" s="605">
        <v>428</v>
      </c>
      <c r="B1562" s="634">
        <v>126.32259455237929</v>
      </c>
    </row>
    <row r="1563" spans="1:2">
      <c r="A1563" s="605">
        <v>429</v>
      </c>
      <c r="B1563" s="634">
        <v>14.941543201560705</v>
      </c>
    </row>
    <row r="1564" spans="1:2">
      <c r="A1564" s="605">
        <v>430</v>
      </c>
      <c r="B1564" s="634">
        <v>64.33032976398313</v>
      </c>
    </row>
    <row r="1565" spans="1:2">
      <c r="A1565" s="605">
        <v>431</v>
      </c>
      <c r="B1565" s="634">
        <v>-6.7597787224459864</v>
      </c>
    </row>
    <row r="1566" spans="1:2">
      <c r="A1566" s="605">
        <v>432</v>
      </c>
      <c r="B1566" s="634">
        <v>75.027179036250715</v>
      </c>
    </row>
    <row r="1567" spans="1:2">
      <c r="A1567" s="605">
        <v>433</v>
      </c>
      <c r="B1567" s="634">
        <v>45.281382354703737</v>
      </c>
    </row>
    <row r="1568" spans="1:2">
      <c r="A1568" s="605">
        <v>434</v>
      </c>
      <c r="B1568" s="634">
        <v>72.450512206596528</v>
      </c>
    </row>
    <row r="1569" spans="1:2">
      <c r="A1569" s="605">
        <v>435</v>
      </c>
      <c r="B1569" s="634">
        <v>-6.0736271703663789</v>
      </c>
    </row>
    <row r="1570" spans="1:2">
      <c r="A1570" s="605">
        <v>436</v>
      </c>
      <c r="B1570" s="634">
        <v>-39.721943923848926</v>
      </c>
    </row>
    <row r="1571" spans="1:2">
      <c r="A1571" s="605">
        <v>437</v>
      </c>
      <c r="B1571" s="634">
        <v>19.777648259358728</v>
      </c>
    </row>
    <row r="1572" spans="1:2">
      <c r="A1572" s="605">
        <v>438</v>
      </c>
      <c r="B1572" s="634">
        <v>73.755233569116314</v>
      </c>
    </row>
    <row r="1573" spans="1:2">
      <c r="A1573" s="605">
        <v>439</v>
      </c>
      <c r="B1573" s="634">
        <v>35.240283389978572</v>
      </c>
    </row>
    <row r="1574" spans="1:2">
      <c r="A1574" s="605">
        <v>440</v>
      </c>
      <c r="B1574" s="634">
        <v>53.503197726561652</v>
      </c>
    </row>
    <row r="1575" spans="1:2">
      <c r="A1575" s="605">
        <v>441</v>
      </c>
      <c r="B1575" s="634">
        <v>59.246713998327337</v>
      </c>
    </row>
    <row r="1576" spans="1:2">
      <c r="A1576" s="605">
        <v>442</v>
      </c>
      <c r="B1576" s="634">
        <v>67.278769480999131</v>
      </c>
    </row>
    <row r="1577" spans="1:2">
      <c r="A1577" s="605">
        <v>443</v>
      </c>
      <c r="B1577" s="634">
        <v>51.803503542803014</v>
      </c>
    </row>
    <row r="1578" spans="1:2">
      <c r="A1578" s="605">
        <v>444</v>
      </c>
      <c r="B1578" s="634">
        <v>88.291998936116926</v>
      </c>
    </row>
    <row r="1579" spans="1:2">
      <c r="A1579" s="605">
        <v>445</v>
      </c>
      <c r="B1579" s="634">
        <v>42.123351053863317</v>
      </c>
    </row>
    <row r="1580" spans="1:2">
      <c r="A1580" s="605">
        <v>446</v>
      </c>
      <c r="B1580" s="634">
        <v>110.23359399289633</v>
      </c>
    </row>
    <row r="1581" spans="1:2">
      <c r="A1581" s="605">
        <v>447</v>
      </c>
      <c r="B1581" s="634">
        <v>68.604202715288523</v>
      </c>
    </row>
    <row r="1582" spans="1:2">
      <c r="A1582" s="605">
        <v>448</v>
      </c>
      <c r="B1582" s="634">
        <v>3.545179141814387</v>
      </c>
    </row>
    <row r="1583" spans="1:2">
      <c r="A1583" s="605">
        <v>449</v>
      </c>
      <c r="B1583" s="634">
        <v>68.44955266505842</v>
      </c>
    </row>
    <row r="1584" spans="1:2">
      <c r="A1584" s="605">
        <v>450</v>
      </c>
      <c r="B1584" s="634">
        <v>63.045014300078734</v>
      </c>
    </row>
    <row r="1585" spans="1:2">
      <c r="A1585" s="605">
        <v>451</v>
      </c>
      <c r="B1585" s="634">
        <v>49.834653285577431</v>
      </c>
    </row>
    <row r="1586" spans="1:2">
      <c r="A1586" s="605">
        <v>452</v>
      </c>
      <c r="B1586" s="634">
        <v>108.44785877551932</v>
      </c>
    </row>
    <row r="1587" spans="1:2">
      <c r="A1587" s="605">
        <v>453</v>
      </c>
      <c r="B1587" s="634">
        <v>-24.812485298434581</v>
      </c>
    </row>
    <row r="1588" spans="1:2">
      <c r="A1588" s="605">
        <v>454</v>
      </c>
      <c r="B1588" s="634">
        <v>-13.4778120325157</v>
      </c>
    </row>
    <row r="1589" spans="1:2">
      <c r="A1589" s="605">
        <v>455</v>
      </c>
      <c r="B1589" s="634">
        <v>2.6377223580314677</v>
      </c>
    </row>
    <row r="1590" spans="1:2">
      <c r="A1590" s="605">
        <v>456</v>
      </c>
      <c r="B1590" s="634">
        <v>52.866461904612322</v>
      </c>
    </row>
    <row r="1591" spans="1:2">
      <c r="A1591" s="605">
        <v>457</v>
      </c>
      <c r="B1591" s="634">
        <v>17.666377009706252</v>
      </c>
    </row>
    <row r="1592" spans="1:2">
      <c r="A1592" s="605">
        <v>458</v>
      </c>
      <c r="B1592" s="634">
        <v>55.353677000815779</v>
      </c>
    </row>
    <row r="1593" spans="1:2">
      <c r="A1593" s="605">
        <v>459</v>
      </c>
      <c r="B1593" s="634">
        <v>1.2438238346614696</v>
      </c>
    </row>
    <row r="1594" spans="1:2">
      <c r="A1594" s="605">
        <v>460</v>
      </c>
      <c r="B1594" s="634">
        <v>1.3802474325491971</v>
      </c>
    </row>
    <row r="1595" spans="1:2">
      <c r="A1595" s="605">
        <v>461</v>
      </c>
      <c r="B1595" s="634">
        <v>78.356098704081944</v>
      </c>
    </row>
    <row r="1596" spans="1:2">
      <c r="A1596" s="605">
        <v>462</v>
      </c>
      <c r="B1596" s="634">
        <v>-49.859065729776987</v>
      </c>
    </row>
    <row r="1597" spans="1:2">
      <c r="A1597" s="605">
        <v>463</v>
      </c>
      <c r="B1597" s="634">
        <v>177.67716070161123</v>
      </c>
    </row>
    <row r="1598" spans="1:2">
      <c r="A1598" s="605">
        <v>464</v>
      </c>
      <c r="B1598" s="634">
        <v>65.780190067423106</v>
      </c>
    </row>
    <row r="1599" spans="1:2">
      <c r="A1599" s="605">
        <v>465</v>
      </c>
      <c r="B1599" s="634">
        <v>-9.1305676287765891</v>
      </c>
    </row>
    <row r="1600" spans="1:2">
      <c r="A1600" s="605">
        <v>466</v>
      </c>
      <c r="B1600" s="634">
        <v>20.268999287077548</v>
      </c>
    </row>
    <row r="1601" spans="1:2">
      <c r="A1601" s="605">
        <v>467</v>
      </c>
      <c r="B1601" s="634">
        <v>49.085476341585931</v>
      </c>
    </row>
    <row r="1602" spans="1:2">
      <c r="A1602" s="605">
        <v>468</v>
      </c>
      <c r="B1602" s="634">
        <v>7.7819503364020761</v>
      </c>
    </row>
    <row r="1603" spans="1:2">
      <c r="A1603" s="605">
        <v>469</v>
      </c>
      <c r="B1603" s="634">
        <v>98.606673658169768</v>
      </c>
    </row>
    <row r="1604" spans="1:2">
      <c r="A1604" s="605">
        <v>470</v>
      </c>
      <c r="B1604" s="634">
        <v>23.059666303116671</v>
      </c>
    </row>
    <row r="1605" spans="1:2">
      <c r="A1605" s="605">
        <v>471</v>
      </c>
      <c r="B1605" s="634">
        <v>-35.305597679022412</v>
      </c>
    </row>
    <row r="1606" spans="1:2">
      <c r="A1606" s="605">
        <v>472</v>
      </c>
      <c r="B1606" s="634">
        <v>47.43828725120494</v>
      </c>
    </row>
    <row r="1607" spans="1:2">
      <c r="A1607" s="605">
        <v>473</v>
      </c>
      <c r="B1607" s="634">
        <v>38.972975427964229</v>
      </c>
    </row>
    <row r="1608" spans="1:2">
      <c r="A1608" s="605">
        <v>474</v>
      </c>
      <c r="B1608" s="634">
        <v>9.3537844017555614</v>
      </c>
    </row>
    <row r="1609" spans="1:2">
      <c r="A1609" s="605">
        <v>475</v>
      </c>
      <c r="B1609" s="634">
        <v>184.33743906136027</v>
      </c>
    </row>
    <row r="1610" spans="1:2">
      <c r="A1610" s="605">
        <v>476</v>
      </c>
      <c r="B1610" s="634">
        <v>-137.15840966917676</v>
      </c>
    </row>
    <row r="1611" spans="1:2">
      <c r="A1611" s="605">
        <v>477</v>
      </c>
      <c r="B1611" s="634">
        <v>55.250541346109415</v>
      </c>
    </row>
    <row r="1612" spans="1:2">
      <c r="A1612" s="605">
        <v>478</v>
      </c>
      <c r="B1612" s="634">
        <v>31.023142439565675</v>
      </c>
    </row>
    <row r="1613" spans="1:2">
      <c r="A1613" s="605">
        <v>479</v>
      </c>
      <c r="B1613" s="634">
        <v>13.09796839621049</v>
      </c>
    </row>
    <row r="1614" spans="1:2">
      <c r="A1614" s="605">
        <v>480</v>
      </c>
      <c r="B1614" s="634">
        <v>41.562290902296354</v>
      </c>
    </row>
    <row r="1615" spans="1:2">
      <c r="A1615" s="605">
        <v>481</v>
      </c>
      <c r="B1615" s="634">
        <v>30.506978140248151</v>
      </c>
    </row>
    <row r="1616" spans="1:2">
      <c r="A1616" s="605">
        <v>482</v>
      </c>
      <c r="B1616" s="634">
        <v>14.303773146439767</v>
      </c>
    </row>
    <row r="1617" spans="1:2">
      <c r="A1617" s="605">
        <v>483</v>
      </c>
      <c r="B1617" s="634">
        <v>78.541822783451366</v>
      </c>
    </row>
    <row r="1618" spans="1:2">
      <c r="A1618" s="605">
        <v>484</v>
      </c>
      <c r="B1618" s="634">
        <v>64.463995613143851</v>
      </c>
    </row>
    <row r="1619" spans="1:2">
      <c r="A1619" s="605">
        <v>485</v>
      </c>
      <c r="B1619" s="634">
        <v>-158.21703991897164</v>
      </c>
    </row>
    <row r="1620" spans="1:2">
      <c r="A1620" s="605">
        <v>486</v>
      </c>
      <c r="B1620" s="634">
        <v>13.4994281472446</v>
      </c>
    </row>
    <row r="1621" spans="1:2">
      <c r="A1621" s="605">
        <v>487</v>
      </c>
      <c r="B1621" s="634">
        <v>25.500654973644799</v>
      </c>
    </row>
    <row r="1622" spans="1:2">
      <c r="A1622" s="605">
        <v>488</v>
      </c>
      <c r="B1622" s="634">
        <v>7.4690197171454429</v>
      </c>
    </row>
    <row r="1623" spans="1:2">
      <c r="A1623" s="605">
        <v>489</v>
      </c>
      <c r="B1623" s="634">
        <v>51.097823484623419</v>
      </c>
    </row>
    <row r="1624" spans="1:2">
      <c r="A1624" s="605">
        <v>490</v>
      </c>
      <c r="B1624" s="634">
        <v>103.8518682416836</v>
      </c>
    </row>
    <row r="1625" spans="1:2">
      <c r="A1625" s="605">
        <v>491</v>
      </c>
      <c r="B1625" s="634">
        <v>76.966576371485615</v>
      </c>
    </row>
    <row r="1626" spans="1:2">
      <c r="A1626" s="605">
        <v>492</v>
      </c>
      <c r="B1626" s="634">
        <v>128.17669235599385</v>
      </c>
    </row>
    <row r="1627" spans="1:2">
      <c r="A1627" s="605">
        <v>493</v>
      </c>
      <c r="B1627" s="634">
        <v>87.585139390938636</v>
      </c>
    </row>
    <row r="1628" spans="1:2">
      <c r="A1628" s="605">
        <v>494</v>
      </c>
      <c r="B1628" s="634">
        <v>4.2181560502805695</v>
      </c>
    </row>
    <row r="1629" spans="1:2">
      <c r="A1629" s="605">
        <v>495</v>
      </c>
      <c r="B1629" s="634">
        <v>94.393270200058282</v>
      </c>
    </row>
    <row r="1630" spans="1:2">
      <c r="A1630" s="605">
        <v>496</v>
      </c>
      <c r="B1630" s="634">
        <v>-26.373568641477817</v>
      </c>
    </row>
    <row r="1631" spans="1:2">
      <c r="A1631" s="605">
        <v>497</v>
      </c>
      <c r="B1631" s="634">
        <v>59.550461213724986</v>
      </c>
    </row>
    <row r="1632" spans="1:2">
      <c r="A1632" s="605">
        <v>498</v>
      </c>
      <c r="B1632" s="634">
        <v>10.048200312079388</v>
      </c>
    </row>
    <row r="1633" spans="1:2">
      <c r="A1633" s="605">
        <v>499</v>
      </c>
      <c r="B1633" s="634">
        <v>-15.857656001506712</v>
      </c>
    </row>
    <row r="1634" spans="1:2">
      <c r="A1634" s="605">
        <v>500</v>
      </c>
      <c r="B1634" s="634">
        <v>-19.559757445113362</v>
      </c>
    </row>
    <row r="1635" spans="1:2">
      <c r="A1635" s="605">
        <v>501</v>
      </c>
      <c r="B1635" s="634">
        <v>81.012039859997159</v>
      </c>
    </row>
    <row r="1636" spans="1:2">
      <c r="A1636" s="605">
        <v>502</v>
      </c>
      <c r="B1636" s="634">
        <v>51.657070737845743</v>
      </c>
    </row>
    <row r="1637" spans="1:2">
      <c r="A1637" s="605">
        <v>503</v>
      </c>
      <c r="B1637" s="634">
        <v>54.745695685292276</v>
      </c>
    </row>
    <row r="1638" spans="1:2">
      <c r="A1638" s="605">
        <v>504</v>
      </c>
      <c r="B1638" s="634">
        <v>5.5479703426935743</v>
      </c>
    </row>
    <row r="1639" spans="1:2">
      <c r="A1639" s="605">
        <v>505</v>
      </c>
      <c r="B1639" s="634">
        <v>-29.357499855426411</v>
      </c>
    </row>
    <row r="1640" spans="1:2">
      <c r="A1640" s="605">
        <v>506</v>
      </c>
      <c r="B1640" s="634">
        <v>51.666974467545515</v>
      </c>
    </row>
    <row r="1641" spans="1:2">
      <c r="A1641" s="605">
        <v>507</v>
      </c>
      <c r="B1641" s="634">
        <v>122.4868067191565</v>
      </c>
    </row>
    <row r="1642" spans="1:2">
      <c r="A1642" s="605">
        <v>508</v>
      </c>
      <c r="B1642" s="634">
        <v>0.32877168135850354</v>
      </c>
    </row>
    <row r="1643" spans="1:2">
      <c r="A1643" s="605">
        <v>509</v>
      </c>
      <c r="B1643" s="634">
        <v>-51.897133999164126</v>
      </c>
    </row>
    <row r="1644" spans="1:2">
      <c r="A1644" s="605">
        <v>510</v>
      </c>
      <c r="B1644" s="634">
        <v>70.57389413658953</v>
      </c>
    </row>
    <row r="1645" spans="1:2">
      <c r="A1645" s="605">
        <v>511</v>
      </c>
      <c r="B1645" s="634">
        <v>-45.617596300684824</v>
      </c>
    </row>
    <row r="1646" spans="1:2">
      <c r="A1646" s="605">
        <v>512</v>
      </c>
      <c r="B1646" s="634">
        <v>67.316370443839588</v>
      </c>
    </row>
    <row r="1647" spans="1:2">
      <c r="A1647" s="605">
        <v>513</v>
      </c>
      <c r="B1647" s="634">
        <v>75.191090505956041</v>
      </c>
    </row>
    <row r="1648" spans="1:2">
      <c r="A1648" s="605">
        <v>514</v>
      </c>
      <c r="B1648" s="634">
        <v>43.097423278419598</v>
      </c>
    </row>
    <row r="1649" spans="1:2">
      <c r="A1649" s="605">
        <v>515</v>
      </c>
      <c r="B1649" s="634">
        <v>-31.919301168645191</v>
      </c>
    </row>
    <row r="1650" spans="1:2">
      <c r="A1650" s="605">
        <v>516</v>
      </c>
      <c r="B1650" s="634">
        <v>-40.515931225773869</v>
      </c>
    </row>
    <row r="1651" spans="1:2">
      <c r="A1651" s="605">
        <v>517</v>
      </c>
      <c r="B1651" s="634">
        <v>-11.143922199659457</v>
      </c>
    </row>
    <row r="1652" spans="1:2">
      <c r="A1652" s="605">
        <v>518</v>
      </c>
      <c r="B1652" s="634">
        <v>24.920121495209685</v>
      </c>
    </row>
    <row r="1653" spans="1:2">
      <c r="A1653" s="605">
        <v>519</v>
      </c>
      <c r="B1653" s="634">
        <v>-58.001307346432611</v>
      </c>
    </row>
    <row r="1654" spans="1:2">
      <c r="A1654" s="605">
        <v>520</v>
      </c>
      <c r="B1654" s="634">
        <v>-44.798301433833814</v>
      </c>
    </row>
    <row r="1655" spans="1:2">
      <c r="A1655" s="605">
        <v>521</v>
      </c>
      <c r="B1655" s="634">
        <v>26.579719705390318</v>
      </c>
    </row>
    <row r="1656" spans="1:2">
      <c r="A1656" s="605">
        <v>522</v>
      </c>
      <c r="B1656" s="634">
        <v>65.225224894884619</v>
      </c>
    </row>
    <row r="1657" spans="1:2">
      <c r="A1657" s="605">
        <v>523</v>
      </c>
      <c r="B1657" s="634">
        <v>-488.93100537782374</v>
      </c>
    </row>
    <row r="1658" spans="1:2">
      <c r="A1658" s="605">
        <v>524</v>
      </c>
      <c r="B1658" s="634">
        <v>56.119981937511966</v>
      </c>
    </row>
    <row r="1659" spans="1:2">
      <c r="A1659" s="605">
        <v>525</v>
      </c>
      <c r="B1659" s="634">
        <v>149.78748672250441</v>
      </c>
    </row>
    <row r="1660" spans="1:2">
      <c r="A1660" s="605">
        <v>526</v>
      </c>
      <c r="B1660" s="634">
        <v>-44.656304442877641</v>
      </c>
    </row>
    <row r="1661" spans="1:2">
      <c r="A1661" s="605">
        <v>527</v>
      </c>
      <c r="B1661" s="634">
        <v>-46.47927582487209</v>
      </c>
    </row>
    <row r="1662" spans="1:2">
      <c r="A1662" s="605">
        <v>528</v>
      </c>
      <c r="B1662" s="634">
        <v>60.292246139073569</v>
      </c>
    </row>
    <row r="1663" spans="1:2">
      <c r="A1663" s="605">
        <v>529</v>
      </c>
      <c r="B1663" s="634">
        <v>77.093219706166437</v>
      </c>
    </row>
    <row r="1664" spans="1:2">
      <c r="A1664" s="605">
        <v>530</v>
      </c>
      <c r="B1664" s="634">
        <v>43.98894327307309</v>
      </c>
    </row>
    <row r="1665" spans="1:2">
      <c r="A1665" s="605">
        <v>531</v>
      </c>
      <c r="B1665" s="634">
        <v>28.304869672040738</v>
      </c>
    </row>
    <row r="1666" spans="1:2">
      <c r="A1666" s="605">
        <v>532</v>
      </c>
      <c r="B1666" s="634">
        <v>12.680977306774196</v>
      </c>
    </row>
    <row r="1667" spans="1:2">
      <c r="A1667" s="605">
        <v>533</v>
      </c>
      <c r="B1667" s="634">
        <v>50.205019944343334</v>
      </c>
    </row>
    <row r="1668" spans="1:2">
      <c r="A1668" s="605">
        <v>534</v>
      </c>
      <c r="B1668" s="634">
        <v>43.188334858785311</v>
      </c>
    </row>
    <row r="1669" spans="1:2">
      <c r="A1669" s="605">
        <v>535</v>
      </c>
      <c r="B1669" s="634">
        <v>6.4938580560532699</v>
      </c>
    </row>
    <row r="1670" spans="1:2">
      <c r="A1670" s="605">
        <v>536</v>
      </c>
      <c r="B1670" s="634">
        <v>7.3872039484390797</v>
      </c>
    </row>
    <row r="1671" spans="1:2">
      <c r="A1671" s="605">
        <v>537</v>
      </c>
      <c r="B1671" s="634">
        <v>5.8224269818892935</v>
      </c>
    </row>
    <row r="1672" spans="1:2">
      <c r="A1672" s="605">
        <v>538</v>
      </c>
      <c r="B1672" s="634">
        <v>-27.71530634197849</v>
      </c>
    </row>
    <row r="1673" spans="1:2">
      <c r="A1673" s="605">
        <v>539</v>
      </c>
      <c r="B1673" s="634">
        <v>58.764375029638813</v>
      </c>
    </row>
    <row r="1674" spans="1:2">
      <c r="A1674" s="605">
        <v>540</v>
      </c>
      <c r="B1674" s="634">
        <v>-25.960313557180726</v>
      </c>
    </row>
    <row r="1675" spans="1:2">
      <c r="A1675" s="605">
        <v>541</v>
      </c>
      <c r="B1675" s="634">
        <v>11.052668243338786</v>
      </c>
    </row>
    <row r="1676" spans="1:2">
      <c r="A1676" s="605">
        <v>542</v>
      </c>
      <c r="B1676" s="634">
        <v>32.395870235770587</v>
      </c>
    </row>
    <row r="1677" spans="1:2">
      <c r="A1677" s="605">
        <v>543</v>
      </c>
      <c r="B1677" s="634">
        <v>-12.24428525128674</v>
      </c>
    </row>
    <row r="1678" spans="1:2">
      <c r="A1678" s="605">
        <v>544</v>
      </c>
      <c r="B1678" s="634">
        <v>-19.551236341439946</v>
      </c>
    </row>
    <row r="1679" spans="1:2">
      <c r="A1679" s="605">
        <v>545</v>
      </c>
      <c r="B1679" s="634">
        <v>134.1118003197405</v>
      </c>
    </row>
    <row r="1680" spans="1:2">
      <c r="A1680" s="605">
        <v>546</v>
      </c>
      <c r="B1680" s="634">
        <v>46.696696334471028</v>
      </c>
    </row>
    <row r="1681" spans="1:2">
      <c r="A1681" s="605">
        <v>547</v>
      </c>
      <c r="B1681" s="634">
        <v>54.136698794920207</v>
      </c>
    </row>
    <row r="1682" spans="1:2">
      <c r="A1682" s="605">
        <v>548</v>
      </c>
      <c r="B1682" s="634">
        <v>75.834896896966114</v>
      </c>
    </row>
    <row r="1683" spans="1:2">
      <c r="A1683" s="605">
        <v>549</v>
      </c>
      <c r="B1683" s="634">
        <v>90.864076109916809</v>
      </c>
    </row>
    <row r="1684" spans="1:2">
      <c r="A1684" s="605">
        <v>550</v>
      </c>
      <c r="B1684" s="634">
        <v>38.637482040839188</v>
      </c>
    </row>
    <row r="1685" spans="1:2">
      <c r="A1685" s="605">
        <v>551</v>
      </c>
      <c r="B1685" s="634">
        <v>848.29713176526263</v>
      </c>
    </row>
    <row r="1686" spans="1:2">
      <c r="A1686" s="605">
        <v>552</v>
      </c>
      <c r="B1686" s="634">
        <v>31.989874510865903</v>
      </c>
    </row>
    <row r="1687" spans="1:2">
      <c r="A1687" s="605">
        <v>553</v>
      </c>
      <c r="B1687" s="634">
        <v>94.141146052810313</v>
      </c>
    </row>
    <row r="1688" spans="1:2">
      <c r="A1688" s="605">
        <v>554</v>
      </c>
      <c r="B1688" s="634">
        <v>103.09402851958453</v>
      </c>
    </row>
    <row r="1689" spans="1:2">
      <c r="A1689" s="605">
        <v>555</v>
      </c>
      <c r="B1689" s="634">
        <v>-3.8043086732008362</v>
      </c>
    </row>
    <row r="1690" spans="1:2">
      <c r="A1690" s="605">
        <v>556</v>
      </c>
      <c r="B1690" s="634">
        <v>31.392362638179947</v>
      </c>
    </row>
    <row r="1691" spans="1:2">
      <c r="A1691" s="605">
        <v>557</v>
      </c>
      <c r="B1691" s="634">
        <v>-3.8035853135680924</v>
      </c>
    </row>
    <row r="1692" spans="1:2">
      <c r="A1692" s="605">
        <v>558</v>
      </c>
      <c r="B1692" s="634">
        <v>24.640825961543499</v>
      </c>
    </row>
    <row r="1693" spans="1:2">
      <c r="A1693" s="605">
        <v>559</v>
      </c>
      <c r="B1693" s="634">
        <v>-12.224404367930958</v>
      </c>
    </row>
    <row r="1694" spans="1:2">
      <c r="A1694" s="605">
        <v>560</v>
      </c>
      <c r="B1694" s="634">
        <v>-26.759631208663251</v>
      </c>
    </row>
    <row r="1695" spans="1:2">
      <c r="A1695" s="605">
        <v>561</v>
      </c>
      <c r="B1695" s="634">
        <v>4.3004122755411913</v>
      </c>
    </row>
    <row r="1696" spans="1:2">
      <c r="A1696" s="605">
        <v>562</v>
      </c>
      <c r="B1696" s="634">
        <v>47.653754704693924</v>
      </c>
    </row>
    <row r="1697" spans="1:2">
      <c r="A1697" s="605">
        <v>563</v>
      </c>
      <c r="B1697" s="634">
        <v>85.570104659070907</v>
      </c>
    </row>
    <row r="1698" spans="1:2">
      <c r="A1698" s="605">
        <v>564</v>
      </c>
      <c r="B1698" s="634">
        <v>-5.2274583545423638</v>
      </c>
    </row>
    <row r="1699" spans="1:2">
      <c r="A1699" s="605">
        <v>565</v>
      </c>
      <c r="B1699" s="634">
        <v>66.294200098216649</v>
      </c>
    </row>
    <row r="1700" spans="1:2">
      <c r="A1700" s="605">
        <v>566</v>
      </c>
      <c r="B1700" s="634">
        <v>-82.72002063189268</v>
      </c>
    </row>
    <row r="1701" spans="1:2">
      <c r="A1701" s="605">
        <v>567</v>
      </c>
      <c r="B1701" s="634">
        <v>-413.72665632780905</v>
      </c>
    </row>
    <row r="1702" spans="1:2">
      <c r="A1702" s="605">
        <v>568</v>
      </c>
      <c r="B1702" s="634">
        <v>-0.19846970334134539</v>
      </c>
    </row>
    <row r="1703" spans="1:2">
      <c r="A1703" s="605">
        <v>569</v>
      </c>
      <c r="B1703" s="634">
        <v>-221.96570369746752</v>
      </c>
    </row>
    <row r="1704" spans="1:2">
      <c r="A1704" s="605">
        <v>570</v>
      </c>
      <c r="B1704" s="634">
        <v>134.78361736293147</v>
      </c>
    </row>
    <row r="1705" spans="1:2">
      <c r="A1705" s="605">
        <v>571</v>
      </c>
      <c r="B1705" s="634">
        <v>45.084939675827869</v>
      </c>
    </row>
    <row r="1706" spans="1:2">
      <c r="A1706" s="605">
        <v>572</v>
      </c>
      <c r="B1706" s="634">
        <v>65.897977250672071</v>
      </c>
    </row>
    <row r="1707" spans="1:2">
      <c r="A1707" s="605">
        <v>573</v>
      </c>
      <c r="B1707" s="634">
        <v>28.124633678910385</v>
      </c>
    </row>
    <row r="1708" spans="1:2">
      <c r="A1708" s="605">
        <v>574</v>
      </c>
      <c r="B1708" s="634">
        <v>-16.017345284238786</v>
      </c>
    </row>
    <row r="1709" spans="1:2">
      <c r="A1709" s="605">
        <v>575</v>
      </c>
      <c r="B1709" s="634">
        <v>38.342631994931651</v>
      </c>
    </row>
    <row r="1710" spans="1:2">
      <c r="A1710" s="605">
        <v>576</v>
      </c>
      <c r="B1710" s="634">
        <v>17.525149132984396</v>
      </c>
    </row>
    <row r="1711" spans="1:2">
      <c r="A1711" s="605">
        <v>577</v>
      </c>
      <c r="B1711" s="634">
        <v>43.918231813054604</v>
      </c>
    </row>
    <row r="1712" spans="1:2">
      <c r="A1712" s="605">
        <v>578</v>
      </c>
      <c r="B1712" s="634">
        <v>-131.08832023008677</v>
      </c>
    </row>
    <row r="1713" spans="1:2">
      <c r="A1713" s="605">
        <v>579</v>
      </c>
      <c r="B1713" s="634">
        <v>4.0956149409610987</v>
      </c>
    </row>
    <row r="1714" spans="1:2">
      <c r="A1714" s="605">
        <v>580</v>
      </c>
      <c r="B1714" s="634">
        <v>4.046950092182712</v>
      </c>
    </row>
    <row r="1715" spans="1:2">
      <c r="A1715" s="605">
        <v>581</v>
      </c>
      <c r="B1715" s="634">
        <v>-20.242655540209441</v>
      </c>
    </row>
    <row r="1716" spans="1:2">
      <c r="A1716" s="605">
        <v>582</v>
      </c>
      <c r="B1716" s="634">
        <v>-3.3652879010893173</v>
      </c>
    </row>
    <row r="1717" spans="1:2">
      <c r="A1717" s="605">
        <v>583</v>
      </c>
      <c r="B1717" s="634">
        <v>-41.785478339247362</v>
      </c>
    </row>
    <row r="1718" spans="1:2">
      <c r="A1718" s="605">
        <v>584</v>
      </c>
      <c r="B1718" s="634">
        <v>0.42916370324891773</v>
      </c>
    </row>
    <row r="1719" spans="1:2">
      <c r="A1719" s="605">
        <v>585</v>
      </c>
      <c r="B1719" s="634">
        <v>155.1940268350782</v>
      </c>
    </row>
    <row r="1720" spans="1:2">
      <c r="A1720" s="605">
        <v>586</v>
      </c>
      <c r="B1720" s="634">
        <v>52.890947971923197</v>
      </c>
    </row>
    <row r="1721" spans="1:2">
      <c r="A1721" s="605">
        <v>587</v>
      </c>
      <c r="B1721" s="634">
        <v>-12.114280199660016</v>
      </c>
    </row>
    <row r="1722" spans="1:2">
      <c r="A1722" s="605">
        <v>588</v>
      </c>
      <c r="B1722" s="634">
        <v>59.447595404426281</v>
      </c>
    </row>
    <row r="1723" spans="1:2">
      <c r="A1723" s="605">
        <v>589</v>
      </c>
      <c r="B1723" s="634">
        <v>-32.4459062017729</v>
      </c>
    </row>
    <row r="1724" spans="1:2">
      <c r="A1724" s="605">
        <v>590</v>
      </c>
      <c r="B1724" s="634">
        <v>-66.806699707831456</v>
      </c>
    </row>
    <row r="1725" spans="1:2">
      <c r="A1725" s="605">
        <v>591</v>
      </c>
      <c r="B1725" s="634">
        <v>72.381309233403627</v>
      </c>
    </row>
    <row r="1726" spans="1:2">
      <c r="A1726" s="605">
        <v>592</v>
      </c>
      <c r="B1726" s="634">
        <v>34.99368826313507</v>
      </c>
    </row>
    <row r="1727" spans="1:2">
      <c r="A1727" s="605">
        <v>593</v>
      </c>
      <c r="B1727" s="634">
        <v>38.787730103495576</v>
      </c>
    </row>
    <row r="1728" spans="1:2">
      <c r="A1728" s="605">
        <v>594</v>
      </c>
      <c r="B1728" s="634">
        <v>-230.99553485181644</v>
      </c>
    </row>
    <row r="1729" spans="1:2">
      <c r="A1729" s="605">
        <v>595</v>
      </c>
      <c r="B1729" s="634">
        <v>61.791708985927315</v>
      </c>
    </row>
    <row r="1730" spans="1:2">
      <c r="A1730" s="605">
        <v>596</v>
      </c>
      <c r="B1730" s="634">
        <v>57.528283600515579</v>
      </c>
    </row>
    <row r="1731" spans="1:2">
      <c r="A1731" s="605">
        <v>597</v>
      </c>
      <c r="B1731" s="634">
        <v>-25.125115511296087</v>
      </c>
    </row>
    <row r="1732" spans="1:2">
      <c r="A1732" s="605">
        <v>598</v>
      </c>
      <c r="B1732" s="634">
        <v>-15.078900334399634</v>
      </c>
    </row>
    <row r="1733" spans="1:2">
      <c r="A1733" s="605">
        <v>599</v>
      </c>
      <c r="B1733" s="634">
        <v>85.994096855480166</v>
      </c>
    </row>
    <row r="1734" spans="1:2">
      <c r="A1734" s="605">
        <v>600</v>
      </c>
      <c r="B1734" s="634">
        <v>75.961312621265819</v>
      </c>
    </row>
    <row r="1735" spans="1:2">
      <c r="A1735" s="605">
        <v>601</v>
      </c>
      <c r="B1735" s="634">
        <v>-1813.7751193175177</v>
      </c>
    </row>
    <row r="1736" spans="1:2">
      <c r="A1736" s="605">
        <v>602</v>
      </c>
      <c r="B1736" s="634">
        <v>41.266554423711469</v>
      </c>
    </row>
    <row r="1737" spans="1:2">
      <c r="A1737" s="605">
        <v>603</v>
      </c>
      <c r="B1737" s="634">
        <v>0.57596936943427579</v>
      </c>
    </row>
    <row r="1738" spans="1:2">
      <c r="A1738" s="605">
        <v>604</v>
      </c>
      <c r="B1738" s="634">
        <v>186.83709418235034</v>
      </c>
    </row>
    <row r="1739" spans="1:2">
      <c r="A1739" s="605">
        <v>605</v>
      </c>
      <c r="B1739" s="634">
        <v>59.365848076316439</v>
      </c>
    </row>
    <row r="1740" spans="1:2">
      <c r="A1740" s="605">
        <v>606</v>
      </c>
      <c r="B1740" s="634">
        <v>224.48475290030245</v>
      </c>
    </row>
    <row r="1741" spans="1:2">
      <c r="A1741" s="605">
        <v>607</v>
      </c>
      <c r="B1741" s="634">
        <v>14.121858440993336</v>
      </c>
    </row>
    <row r="1742" spans="1:2">
      <c r="A1742" s="605">
        <v>608</v>
      </c>
      <c r="B1742" s="634">
        <v>73.377492461744595</v>
      </c>
    </row>
    <row r="1743" spans="1:2">
      <c r="A1743" s="605">
        <v>609</v>
      </c>
      <c r="B1743" s="634">
        <v>41.751852217881861</v>
      </c>
    </row>
    <row r="1744" spans="1:2">
      <c r="A1744" s="605">
        <v>610</v>
      </c>
      <c r="B1744" s="634">
        <v>46.242173103663077</v>
      </c>
    </row>
    <row r="1745" spans="1:2">
      <c r="A1745" s="605">
        <v>611</v>
      </c>
      <c r="B1745" s="634">
        <v>-37.515654563551067</v>
      </c>
    </row>
    <row r="1746" spans="1:2">
      <c r="A1746" s="605">
        <v>612</v>
      </c>
      <c r="B1746" s="634">
        <v>-91.764591380924955</v>
      </c>
    </row>
    <row r="1747" spans="1:2">
      <c r="A1747" s="605">
        <v>613</v>
      </c>
      <c r="B1747" s="634">
        <v>57.581028197777783</v>
      </c>
    </row>
    <row r="1748" spans="1:2">
      <c r="A1748" s="605">
        <v>614</v>
      </c>
      <c r="B1748" s="634">
        <v>22.650582829927799</v>
      </c>
    </row>
    <row r="1749" spans="1:2">
      <c r="A1749" s="605">
        <v>615</v>
      </c>
      <c r="B1749" s="634">
        <v>39.00945905264841</v>
      </c>
    </row>
    <row r="1750" spans="1:2">
      <c r="A1750" s="605">
        <v>616</v>
      </c>
      <c r="B1750" s="634">
        <v>18.090384126385928</v>
      </c>
    </row>
    <row r="1751" spans="1:2">
      <c r="A1751" s="605">
        <v>617</v>
      </c>
      <c r="B1751" s="634">
        <v>80.746206280200212</v>
      </c>
    </row>
    <row r="1752" spans="1:2">
      <c r="A1752" s="605">
        <v>618</v>
      </c>
      <c r="B1752" s="634">
        <v>46.379757708715317</v>
      </c>
    </row>
    <row r="1753" spans="1:2">
      <c r="A1753" s="605">
        <v>619</v>
      </c>
      <c r="B1753" s="634">
        <v>22.184804866834824</v>
      </c>
    </row>
    <row r="1754" spans="1:2">
      <c r="A1754" s="605">
        <v>620</v>
      </c>
      <c r="B1754" s="634">
        <v>31.944605370624444</v>
      </c>
    </row>
    <row r="1755" spans="1:2">
      <c r="A1755" s="605">
        <v>621</v>
      </c>
      <c r="B1755" s="634">
        <v>46.940900819428393</v>
      </c>
    </row>
    <row r="1756" spans="1:2">
      <c r="A1756" s="605">
        <v>622</v>
      </c>
      <c r="B1756" s="634">
        <v>141.64099848247812</v>
      </c>
    </row>
    <row r="1757" spans="1:2">
      <c r="A1757" s="605">
        <v>623</v>
      </c>
      <c r="B1757" s="634">
        <v>119.1660276283443</v>
      </c>
    </row>
    <row r="1758" spans="1:2">
      <c r="A1758" s="605">
        <v>624</v>
      </c>
      <c r="B1758" s="634">
        <v>22.691965975885381</v>
      </c>
    </row>
    <row r="1759" spans="1:2">
      <c r="A1759" s="605">
        <v>625</v>
      </c>
      <c r="B1759" s="634">
        <v>82.240410739869731</v>
      </c>
    </row>
    <row r="1760" spans="1:2">
      <c r="A1760" s="605">
        <v>626</v>
      </c>
      <c r="B1760" s="634">
        <v>-74.098275388790142</v>
      </c>
    </row>
    <row r="1761" spans="1:2">
      <c r="A1761" s="605">
        <v>627</v>
      </c>
      <c r="B1761" s="634">
        <v>47.084547503985149</v>
      </c>
    </row>
    <row r="1762" spans="1:2">
      <c r="A1762" s="605">
        <v>628</v>
      </c>
      <c r="B1762" s="634">
        <v>74.816402415136935</v>
      </c>
    </row>
    <row r="1763" spans="1:2">
      <c r="A1763" s="605">
        <v>629</v>
      </c>
      <c r="B1763" s="634">
        <v>54.092314541082672</v>
      </c>
    </row>
    <row r="1764" spans="1:2">
      <c r="A1764" s="605">
        <v>630</v>
      </c>
      <c r="B1764" s="634">
        <v>-16.480233194059039</v>
      </c>
    </row>
    <row r="1765" spans="1:2">
      <c r="A1765" s="605">
        <v>631</v>
      </c>
      <c r="B1765" s="634">
        <v>252.0030499112255</v>
      </c>
    </row>
    <row r="1766" spans="1:2">
      <c r="A1766" s="605">
        <v>632</v>
      </c>
      <c r="B1766" s="634">
        <v>83.308565950369768</v>
      </c>
    </row>
    <row r="1767" spans="1:2">
      <c r="A1767" s="605">
        <v>633</v>
      </c>
      <c r="B1767" s="634">
        <v>-122.02749756297034</v>
      </c>
    </row>
    <row r="1768" spans="1:2">
      <c r="A1768" s="605">
        <v>634</v>
      </c>
      <c r="B1768" s="634">
        <v>2.5712074165280541</v>
      </c>
    </row>
    <row r="1769" spans="1:2">
      <c r="A1769" s="605">
        <v>635</v>
      </c>
      <c r="B1769" s="634">
        <v>40.455164599939536</v>
      </c>
    </row>
    <row r="1770" spans="1:2">
      <c r="A1770" s="605">
        <v>636</v>
      </c>
      <c r="B1770" s="634">
        <v>63.664884836127143</v>
      </c>
    </row>
    <row r="1771" spans="1:2">
      <c r="A1771" s="605">
        <v>637</v>
      </c>
      <c r="B1771" s="634">
        <v>55.078011627108026</v>
      </c>
    </row>
    <row r="1772" spans="1:2">
      <c r="A1772" s="605">
        <v>638</v>
      </c>
      <c r="B1772" s="634">
        <v>15.843360980455842</v>
      </c>
    </row>
    <row r="1773" spans="1:2">
      <c r="A1773" s="605">
        <v>639</v>
      </c>
      <c r="B1773" s="634">
        <v>40.843404289601608</v>
      </c>
    </row>
    <row r="1774" spans="1:2">
      <c r="A1774" s="605">
        <v>640</v>
      </c>
      <c r="B1774" s="634">
        <v>41.405826035198444</v>
      </c>
    </row>
    <row r="1775" spans="1:2">
      <c r="A1775" s="605">
        <v>641</v>
      </c>
      <c r="B1775" s="634">
        <v>57.245485277375039</v>
      </c>
    </row>
    <row r="1776" spans="1:2">
      <c r="A1776" s="605">
        <v>642</v>
      </c>
      <c r="B1776" s="634">
        <v>73.699633126801743</v>
      </c>
    </row>
    <row r="1777" spans="1:2">
      <c r="A1777" s="605">
        <v>643</v>
      </c>
      <c r="B1777" s="634">
        <v>51.022695060500652</v>
      </c>
    </row>
    <row r="1778" spans="1:2">
      <c r="A1778" s="605">
        <v>644</v>
      </c>
      <c r="B1778" s="634">
        <v>50.096064319906191</v>
      </c>
    </row>
    <row r="1779" spans="1:2">
      <c r="A1779" s="605">
        <v>645</v>
      </c>
      <c r="B1779" s="634">
        <v>-12.286056382711848</v>
      </c>
    </row>
    <row r="1780" spans="1:2">
      <c r="A1780" s="605">
        <v>646</v>
      </c>
      <c r="B1780" s="634">
        <v>54.013750070891703</v>
      </c>
    </row>
    <row r="1781" spans="1:2">
      <c r="A1781" s="605">
        <v>647</v>
      </c>
      <c r="B1781" s="634">
        <v>65.870646254289937</v>
      </c>
    </row>
    <row r="1782" spans="1:2">
      <c r="A1782" s="605">
        <v>648</v>
      </c>
      <c r="B1782" s="634">
        <v>12.08495566309773</v>
      </c>
    </row>
    <row r="1783" spans="1:2">
      <c r="A1783" s="605">
        <v>649</v>
      </c>
      <c r="B1783" s="634">
        <v>2.4841694456237917</v>
      </c>
    </row>
    <row r="1784" spans="1:2">
      <c r="A1784" s="605">
        <v>650</v>
      </c>
      <c r="B1784" s="634">
        <v>31.085086343464354</v>
      </c>
    </row>
    <row r="1785" spans="1:2">
      <c r="A1785" s="605">
        <v>651</v>
      </c>
      <c r="B1785" s="634">
        <v>-18.538137678748257</v>
      </c>
    </row>
    <row r="1786" spans="1:2">
      <c r="A1786" s="605">
        <v>652</v>
      </c>
      <c r="B1786" s="634">
        <v>188.25868862892912</v>
      </c>
    </row>
    <row r="1787" spans="1:2">
      <c r="A1787" s="605">
        <v>653</v>
      </c>
      <c r="B1787" s="634">
        <v>28.273666308846629</v>
      </c>
    </row>
    <row r="1788" spans="1:2">
      <c r="A1788" s="605">
        <v>654</v>
      </c>
      <c r="B1788" s="634">
        <v>36.965773122394637</v>
      </c>
    </row>
    <row r="1789" spans="1:2">
      <c r="A1789" s="605">
        <v>655</v>
      </c>
      <c r="B1789" s="634">
        <v>44.336796079269874</v>
      </c>
    </row>
    <row r="1790" spans="1:2">
      <c r="A1790" s="605">
        <v>656</v>
      </c>
      <c r="B1790" s="634">
        <v>-122.23553038306548</v>
      </c>
    </row>
    <row r="1791" spans="1:2">
      <c r="A1791" s="605">
        <v>657</v>
      </c>
      <c r="B1791" s="634">
        <v>56.557516103213956</v>
      </c>
    </row>
    <row r="1792" spans="1:2">
      <c r="A1792" s="605">
        <v>658</v>
      </c>
      <c r="B1792" s="634">
        <v>27.65851116526683</v>
      </c>
    </row>
    <row r="1793" spans="1:2">
      <c r="A1793" s="605">
        <v>659</v>
      </c>
      <c r="B1793" s="634">
        <v>86.641711949912704</v>
      </c>
    </row>
    <row r="1794" spans="1:2">
      <c r="A1794" s="605">
        <v>660</v>
      </c>
      <c r="B1794" s="634">
        <v>33.789692738594766</v>
      </c>
    </row>
    <row r="1795" spans="1:2">
      <c r="A1795" s="605">
        <v>661</v>
      </c>
      <c r="B1795" s="634">
        <v>-2.645552408954444</v>
      </c>
    </row>
    <row r="1796" spans="1:2">
      <c r="A1796" s="605">
        <v>662</v>
      </c>
      <c r="B1796" s="634">
        <v>80.338341817278007</v>
      </c>
    </row>
    <row r="1797" spans="1:2">
      <c r="A1797" s="605">
        <v>663</v>
      </c>
      <c r="B1797" s="634">
        <v>100.35002559233976</v>
      </c>
    </row>
    <row r="1798" spans="1:2">
      <c r="A1798" s="605">
        <v>664</v>
      </c>
      <c r="B1798" s="634">
        <v>45.344931160672914</v>
      </c>
    </row>
    <row r="1799" spans="1:2">
      <c r="A1799" s="605">
        <v>665</v>
      </c>
      <c r="B1799" s="634">
        <v>42.376255649457363</v>
      </c>
    </row>
    <row r="1800" spans="1:2">
      <c r="A1800" s="605">
        <v>666</v>
      </c>
      <c r="B1800" s="634">
        <v>32.918419320075103</v>
      </c>
    </row>
    <row r="1801" spans="1:2">
      <c r="A1801" s="605">
        <v>667</v>
      </c>
      <c r="B1801" s="634">
        <v>127.34620809337362</v>
      </c>
    </row>
    <row r="1802" spans="1:2">
      <c r="A1802" s="605">
        <v>668</v>
      </c>
      <c r="B1802" s="634">
        <v>19.467150232693129</v>
      </c>
    </row>
    <row r="1803" spans="1:2">
      <c r="A1803" s="605">
        <v>669</v>
      </c>
      <c r="B1803" s="634">
        <v>34.361536342222564</v>
      </c>
    </row>
    <row r="1804" spans="1:2">
      <c r="A1804" s="605">
        <v>670</v>
      </c>
      <c r="B1804" s="634">
        <v>86.190951685916744</v>
      </c>
    </row>
    <row r="1805" spans="1:2">
      <c r="A1805" s="605">
        <v>671</v>
      </c>
      <c r="B1805" s="634">
        <v>35.363454525258931</v>
      </c>
    </row>
    <row r="1806" spans="1:2">
      <c r="A1806" s="605">
        <v>672</v>
      </c>
      <c r="B1806" s="634">
        <v>90.978147346102318</v>
      </c>
    </row>
    <row r="1807" spans="1:2">
      <c r="A1807" s="605">
        <v>673</v>
      </c>
      <c r="B1807" s="634">
        <v>112.82487316256643</v>
      </c>
    </row>
    <row r="1808" spans="1:2">
      <c r="A1808" s="605">
        <v>674</v>
      </c>
      <c r="B1808" s="634">
        <v>80.056900610023519</v>
      </c>
    </row>
    <row r="1809" spans="1:2">
      <c r="A1809" s="605">
        <v>675</v>
      </c>
      <c r="B1809" s="634">
        <v>8.3435782976783059</v>
      </c>
    </row>
    <row r="1810" spans="1:2">
      <c r="A1810" s="605">
        <v>676</v>
      </c>
      <c r="B1810" s="634">
        <v>-48.620258590367769</v>
      </c>
    </row>
    <row r="1811" spans="1:2">
      <c r="A1811" s="605">
        <v>677</v>
      </c>
      <c r="B1811" s="634">
        <v>89.812269232687854</v>
      </c>
    </row>
    <row r="1812" spans="1:2">
      <c r="A1812" s="605">
        <v>678</v>
      </c>
      <c r="B1812" s="634">
        <v>-23.154359588109116</v>
      </c>
    </row>
    <row r="1813" spans="1:2">
      <c r="A1813" s="605">
        <v>679</v>
      </c>
      <c r="B1813" s="634">
        <v>181.39229793094037</v>
      </c>
    </row>
    <row r="1814" spans="1:2">
      <c r="A1814" s="605">
        <v>680</v>
      </c>
      <c r="B1814" s="634">
        <v>-59.581584997876945</v>
      </c>
    </row>
    <row r="1815" spans="1:2">
      <c r="A1815" s="605">
        <v>681</v>
      </c>
      <c r="B1815" s="634">
        <v>574.82861371662466</v>
      </c>
    </row>
    <row r="1816" spans="1:2">
      <c r="A1816" s="605">
        <v>682</v>
      </c>
      <c r="B1816" s="634">
        <v>10.403889024330141</v>
      </c>
    </row>
    <row r="1817" spans="1:2">
      <c r="A1817" s="605">
        <v>683</v>
      </c>
      <c r="B1817" s="634">
        <v>22.300906510235706</v>
      </c>
    </row>
    <row r="1818" spans="1:2">
      <c r="A1818" s="605">
        <v>684</v>
      </c>
      <c r="B1818" s="634">
        <v>-12.511001320110708</v>
      </c>
    </row>
    <row r="1819" spans="1:2">
      <c r="A1819" s="605">
        <v>685</v>
      </c>
      <c r="B1819" s="634">
        <v>48.228725133001987</v>
      </c>
    </row>
    <row r="1820" spans="1:2">
      <c r="A1820" s="605">
        <v>686</v>
      </c>
      <c r="B1820" s="634">
        <v>49.525564424622615</v>
      </c>
    </row>
    <row r="1821" spans="1:2">
      <c r="A1821" s="605">
        <v>687</v>
      </c>
      <c r="B1821" s="634">
        <v>79.183230519010834</v>
      </c>
    </row>
    <row r="1822" spans="1:2">
      <c r="A1822" s="605">
        <v>688</v>
      </c>
      <c r="B1822" s="634">
        <v>67.119945185615109</v>
      </c>
    </row>
    <row r="1823" spans="1:2">
      <c r="A1823" s="605">
        <v>689</v>
      </c>
      <c r="B1823" s="634">
        <v>19.843505338327489</v>
      </c>
    </row>
    <row r="1824" spans="1:2">
      <c r="A1824" s="605">
        <v>690</v>
      </c>
      <c r="B1824" s="634">
        <v>21.926919301768294</v>
      </c>
    </row>
    <row r="1825" spans="1:2">
      <c r="A1825" s="605">
        <v>691</v>
      </c>
      <c r="B1825" s="634">
        <v>13.788884421769438</v>
      </c>
    </row>
    <row r="1826" spans="1:2">
      <c r="A1826" s="605">
        <v>692</v>
      </c>
      <c r="B1826" s="634">
        <v>146.99227142996119</v>
      </c>
    </row>
    <row r="1827" spans="1:2">
      <c r="A1827" s="605">
        <v>693</v>
      </c>
      <c r="B1827" s="634">
        <v>21.548836721573025</v>
      </c>
    </row>
    <row r="1828" spans="1:2">
      <c r="A1828" s="605">
        <v>694</v>
      </c>
      <c r="B1828" s="634">
        <v>165.45508977706481</v>
      </c>
    </row>
    <row r="1829" spans="1:2">
      <c r="A1829" s="605">
        <v>695</v>
      </c>
      <c r="B1829" s="634">
        <v>42.677757787832192</v>
      </c>
    </row>
    <row r="1830" spans="1:2">
      <c r="A1830" s="605">
        <v>696</v>
      </c>
      <c r="B1830" s="634">
        <v>131.95073975550406</v>
      </c>
    </row>
    <row r="1831" spans="1:2">
      <c r="A1831" s="605">
        <v>697</v>
      </c>
      <c r="B1831" s="634">
        <v>29.414589192963319</v>
      </c>
    </row>
    <row r="1832" spans="1:2">
      <c r="A1832" s="605">
        <v>698</v>
      </c>
      <c r="B1832" s="634">
        <v>53.873790600165648</v>
      </c>
    </row>
    <row r="1833" spans="1:2">
      <c r="A1833" s="605">
        <v>699</v>
      </c>
      <c r="B1833" s="634">
        <v>62.72645276082055</v>
      </c>
    </row>
    <row r="1834" spans="1:2">
      <c r="A1834" s="605">
        <v>700</v>
      </c>
      <c r="B1834" s="634">
        <v>44.16383854570546</v>
      </c>
    </row>
    <row r="1835" spans="1:2">
      <c r="A1835" s="605">
        <v>701</v>
      </c>
      <c r="B1835" s="634">
        <v>31.550336773550356</v>
      </c>
    </row>
    <row r="1836" spans="1:2">
      <c r="A1836" s="605">
        <v>702</v>
      </c>
      <c r="B1836" s="634">
        <v>24.416738563254597</v>
      </c>
    </row>
    <row r="1837" spans="1:2">
      <c r="A1837" s="605">
        <v>703</v>
      </c>
      <c r="B1837" s="634">
        <v>110.09859449424445</v>
      </c>
    </row>
    <row r="1838" spans="1:2">
      <c r="A1838" s="605">
        <v>704</v>
      </c>
      <c r="B1838" s="634">
        <v>-491.25323374441058</v>
      </c>
    </row>
    <row r="1839" spans="1:2">
      <c r="A1839" s="605">
        <v>705</v>
      </c>
      <c r="B1839" s="634">
        <v>-13.599553336285965</v>
      </c>
    </row>
    <row r="1840" spans="1:2">
      <c r="A1840" s="605">
        <v>706</v>
      </c>
      <c r="B1840" s="634">
        <v>79.756265735138683</v>
      </c>
    </row>
    <row r="1841" spans="1:2">
      <c r="A1841" s="605">
        <v>707</v>
      </c>
      <c r="B1841" s="634">
        <v>72.50149524054973</v>
      </c>
    </row>
    <row r="1842" spans="1:2">
      <c r="A1842" s="605">
        <v>708</v>
      </c>
      <c r="B1842" s="634">
        <v>-56.40914504969048</v>
      </c>
    </row>
    <row r="1843" spans="1:2">
      <c r="A1843" s="605">
        <v>709</v>
      </c>
      <c r="B1843" s="634">
        <v>-249.65344688227253</v>
      </c>
    </row>
    <row r="1844" spans="1:2">
      <c r="A1844" s="605">
        <v>710</v>
      </c>
      <c r="B1844" s="634">
        <v>68.679279559688766</v>
      </c>
    </row>
    <row r="1845" spans="1:2">
      <c r="A1845" s="605">
        <v>711</v>
      </c>
      <c r="B1845" s="634">
        <v>42.487593114664321</v>
      </c>
    </row>
    <row r="1846" spans="1:2">
      <c r="A1846" s="605">
        <v>712</v>
      </c>
      <c r="B1846" s="634">
        <v>30.088977388109242</v>
      </c>
    </row>
    <row r="1847" spans="1:2">
      <c r="A1847" s="605">
        <v>713</v>
      </c>
      <c r="B1847" s="634">
        <v>-3.6485946802329039</v>
      </c>
    </row>
    <row r="1848" spans="1:2">
      <c r="A1848" s="605">
        <v>714</v>
      </c>
      <c r="B1848" s="634">
        <v>129.09976296652218</v>
      </c>
    </row>
    <row r="1849" spans="1:2">
      <c r="A1849" s="605">
        <v>715</v>
      </c>
      <c r="B1849" s="634">
        <v>-445.45677637930811</v>
      </c>
    </row>
    <row r="1850" spans="1:2">
      <c r="A1850" s="605">
        <v>716</v>
      </c>
      <c r="B1850" s="634">
        <v>73.334863845745019</v>
      </c>
    </row>
    <row r="1851" spans="1:2">
      <c r="A1851" s="605">
        <v>717</v>
      </c>
      <c r="B1851" s="634">
        <v>35.077238507400807</v>
      </c>
    </row>
    <row r="1852" spans="1:2">
      <c r="A1852" s="605">
        <v>718</v>
      </c>
      <c r="B1852" s="634">
        <v>-1.5382689605661994</v>
      </c>
    </row>
    <row r="1853" spans="1:2">
      <c r="A1853" s="605">
        <v>719</v>
      </c>
      <c r="B1853" s="634">
        <v>110.44195258007436</v>
      </c>
    </row>
    <row r="1854" spans="1:2">
      <c r="A1854" s="605">
        <v>720</v>
      </c>
      <c r="B1854" s="634">
        <v>-43.826196735757691</v>
      </c>
    </row>
    <row r="1855" spans="1:2">
      <c r="A1855" s="605">
        <v>721</v>
      </c>
      <c r="B1855" s="634">
        <v>27.116114612910394</v>
      </c>
    </row>
    <row r="1856" spans="1:2">
      <c r="A1856" s="605">
        <v>722</v>
      </c>
      <c r="B1856" s="634">
        <v>-28.080735625817752</v>
      </c>
    </row>
    <row r="1857" spans="1:2">
      <c r="A1857" s="605">
        <v>723</v>
      </c>
      <c r="B1857" s="634">
        <v>23.201099682725726</v>
      </c>
    </row>
    <row r="1858" spans="1:2">
      <c r="A1858" s="605">
        <v>724</v>
      </c>
      <c r="B1858" s="634">
        <v>68.188461732879915</v>
      </c>
    </row>
    <row r="1859" spans="1:2">
      <c r="A1859" s="605">
        <v>725</v>
      </c>
      <c r="B1859" s="634">
        <v>-75.22207900663237</v>
      </c>
    </row>
    <row r="1860" spans="1:2">
      <c r="A1860" s="605">
        <v>726</v>
      </c>
      <c r="B1860" s="634">
        <v>66.388722628934431</v>
      </c>
    </row>
    <row r="1861" spans="1:2">
      <c r="A1861" s="605">
        <v>727</v>
      </c>
      <c r="B1861" s="634">
        <v>66.139911846584624</v>
      </c>
    </row>
    <row r="1862" spans="1:2">
      <c r="A1862" s="605">
        <v>728</v>
      </c>
      <c r="B1862" s="634">
        <v>110.39830693730937</v>
      </c>
    </row>
    <row r="1863" spans="1:2">
      <c r="A1863" s="605">
        <v>729</v>
      </c>
      <c r="B1863" s="634">
        <v>-1.5309335598363418</v>
      </c>
    </row>
    <row r="1864" spans="1:2">
      <c r="A1864" s="605">
        <v>730</v>
      </c>
      <c r="B1864" s="634">
        <v>18.752626488362836</v>
      </c>
    </row>
    <row r="1865" spans="1:2">
      <c r="A1865" s="605">
        <v>731</v>
      </c>
      <c r="B1865" s="634">
        <v>-64.279771460005506</v>
      </c>
    </row>
    <row r="1866" spans="1:2">
      <c r="A1866" s="605">
        <v>732</v>
      </c>
      <c r="B1866" s="634">
        <v>83.205455556891479</v>
      </c>
    </row>
    <row r="1867" spans="1:2">
      <c r="A1867" s="605">
        <v>733</v>
      </c>
      <c r="B1867" s="634">
        <v>29.638769625141919</v>
      </c>
    </row>
    <row r="1868" spans="1:2">
      <c r="A1868" s="605">
        <v>734</v>
      </c>
      <c r="B1868" s="634">
        <v>11.764810994134081</v>
      </c>
    </row>
    <row r="1869" spans="1:2">
      <c r="A1869" s="605">
        <v>735</v>
      </c>
      <c r="B1869" s="634">
        <v>71.062345813989708</v>
      </c>
    </row>
    <row r="1870" spans="1:2">
      <c r="A1870" s="605">
        <v>736</v>
      </c>
      <c r="B1870" s="634">
        <v>71.813200573566547</v>
      </c>
    </row>
    <row r="1871" spans="1:2">
      <c r="A1871" s="605">
        <v>737</v>
      </c>
      <c r="B1871" s="634">
        <v>221.15726491196253</v>
      </c>
    </row>
    <row r="1872" spans="1:2">
      <c r="A1872" s="605">
        <v>738</v>
      </c>
      <c r="B1872" s="634">
        <v>57.972521560684982</v>
      </c>
    </row>
    <row r="1873" spans="1:2">
      <c r="A1873" s="605">
        <v>739</v>
      </c>
      <c r="B1873" s="634">
        <v>-47.168346665958026</v>
      </c>
    </row>
    <row r="1874" spans="1:2">
      <c r="A1874" s="605">
        <v>740</v>
      </c>
      <c r="B1874" s="634">
        <v>49.717025066261343</v>
      </c>
    </row>
    <row r="1875" spans="1:2">
      <c r="A1875" s="605">
        <v>741</v>
      </c>
      <c r="B1875" s="634">
        <v>71.128487986643066</v>
      </c>
    </row>
    <row r="1876" spans="1:2">
      <c r="A1876" s="605">
        <v>742</v>
      </c>
      <c r="B1876" s="634">
        <v>78.378764928703589</v>
      </c>
    </row>
    <row r="1877" spans="1:2">
      <c r="A1877" s="605">
        <v>743</v>
      </c>
      <c r="B1877" s="634">
        <v>-14.821632204014946</v>
      </c>
    </row>
    <row r="1878" spans="1:2">
      <c r="A1878" s="605">
        <v>744</v>
      </c>
      <c r="B1878" s="634">
        <v>33.735591290794275</v>
      </c>
    </row>
    <row r="1879" spans="1:2">
      <c r="A1879" s="605">
        <v>745</v>
      </c>
      <c r="B1879" s="634">
        <v>128.57095210052518</v>
      </c>
    </row>
    <row r="1880" spans="1:2">
      <c r="A1880" s="605">
        <v>746</v>
      </c>
      <c r="B1880" s="634">
        <v>-21.069877795134715</v>
      </c>
    </row>
    <row r="1881" spans="1:2">
      <c r="A1881" s="605">
        <v>747</v>
      </c>
      <c r="B1881" s="634">
        <v>47.991992280066199</v>
      </c>
    </row>
    <row r="1882" spans="1:2">
      <c r="A1882" s="605">
        <v>748</v>
      </c>
      <c r="B1882" s="634">
        <v>-158.08722291272204</v>
      </c>
    </row>
    <row r="1883" spans="1:2">
      <c r="A1883" s="605">
        <v>749</v>
      </c>
      <c r="B1883" s="634">
        <v>58.116599315825056</v>
      </c>
    </row>
    <row r="1884" spans="1:2">
      <c r="A1884" s="605">
        <v>750</v>
      </c>
      <c r="B1884" s="634">
        <v>210.11004005454791</v>
      </c>
    </row>
    <row r="1885" spans="1:2">
      <c r="A1885" s="605">
        <v>751</v>
      </c>
      <c r="B1885" s="634">
        <v>-225.07390202607218</v>
      </c>
    </row>
    <row r="1886" spans="1:2">
      <c r="A1886" s="605">
        <v>752</v>
      </c>
      <c r="B1886" s="634">
        <v>57.883140290328726</v>
      </c>
    </row>
    <row r="1887" spans="1:2">
      <c r="A1887" s="605">
        <v>753</v>
      </c>
      <c r="B1887" s="634">
        <v>106.13311068214148</v>
      </c>
    </row>
    <row r="1888" spans="1:2">
      <c r="A1888" s="605">
        <v>754</v>
      </c>
      <c r="B1888" s="634">
        <v>56.634831107892012</v>
      </c>
    </row>
    <row r="1889" spans="1:2">
      <c r="A1889" s="605">
        <v>755</v>
      </c>
      <c r="B1889" s="634">
        <v>77.922165574054844</v>
      </c>
    </row>
    <row r="1890" spans="1:2">
      <c r="A1890" s="605">
        <v>756</v>
      </c>
      <c r="B1890" s="634">
        <v>-75.729734067987124</v>
      </c>
    </row>
    <row r="1891" spans="1:2">
      <c r="A1891" s="605">
        <v>757</v>
      </c>
      <c r="B1891" s="634">
        <v>33.873074960513406</v>
      </c>
    </row>
    <row r="1892" spans="1:2">
      <c r="A1892" s="605">
        <v>758</v>
      </c>
      <c r="B1892" s="634">
        <v>10.939860649958334</v>
      </c>
    </row>
    <row r="1893" spans="1:2">
      <c r="A1893" s="605">
        <v>759</v>
      </c>
      <c r="B1893" s="634">
        <v>33.687986893847807</v>
      </c>
    </row>
    <row r="1894" spans="1:2">
      <c r="A1894" s="605">
        <v>760</v>
      </c>
      <c r="B1894" s="634">
        <v>132.90975712026415</v>
      </c>
    </row>
    <row r="1895" spans="1:2">
      <c r="A1895" s="605">
        <v>761</v>
      </c>
      <c r="B1895" s="634">
        <v>38.544995253077175</v>
      </c>
    </row>
    <row r="1896" spans="1:2">
      <c r="A1896" s="605">
        <v>762</v>
      </c>
      <c r="B1896" s="634">
        <v>-0.51597207848689663</v>
      </c>
    </row>
    <row r="1897" spans="1:2">
      <c r="A1897" s="605">
        <v>763</v>
      </c>
      <c r="B1897" s="634">
        <v>16.617953431623434</v>
      </c>
    </row>
    <row r="1898" spans="1:2">
      <c r="A1898" s="605">
        <v>764</v>
      </c>
      <c r="B1898" s="634">
        <v>11.357313712848637</v>
      </c>
    </row>
    <row r="1899" spans="1:2">
      <c r="A1899" s="605">
        <v>765</v>
      </c>
      <c r="B1899" s="634">
        <v>109.7382538402167</v>
      </c>
    </row>
    <row r="1900" spans="1:2">
      <c r="A1900" s="605">
        <v>766</v>
      </c>
      <c r="B1900" s="634">
        <v>76.353564456889217</v>
      </c>
    </row>
    <row r="1901" spans="1:2">
      <c r="A1901" s="605">
        <v>767</v>
      </c>
      <c r="B1901" s="634">
        <v>-135.48966411792696</v>
      </c>
    </row>
    <row r="1902" spans="1:2">
      <c r="A1902" s="605">
        <v>768</v>
      </c>
      <c r="B1902" s="634">
        <v>-11.422236150995374</v>
      </c>
    </row>
    <row r="1903" spans="1:2">
      <c r="A1903" s="605">
        <v>769</v>
      </c>
      <c r="B1903" s="634">
        <v>160.32541452711448</v>
      </c>
    </row>
    <row r="1904" spans="1:2">
      <c r="A1904" s="605">
        <v>770</v>
      </c>
      <c r="B1904" s="634">
        <v>-21.901868443516491</v>
      </c>
    </row>
    <row r="1905" spans="1:2">
      <c r="A1905" s="605">
        <v>771</v>
      </c>
      <c r="B1905" s="634">
        <v>39.496043327218132</v>
      </c>
    </row>
    <row r="1906" spans="1:2">
      <c r="A1906" s="605">
        <v>772</v>
      </c>
      <c r="B1906" s="634">
        <v>-234.43870392908508</v>
      </c>
    </row>
    <row r="1907" spans="1:2">
      <c r="A1907" s="605">
        <v>773</v>
      </c>
      <c r="B1907" s="634">
        <v>12.875134839625716</v>
      </c>
    </row>
    <row r="1908" spans="1:2">
      <c r="A1908" s="605">
        <v>774</v>
      </c>
      <c r="B1908" s="634">
        <v>-27.074202462903386</v>
      </c>
    </row>
    <row r="1909" spans="1:2">
      <c r="A1909" s="605">
        <v>775</v>
      </c>
      <c r="B1909" s="634">
        <v>75.590931359101617</v>
      </c>
    </row>
    <row r="1910" spans="1:2">
      <c r="A1910" s="605">
        <v>776</v>
      </c>
      <c r="B1910" s="634">
        <v>16.01829328931565</v>
      </c>
    </row>
    <row r="1911" spans="1:2">
      <c r="A1911" s="605">
        <v>777</v>
      </c>
      <c r="B1911" s="634">
        <v>12.588902482982846</v>
      </c>
    </row>
    <row r="1912" spans="1:2">
      <c r="A1912" s="605">
        <v>778</v>
      </c>
      <c r="B1912" s="634">
        <v>45.899179619737907</v>
      </c>
    </row>
    <row r="1913" spans="1:2">
      <c r="A1913" s="605">
        <v>779</v>
      </c>
      <c r="B1913" s="634">
        <v>81.915954567854826</v>
      </c>
    </row>
    <row r="1914" spans="1:2">
      <c r="A1914" s="605">
        <v>780</v>
      </c>
      <c r="B1914" s="634">
        <v>27.570537844670056</v>
      </c>
    </row>
    <row r="1915" spans="1:2">
      <c r="A1915" s="605">
        <v>781</v>
      </c>
      <c r="B1915" s="634">
        <v>214.32205046447575</v>
      </c>
    </row>
    <row r="1916" spans="1:2">
      <c r="A1916" s="605">
        <v>782</v>
      </c>
      <c r="B1916" s="634">
        <v>18.930451049447768</v>
      </c>
    </row>
    <row r="1917" spans="1:2">
      <c r="A1917" s="605">
        <v>783</v>
      </c>
      <c r="B1917" s="634">
        <v>-101.44923840394155</v>
      </c>
    </row>
    <row r="1918" spans="1:2">
      <c r="A1918" s="605">
        <v>784</v>
      </c>
      <c r="B1918" s="634">
        <v>-21.189609743838034</v>
      </c>
    </row>
    <row r="1919" spans="1:2">
      <c r="A1919" s="605">
        <v>785</v>
      </c>
      <c r="B1919" s="634">
        <v>32.245726143885193</v>
      </c>
    </row>
    <row r="1920" spans="1:2">
      <c r="A1920" s="605">
        <v>786</v>
      </c>
      <c r="B1920" s="634">
        <v>47.490989672085846</v>
      </c>
    </row>
    <row r="1921" spans="1:2">
      <c r="A1921" s="605">
        <v>787</v>
      </c>
      <c r="B1921" s="634">
        <v>92.963761405867771</v>
      </c>
    </row>
    <row r="1922" spans="1:2">
      <c r="A1922" s="605">
        <v>788</v>
      </c>
      <c r="B1922" s="634">
        <v>-330.20613550977743</v>
      </c>
    </row>
    <row r="1923" spans="1:2">
      <c r="A1923" s="605">
        <v>789</v>
      </c>
      <c r="B1923" s="634">
        <v>72.212605462418267</v>
      </c>
    </row>
    <row r="1924" spans="1:2">
      <c r="A1924" s="605">
        <v>790</v>
      </c>
      <c r="B1924" s="634">
        <v>26.87008151848859</v>
      </c>
    </row>
    <row r="1925" spans="1:2">
      <c r="A1925" s="605">
        <v>791</v>
      </c>
      <c r="B1925" s="634">
        <v>172.88341473184428</v>
      </c>
    </row>
    <row r="1926" spans="1:2">
      <c r="A1926" s="605">
        <v>792</v>
      </c>
      <c r="B1926" s="634">
        <v>173.71575314552621</v>
      </c>
    </row>
    <row r="1927" spans="1:2">
      <c r="A1927" s="605">
        <v>793</v>
      </c>
      <c r="B1927" s="634">
        <v>-96.303762128395533</v>
      </c>
    </row>
    <row r="1928" spans="1:2">
      <c r="A1928" s="605">
        <v>794</v>
      </c>
      <c r="B1928" s="634">
        <v>100.63252971476565</v>
      </c>
    </row>
    <row r="1929" spans="1:2">
      <c r="A1929" s="605">
        <v>795</v>
      </c>
      <c r="B1929" s="634">
        <v>111.94616008218604</v>
      </c>
    </row>
    <row r="1930" spans="1:2">
      <c r="A1930" s="605">
        <v>796</v>
      </c>
      <c r="B1930" s="634">
        <v>5.3518357844908309</v>
      </c>
    </row>
    <row r="1931" spans="1:2">
      <c r="A1931" s="605">
        <v>797</v>
      </c>
      <c r="B1931" s="634">
        <v>-5.7439594167435217</v>
      </c>
    </row>
    <row r="1932" spans="1:2">
      <c r="A1932" s="605">
        <v>798</v>
      </c>
      <c r="B1932" s="634">
        <v>112.97053361830034</v>
      </c>
    </row>
    <row r="1933" spans="1:2">
      <c r="A1933" s="605">
        <v>799</v>
      </c>
      <c r="B1933" s="634">
        <v>33.031134385820366</v>
      </c>
    </row>
    <row r="1934" spans="1:2">
      <c r="A1934" s="605">
        <v>800</v>
      </c>
      <c r="B1934" s="634">
        <v>-233.87086796130546</v>
      </c>
    </row>
    <row r="1935" spans="1:2">
      <c r="A1935" s="605">
        <v>801</v>
      </c>
      <c r="B1935" s="634">
        <v>129.24199478236264</v>
      </c>
    </row>
    <row r="1936" spans="1:2">
      <c r="A1936" s="605">
        <v>802</v>
      </c>
      <c r="B1936" s="634">
        <v>74.228171834099967</v>
      </c>
    </row>
    <row r="1937" spans="1:2">
      <c r="A1937" s="605">
        <v>803</v>
      </c>
      <c r="B1937" s="634">
        <v>40.519174761732202</v>
      </c>
    </row>
    <row r="1938" spans="1:2">
      <c r="A1938" s="605">
        <v>804</v>
      </c>
      <c r="B1938" s="634">
        <v>80.975953418278877</v>
      </c>
    </row>
    <row r="1939" spans="1:2">
      <c r="A1939" s="605">
        <v>805</v>
      </c>
      <c r="B1939" s="634">
        <v>102.38467201741925</v>
      </c>
    </row>
    <row r="1940" spans="1:2">
      <c r="A1940" s="605">
        <v>806</v>
      </c>
      <c r="B1940" s="634">
        <v>111.82093897743719</v>
      </c>
    </row>
    <row r="1941" spans="1:2">
      <c r="A1941" s="605">
        <v>807</v>
      </c>
      <c r="B1941" s="634">
        <v>60.429400207413678</v>
      </c>
    </row>
    <row r="1942" spans="1:2">
      <c r="A1942" s="605">
        <v>808</v>
      </c>
      <c r="B1942" s="634">
        <v>20.492337686771421</v>
      </c>
    </row>
    <row r="1943" spans="1:2">
      <c r="A1943" s="605">
        <v>809</v>
      </c>
      <c r="B1943" s="634">
        <v>-7.8230519140337833</v>
      </c>
    </row>
    <row r="1944" spans="1:2">
      <c r="A1944" s="605">
        <v>810</v>
      </c>
      <c r="B1944" s="634">
        <v>49.193789590594577</v>
      </c>
    </row>
    <row r="1945" spans="1:2">
      <c r="A1945" s="605">
        <v>811</v>
      </c>
      <c r="B1945" s="634">
        <v>28.57888445047098</v>
      </c>
    </row>
    <row r="1946" spans="1:2">
      <c r="A1946" s="605">
        <v>812</v>
      </c>
      <c r="B1946" s="634">
        <v>38.259634115338741</v>
      </c>
    </row>
    <row r="1947" spans="1:2">
      <c r="A1947" s="605">
        <v>813</v>
      </c>
      <c r="B1947" s="634">
        <v>44.241888064514384</v>
      </c>
    </row>
    <row r="1948" spans="1:2">
      <c r="A1948" s="605">
        <v>814</v>
      </c>
      <c r="B1948" s="634">
        <v>56.758974731967498</v>
      </c>
    </row>
    <row r="1949" spans="1:2">
      <c r="A1949" s="605">
        <v>815</v>
      </c>
      <c r="B1949" s="634">
        <v>110.98314738626217</v>
      </c>
    </row>
    <row r="1950" spans="1:2">
      <c r="A1950" s="605">
        <v>816</v>
      </c>
      <c r="B1950" s="634">
        <v>34.818514991797429</v>
      </c>
    </row>
    <row r="1951" spans="1:2">
      <c r="A1951" s="605">
        <v>817</v>
      </c>
      <c r="B1951" s="634">
        <v>60.140116558588176</v>
      </c>
    </row>
    <row r="1952" spans="1:2">
      <c r="A1952" s="605">
        <v>818</v>
      </c>
      <c r="B1952" s="634">
        <v>165.21734584196287</v>
      </c>
    </row>
    <row r="1953" spans="1:2">
      <c r="A1953" s="605">
        <v>819</v>
      </c>
      <c r="B1953" s="634">
        <v>5.4184624851879164</v>
      </c>
    </row>
    <row r="1954" spans="1:2">
      <c r="A1954" s="605">
        <v>820</v>
      </c>
      <c r="B1954" s="634">
        <v>40.38899429192405</v>
      </c>
    </row>
    <row r="1955" spans="1:2">
      <c r="A1955" s="605">
        <v>821</v>
      </c>
      <c r="B1955" s="634">
        <v>77.81247832555124</v>
      </c>
    </row>
    <row r="1956" spans="1:2">
      <c r="A1956" s="605">
        <v>822</v>
      </c>
      <c r="B1956" s="634">
        <v>112.49496331425649</v>
      </c>
    </row>
    <row r="1957" spans="1:2">
      <c r="A1957" s="605">
        <v>823</v>
      </c>
      <c r="B1957" s="634">
        <v>-54.522683352619822</v>
      </c>
    </row>
    <row r="1958" spans="1:2">
      <c r="A1958" s="605">
        <v>824</v>
      </c>
      <c r="B1958" s="634">
        <v>49.784464473230727</v>
      </c>
    </row>
    <row r="1959" spans="1:2">
      <c r="A1959" s="605">
        <v>825</v>
      </c>
      <c r="B1959" s="634">
        <v>19.206335416514776</v>
      </c>
    </row>
    <row r="1960" spans="1:2">
      <c r="A1960" s="605">
        <v>826</v>
      </c>
      <c r="B1960" s="634">
        <v>31.230149346531277</v>
      </c>
    </row>
    <row r="1961" spans="1:2">
      <c r="A1961" s="605">
        <v>827</v>
      </c>
      <c r="B1961" s="634">
        <v>49.626489701490328</v>
      </c>
    </row>
    <row r="1962" spans="1:2">
      <c r="A1962" s="605">
        <v>828</v>
      </c>
      <c r="B1962" s="634">
        <v>-6.6132306633425344</v>
      </c>
    </row>
    <row r="1963" spans="1:2">
      <c r="A1963" s="605">
        <v>829</v>
      </c>
      <c r="B1963" s="634">
        <v>46.632629757704038</v>
      </c>
    </row>
    <row r="1964" spans="1:2">
      <c r="A1964" s="605">
        <v>830</v>
      </c>
      <c r="B1964" s="634">
        <v>8.458981839939554</v>
      </c>
    </row>
    <row r="1965" spans="1:2">
      <c r="A1965" s="605">
        <v>831</v>
      </c>
      <c r="B1965" s="634">
        <v>-65.522188615890059</v>
      </c>
    </row>
    <row r="1966" spans="1:2">
      <c r="A1966" s="605">
        <v>832</v>
      </c>
      <c r="B1966" s="634">
        <v>-175.4485060497318</v>
      </c>
    </row>
    <row r="1967" spans="1:2">
      <c r="A1967" s="605">
        <v>833</v>
      </c>
      <c r="B1967" s="634">
        <v>53.259381826706829</v>
      </c>
    </row>
    <row r="1968" spans="1:2">
      <c r="A1968" s="605">
        <v>834</v>
      </c>
      <c r="B1968" s="634">
        <v>18.456034794487238</v>
      </c>
    </row>
    <row r="1969" spans="1:2">
      <c r="A1969" s="605">
        <v>835</v>
      </c>
      <c r="B1969" s="634">
        <v>-5.0319581295650408</v>
      </c>
    </row>
    <row r="1970" spans="1:2">
      <c r="A1970" s="605">
        <v>836</v>
      </c>
      <c r="B1970" s="634">
        <v>53.034906954866685</v>
      </c>
    </row>
    <row r="1971" spans="1:2">
      <c r="A1971" s="605">
        <v>837</v>
      </c>
      <c r="B1971" s="634">
        <v>37.928315273383987</v>
      </c>
    </row>
    <row r="1972" spans="1:2">
      <c r="A1972" s="605">
        <v>838</v>
      </c>
      <c r="B1972" s="634">
        <v>-25.756909927953757</v>
      </c>
    </row>
    <row r="1973" spans="1:2">
      <c r="A1973" s="605">
        <v>839</v>
      </c>
      <c r="B1973" s="634">
        <v>57.939475802761393</v>
      </c>
    </row>
    <row r="1974" spans="1:2">
      <c r="A1974" s="605">
        <v>840</v>
      </c>
      <c r="B1974" s="634">
        <v>20.252707921656395</v>
      </c>
    </row>
    <row r="1975" spans="1:2">
      <c r="A1975" s="605">
        <v>841</v>
      </c>
      <c r="B1975" s="634">
        <v>64.591185745634533</v>
      </c>
    </row>
    <row r="1976" spans="1:2">
      <c r="A1976" s="605">
        <v>842</v>
      </c>
      <c r="B1976" s="634">
        <v>87.163367530086902</v>
      </c>
    </row>
    <row r="1977" spans="1:2">
      <c r="A1977" s="605">
        <v>843</v>
      </c>
      <c r="B1977" s="634">
        <v>45.072430387676931</v>
      </c>
    </row>
    <row r="1978" spans="1:2">
      <c r="A1978" s="605">
        <v>844</v>
      </c>
      <c r="B1978" s="634">
        <v>-39.592445822907052</v>
      </c>
    </row>
    <row r="1979" spans="1:2">
      <c r="A1979" s="605">
        <v>845</v>
      </c>
      <c r="B1979" s="634">
        <v>63.853925703239568</v>
      </c>
    </row>
    <row r="1980" spans="1:2">
      <c r="A1980" s="605">
        <v>846</v>
      </c>
      <c r="B1980" s="634">
        <v>120.52997238099837</v>
      </c>
    </row>
    <row r="1981" spans="1:2">
      <c r="A1981" s="605">
        <v>847</v>
      </c>
      <c r="B1981" s="634">
        <v>24.599480111124606</v>
      </c>
    </row>
    <row r="1982" spans="1:2">
      <c r="A1982" s="605">
        <v>848</v>
      </c>
      <c r="B1982" s="634">
        <v>12.745468628449956</v>
      </c>
    </row>
    <row r="1983" spans="1:2">
      <c r="A1983" s="605">
        <v>849</v>
      </c>
      <c r="B1983" s="634">
        <v>69.541796732795632</v>
      </c>
    </row>
    <row r="1984" spans="1:2">
      <c r="A1984" s="605">
        <v>850</v>
      </c>
      <c r="B1984" s="634">
        <v>49.995066778737879</v>
      </c>
    </row>
    <row r="1985" spans="1:2">
      <c r="A1985" s="605">
        <v>851</v>
      </c>
      <c r="B1985" s="634">
        <v>97.1558101115195</v>
      </c>
    </row>
    <row r="1986" spans="1:2">
      <c r="A1986" s="605">
        <v>852</v>
      </c>
      <c r="B1986" s="634">
        <v>6.9561249479875187E-2</v>
      </c>
    </row>
    <row r="1987" spans="1:2">
      <c r="A1987" s="605">
        <v>853</v>
      </c>
      <c r="B1987" s="634">
        <v>17.595672474979068</v>
      </c>
    </row>
    <row r="1988" spans="1:2">
      <c r="A1988" s="605">
        <v>854</v>
      </c>
      <c r="B1988" s="634">
        <v>89.226052711186497</v>
      </c>
    </row>
    <row r="1989" spans="1:2">
      <c r="A1989" s="605">
        <v>855</v>
      </c>
      <c r="B1989" s="634">
        <v>-23.106258101195323</v>
      </c>
    </row>
    <row r="1990" spans="1:2">
      <c r="A1990" s="605">
        <v>856</v>
      </c>
      <c r="B1990" s="634">
        <v>74.64020838652381</v>
      </c>
    </row>
    <row r="1991" spans="1:2">
      <c r="A1991" s="605">
        <v>857</v>
      </c>
      <c r="B1991" s="634">
        <v>110.03906406167889</v>
      </c>
    </row>
    <row r="1992" spans="1:2">
      <c r="A1992" s="605">
        <v>858</v>
      </c>
      <c r="B1992" s="634">
        <v>117.10355998038401</v>
      </c>
    </row>
    <row r="1993" spans="1:2">
      <c r="A1993" s="605">
        <v>859</v>
      </c>
      <c r="B1993" s="634">
        <v>-8.1373523934545489</v>
      </c>
    </row>
    <row r="1994" spans="1:2">
      <c r="A1994" s="605">
        <v>860</v>
      </c>
      <c r="B1994" s="634">
        <v>-19.688680104827569</v>
      </c>
    </row>
    <row r="1995" spans="1:2">
      <c r="A1995" s="605">
        <v>861</v>
      </c>
      <c r="B1995" s="634">
        <v>25.748665241371555</v>
      </c>
    </row>
    <row r="1996" spans="1:2">
      <c r="A1996" s="605">
        <v>862</v>
      </c>
      <c r="B1996" s="634">
        <v>5.9776031589803438</v>
      </c>
    </row>
    <row r="1997" spans="1:2">
      <c r="A1997" s="605">
        <v>863</v>
      </c>
      <c r="B1997" s="634">
        <v>43.619099243856027</v>
      </c>
    </row>
    <row r="1998" spans="1:2">
      <c r="A1998" s="605">
        <v>864</v>
      </c>
      <c r="B1998" s="634">
        <v>107.91368672197646</v>
      </c>
    </row>
    <row r="1999" spans="1:2">
      <c r="A1999" s="605">
        <v>865</v>
      </c>
      <c r="B1999" s="634">
        <v>47.015034015403046</v>
      </c>
    </row>
    <row r="2000" spans="1:2">
      <c r="A2000" s="605">
        <v>866</v>
      </c>
      <c r="B2000" s="634">
        <v>-85.512857942511474</v>
      </c>
    </row>
    <row r="2001" spans="1:2">
      <c r="A2001" s="605">
        <v>867</v>
      </c>
      <c r="B2001" s="634">
        <v>75.673959528455157</v>
      </c>
    </row>
    <row r="2002" spans="1:2">
      <c r="A2002" s="605">
        <v>868</v>
      </c>
      <c r="B2002" s="634">
        <v>-51.926468193056138</v>
      </c>
    </row>
    <row r="2003" spans="1:2">
      <c r="A2003" s="605">
        <v>869</v>
      </c>
      <c r="B2003" s="634">
        <v>122.61728360906703</v>
      </c>
    </row>
    <row r="2004" spans="1:2">
      <c r="A2004" s="605">
        <v>870</v>
      </c>
      <c r="B2004" s="634">
        <v>89.373023549877999</v>
      </c>
    </row>
    <row r="2005" spans="1:2">
      <c r="A2005" s="605">
        <v>871</v>
      </c>
      <c r="B2005" s="634">
        <v>-221.757289300639</v>
      </c>
    </row>
    <row r="2006" spans="1:2">
      <c r="A2006" s="605">
        <v>872</v>
      </c>
      <c r="B2006" s="634">
        <v>-10.550611972773822</v>
      </c>
    </row>
    <row r="2007" spans="1:2">
      <c r="A2007" s="605">
        <v>873</v>
      </c>
      <c r="B2007" s="634">
        <v>54.302682321858967</v>
      </c>
    </row>
    <row r="2008" spans="1:2">
      <c r="A2008" s="605">
        <v>874</v>
      </c>
      <c r="B2008" s="634">
        <v>70.015467126576297</v>
      </c>
    </row>
    <row r="2009" spans="1:2">
      <c r="A2009" s="605">
        <v>875</v>
      </c>
      <c r="B2009" s="634">
        <v>68.813132225726193</v>
      </c>
    </row>
    <row r="2010" spans="1:2">
      <c r="A2010" s="605">
        <v>876</v>
      </c>
      <c r="B2010" s="634">
        <v>-4.0505227173560598</v>
      </c>
    </row>
    <row r="2011" spans="1:2">
      <c r="A2011" s="605">
        <v>877</v>
      </c>
      <c r="B2011" s="634">
        <v>58.96737464356498</v>
      </c>
    </row>
    <row r="2012" spans="1:2">
      <c r="A2012" s="605">
        <v>878</v>
      </c>
      <c r="B2012" s="634">
        <v>53.15936863496249</v>
      </c>
    </row>
    <row r="2013" spans="1:2">
      <c r="A2013" s="605">
        <v>879</v>
      </c>
      <c r="B2013" s="634">
        <v>14.56978495840093</v>
      </c>
    </row>
    <row r="2014" spans="1:2">
      <c r="A2014" s="605">
        <v>880</v>
      </c>
      <c r="B2014" s="634">
        <v>127.61717620301479</v>
      </c>
    </row>
    <row r="2015" spans="1:2">
      <c r="A2015" s="605">
        <v>881</v>
      </c>
      <c r="B2015" s="634">
        <v>88.843338245968582</v>
      </c>
    </row>
    <row r="2016" spans="1:2">
      <c r="A2016" s="605">
        <v>882</v>
      </c>
      <c r="B2016" s="634">
        <v>-35.869059530974837</v>
      </c>
    </row>
    <row r="2017" spans="1:2">
      <c r="A2017" s="605">
        <v>883</v>
      </c>
      <c r="B2017" s="634">
        <v>-53.447726917932812</v>
      </c>
    </row>
    <row r="2018" spans="1:2">
      <c r="A2018" s="605">
        <v>884</v>
      </c>
      <c r="B2018" s="634">
        <v>-102.1230623370668</v>
      </c>
    </row>
    <row r="2019" spans="1:2">
      <c r="A2019" s="605">
        <v>885</v>
      </c>
      <c r="B2019" s="634">
        <v>-107.1892209862115</v>
      </c>
    </row>
    <row r="2020" spans="1:2">
      <c r="A2020" s="605">
        <v>886</v>
      </c>
      <c r="B2020" s="634">
        <v>-156.07447126770796</v>
      </c>
    </row>
    <row r="2021" spans="1:2">
      <c r="A2021" s="605">
        <v>887</v>
      </c>
      <c r="B2021" s="634">
        <v>41.106424961639348</v>
      </c>
    </row>
    <row r="2022" spans="1:2">
      <c r="A2022" s="605">
        <v>888</v>
      </c>
      <c r="B2022" s="634">
        <v>84.062082582976345</v>
      </c>
    </row>
    <row r="2023" spans="1:2">
      <c r="A2023" s="605">
        <v>889</v>
      </c>
      <c r="B2023" s="634">
        <v>4.6659391698151893</v>
      </c>
    </row>
    <row r="2024" spans="1:2">
      <c r="A2024" s="605">
        <v>890</v>
      </c>
      <c r="B2024" s="634">
        <v>90.92518377149851</v>
      </c>
    </row>
    <row r="2025" spans="1:2">
      <c r="A2025" s="605">
        <v>891</v>
      </c>
      <c r="B2025" s="634">
        <v>103.82012032755917</v>
      </c>
    </row>
    <row r="2026" spans="1:2">
      <c r="A2026" s="605">
        <v>892</v>
      </c>
      <c r="B2026" s="634">
        <v>68.648857159095044</v>
      </c>
    </row>
    <row r="2027" spans="1:2">
      <c r="A2027" s="605">
        <v>893</v>
      </c>
      <c r="B2027" s="634">
        <v>74.396355369261627</v>
      </c>
    </row>
    <row r="2028" spans="1:2">
      <c r="A2028" s="605">
        <v>894</v>
      </c>
      <c r="B2028" s="634">
        <v>53.254731404309112</v>
      </c>
    </row>
    <row r="2029" spans="1:2">
      <c r="A2029" s="605">
        <v>895</v>
      </c>
      <c r="B2029" s="634">
        <v>2.0582220652706411</v>
      </c>
    </row>
    <row r="2030" spans="1:2">
      <c r="A2030" s="605">
        <v>896</v>
      </c>
      <c r="B2030" s="634">
        <v>109.58420284379476</v>
      </c>
    </row>
    <row r="2031" spans="1:2">
      <c r="A2031" s="605">
        <v>897</v>
      </c>
      <c r="B2031" s="634">
        <v>-186.76064963313996</v>
      </c>
    </row>
    <row r="2032" spans="1:2">
      <c r="A2032" s="605">
        <v>898</v>
      </c>
      <c r="B2032" s="634">
        <v>24.594009277532109</v>
      </c>
    </row>
    <row r="2033" spans="1:2">
      <c r="A2033" s="605">
        <v>899</v>
      </c>
      <c r="B2033" s="634">
        <v>-53.885227434562424</v>
      </c>
    </row>
    <row r="2034" spans="1:2">
      <c r="A2034" s="605">
        <v>900</v>
      </c>
      <c r="B2034" s="634">
        <v>-18.795151575531321</v>
      </c>
    </row>
    <row r="2035" spans="1:2">
      <c r="A2035" s="605">
        <v>901</v>
      </c>
      <c r="B2035" s="634">
        <v>44.715976336924157</v>
      </c>
    </row>
    <row r="2036" spans="1:2">
      <c r="A2036" s="605">
        <v>902</v>
      </c>
      <c r="B2036" s="634">
        <v>55.260382327884486</v>
      </c>
    </row>
    <row r="2037" spans="1:2">
      <c r="A2037" s="605">
        <v>903</v>
      </c>
      <c r="B2037" s="634">
        <v>322.21077475359419</v>
      </c>
    </row>
    <row r="2038" spans="1:2">
      <c r="A2038" s="605">
        <v>904</v>
      </c>
      <c r="B2038" s="634">
        <v>-203.39884374472143</v>
      </c>
    </row>
    <row r="2039" spans="1:2">
      <c r="A2039" s="605">
        <v>905</v>
      </c>
      <c r="B2039" s="634">
        <v>120.36961544522576</v>
      </c>
    </row>
    <row r="2040" spans="1:2">
      <c r="A2040" s="605">
        <v>906</v>
      </c>
      <c r="B2040" s="634">
        <v>-73.065548989638884</v>
      </c>
    </row>
    <row r="2041" spans="1:2">
      <c r="A2041" s="605">
        <v>907</v>
      </c>
      <c r="B2041" s="634">
        <v>16.495749900027818</v>
      </c>
    </row>
    <row r="2042" spans="1:2">
      <c r="A2042" s="605">
        <v>908</v>
      </c>
      <c r="B2042" s="634">
        <v>-36.421203568180033</v>
      </c>
    </row>
    <row r="2043" spans="1:2">
      <c r="A2043" s="605">
        <v>909</v>
      </c>
      <c r="B2043" s="634">
        <v>91.128838468593145</v>
      </c>
    </row>
    <row r="2044" spans="1:2">
      <c r="A2044" s="605">
        <v>910</v>
      </c>
      <c r="B2044" s="634">
        <v>-35.190471930392235</v>
      </c>
    </row>
    <row r="2045" spans="1:2">
      <c r="A2045" s="605">
        <v>911</v>
      </c>
      <c r="B2045" s="634">
        <v>94.917168885436567</v>
      </c>
    </row>
    <row r="2046" spans="1:2">
      <c r="A2046" s="605">
        <v>912</v>
      </c>
      <c r="B2046" s="634">
        <v>46.239507075103106</v>
      </c>
    </row>
    <row r="2047" spans="1:2">
      <c r="A2047" s="605">
        <v>913</v>
      </c>
      <c r="B2047" s="634">
        <v>51.496263670245213</v>
      </c>
    </row>
    <row r="2048" spans="1:2">
      <c r="A2048" s="605">
        <v>914</v>
      </c>
      <c r="B2048" s="634">
        <v>49.27915884502282</v>
      </c>
    </row>
    <row r="2049" spans="1:2">
      <c r="A2049" s="605">
        <v>915</v>
      </c>
      <c r="B2049" s="634">
        <v>-51.99125827360406</v>
      </c>
    </row>
    <row r="2050" spans="1:2">
      <c r="A2050" s="605">
        <v>916</v>
      </c>
      <c r="B2050" s="634">
        <v>-246.99924709538612</v>
      </c>
    </row>
    <row r="2051" spans="1:2">
      <c r="A2051" s="605">
        <v>917</v>
      </c>
      <c r="B2051" s="634">
        <v>80.397156337274083</v>
      </c>
    </row>
    <row r="2052" spans="1:2">
      <c r="A2052" s="605">
        <v>918</v>
      </c>
      <c r="B2052" s="634">
        <v>57.668720793012227</v>
      </c>
    </row>
    <row r="2053" spans="1:2">
      <c r="A2053" s="605">
        <v>919</v>
      </c>
      <c r="B2053" s="634">
        <v>33.741234591026412</v>
      </c>
    </row>
    <row r="2054" spans="1:2">
      <c r="A2054" s="605">
        <v>920</v>
      </c>
      <c r="B2054" s="634">
        <v>29.644848292819191</v>
      </c>
    </row>
    <row r="2055" spans="1:2">
      <c r="A2055" s="605">
        <v>921</v>
      </c>
      <c r="B2055" s="634">
        <v>109.13963487805484</v>
      </c>
    </row>
    <row r="2056" spans="1:2">
      <c r="A2056" s="605">
        <v>922</v>
      </c>
      <c r="B2056" s="634">
        <v>92.300548015422862</v>
      </c>
    </row>
    <row r="2057" spans="1:2">
      <c r="A2057" s="605">
        <v>923</v>
      </c>
      <c r="B2057" s="634">
        <v>49.34263298433271</v>
      </c>
    </row>
    <row r="2058" spans="1:2">
      <c r="A2058" s="605">
        <v>924</v>
      </c>
      <c r="B2058" s="634">
        <v>65.719219774214466</v>
      </c>
    </row>
    <row r="2059" spans="1:2">
      <c r="A2059" s="605">
        <v>925</v>
      </c>
      <c r="B2059" s="634">
        <v>-59.678705198500779</v>
      </c>
    </row>
    <row r="2060" spans="1:2">
      <c r="A2060" s="605">
        <v>926</v>
      </c>
      <c r="B2060" s="634">
        <v>-56.605319065549011</v>
      </c>
    </row>
    <row r="2061" spans="1:2">
      <c r="A2061" s="605">
        <v>927</v>
      </c>
      <c r="B2061" s="634">
        <v>17.117060672843948</v>
      </c>
    </row>
    <row r="2062" spans="1:2">
      <c r="A2062" s="605">
        <v>928</v>
      </c>
      <c r="B2062" s="634">
        <v>149.47717029631457</v>
      </c>
    </row>
    <row r="2063" spans="1:2">
      <c r="A2063" s="605">
        <v>929</v>
      </c>
      <c r="B2063" s="634">
        <v>56.788404788601341</v>
      </c>
    </row>
    <row r="2064" spans="1:2">
      <c r="A2064" s="605">
        <v>930</v>
      </c>
      <c r="B2064" s="634">
        <v>77.874561216102435</v>
      </c>
    </row>
    <row r="2065" spans="1:2">
      <c r="A2065" s="605">
        <v>931</v>
      </c>
      <c r="B2065" s="634">
        <v>81.617694758218192</v>
      </c>
    </row>
    <row r="2066" spans="1:2">
      <c r="A2066" s="605">
        <v>932</v>
      </c>
      <c r="B2066" s="634">
        <v>70.723194271443802</v>
      </c>
    </row>
    <row r="2067" spans="1:2">
      <c r="A2067" s="605">
        <v>933</v>
      </c>
      <c r="B2067" s="634">
        <v>81.496011685663859</v>
      </c>
    </row>
    <row r="2068" spans="1:2">
      <c r="A2068" s="605">
        <v>934</v>
      </c>
      <c r="B2068" s="634">
        <v>12.757102677061013</v>
      </c>
    </row>
    <row r="2069" spans="1:2">
      <c r="A2069" s="605">
        <v>935</v>
      </c>
      <c r="B2069" s="634">
        <v>34.659558687136141</v>
      </c>
    </row>
    <row r="2070" spans="1:2">
      <c r="A2070" s="605">
        <v>936</v>
      </c>
      <c r="B2070" s="634">
        <v>48.05463599458777</v>
      </c>
    </row>
    <row r="2071" spans="1:2">
      <c r="A2071" s="605">
        <v>937</v>
      </c>
      <c r="B2071" s="634">
        <v>-28.286397129663726</v>
      </c>
    </row>
    <row r="2072" spans="1:2">
      <c r="A2072" s="605">
        <v>938</v>
      </c>
      <c r="B2072" s="634">
        <v>-82.152833286662599</v>
      </c>
    </row>
    <row r="2073" spans="1:2">
      <c r="A2073" s="605">
        <v>939</v>
      </c>
      <c r="B2073" s="634">
        <v>-54.192469108229602</v>
      </c>
    </row>
    <row r="2074" spans="1:2">
      <c r="A2074" s="605">
        <v>940</v>
      </c>
      <c r="B2074" s="634">
        <v>52.220059712217747</v>
      </c>
    </row>
    <row r="2075" spans="1:2">
      <c r="A2075" s="605">
        <v>941</v>
      </c>
      <c r="B2075" s="634">
        <v>142.37502295367676</v>
      </c>
    </row>
    <row r="2076" spans="1:2">
      <c r="A2076" s="605">
        <v>942</v>
      </c>
      <c r="B2076" s="634">
        <v>-13.152651792412797</v>
      </c>
    </row>
    <row r="2077" spans="1:2">
      <c r="A2077" s="605">
        <v>943</v>
      </c>
      <c r="B2077" s="634">
        <v>23.101844032324209</v>
      </c>
    </row>
    <row r="2078" spans="1:2">
      <c r="A2078" s="605">
        <v>944</v>
      </c>
      <c r="B2078" s="634">
        <v>-2.7413153661879335</v>
      </c>
    </row>
    <row r="2079" spans="1:2">
      <c r="A2079" s="605">
        <v>945</v>
      </c>
      <c r="B2079" s="634">
        <v>60.65542111207904</v>
      </c>
    </row>
    <row r="2080" spans="1:2">
      <c r="A2080" s="605">
        <v>946</v>
      </c>
      <c r="B2080" s="634">
        <v>121.08083490821346</v>
      </c>
    </row>
    <row r="2081" spans="1:2">
      <c r="A2081" s="605">
        <v>947</v>
      </c>
      <c r="B2081" s="634">
        <v>33.96863215625163</v>
      </c>
    </row>
    <row r="2082" spans="1:2">
      <c r="A2082" s="605">
        <v>948</v>
      </c>
      <c r="B2082" s="634">
        <v>89.58467398693513</v>
      </c>
    </row>
    <row r="2083" spans="1:2">
      <c r="A2083" s="605">
        <v>949</v>
      </c>
      <c r="B2083" s="634">
        <v>1.8588551268218225</v>
      </c>
    </row>
    <row r="2084" spans="1:2">
      <c r="A2084" s="605">
        <v>950</v>
      </c>
      <c r="B2084" s="634">
        <v>-272.50590731059611</v>
      </c>
    </row>
    <row r="2085" spans="1:2">
      <c r="A2085" s="605">
        <v>951</v>
      </c>
      <c r="B2085" s="634">
        <v>-1.5829367484165573</v>
      </c>
    </row>
    <row r="2086" spans="1:2">
      <c r="A2086" s="605">
        <v>952</v>
      </c>
      <c r="B2086" s="634">
        <v>27.379930425457545</v>
      </c>
    </row>
    <row r="2087" spans="1:2">
      <c r="A2087" s="605">
        <v>953</v>
      </c>
      <c r="B2087" s="634">
        <v>82.789261809428609</v>
      </c>
    </row>
    <row r="2088" spans="1:2">
      <c r="A2088" s="605">
        <v>954</v>
      </c>
      <c r="B2088" s="634">
        <v>142.9335053013842</v>
      </c>
    </row>
    <row r="2089" spans="1:2">
      <c r="A2089" s="605">
        <v>955</v>
      </c>
      <c r="B2089" s="634">
        <v>71.624488826450701</v>
      </c>
    </row>
    <row r="2090" spans="1:2">
      <c r="A2090" s="605">
        <v>956</v>
      </c>
      <c r="B2090" s="634">
        <v>0.73343177468811405</v>
      </c>
    </row>
    <row r="2091" spans="1:2">
      <c r="A2091" s="605">
        <v>957</v>
      </c>
      <c r="B2091" s="634">
        <v>63.987663955495051</v>
      </c>
    </row>
    <row r="2092" spans="1:2">
      <c r="A2092" s="605">
        <v>958</v>
      </c>
      <c r="B2092" s="634">
        <v>158.46887795762635</v>
      </c>
    </row>
    <row r="2093" spans="1:2">
      <c r="A2093" s="605">
        <v>959</v>
      </c>
      <c r="B2093" s="634">
        <v>-98.563062337218412</v>
      </c>
    </row>
    <row r="2094" spans="1:2">
      <c r="A2094" s="605">
        <v>960</v>
      </c>
      <c r="B2094" s="634">
        <v>32.546521386874346</v>
      </c>
    </row>
    <row r="2095" spans="1:2">
      <c r="A2095" s="605">
        <v>961</v>
      </c>
      <c r="B2095" s="634">
        <v>-30.133083673970859</v>
      </c>
    </row>
    <row r="2096" spans="1:2">
      <c r="A2096" s="605">
        <v>962</v>
      </c>
      <c r="B2096" s="634">
        <v>64.082549833338732</v>
      </c>
    </row>
    <row r="2097" spans="1:2">
      <c r="A2097" s="605">
        <v>963</v>
      </c>
      <c r="B2097" s="634">
        <v>35.120572003116578</v>
      </c>
    </row>
    <row r="2098" spans="1:2">
      <c r="A2098" s="605">
        <v>964</v>
      </c>
      <c r="B2098" s="634">
        <v>59.545841379481516</v>
      </c>
    </row>
    <row r="2099" spans="1:2">
      <c r="A2099" s="605">
        <v>965</v>
      </c>
      <c r="B2099" s="634">
        <v>79.57997710713579</v>
      </c>
    </row>
    <row r="2100" spans="1:2">
      <c r="A2100" s="605">
        <v>966</v>
      </c>
      <c r="B2100" s="634">
        <v>28.769160015003678</v>
      </c>
    </row>
    <row r="2101" spans="1:2">
      <c r="A2101" s="605">
        <v>967</v>
      </c>
      <c r="B2101" s="634">
        <v>56.152973711340806</v>
      </c>
    </row>
    <row r="2102" spans="1:2">
      <c r="A2102" s="605">
        <v>968</v>
      </c>
      <c r="B2102" s="634">
        <v>35.06423006480918</v>
      </c>
    </row>
    <row r="2103" spans="1:2">
      <c r="A2103" s="605">
        <v>969</v>
      </c>
      <c r="B2103" s="634">
        <v>200.90004548591131</v>
      </c>
    </row>
    <row r="2104" spans="1:2">
      <c r="A2104" s="605">
        <v>970</v>
      </c>
      <c r="B2104" s="634">
        <v>32.885133641931276</v>
      </c>
    </row>
    <row r="2105" spans="1:2">
      <c r="A2105" s="605">
        <v>971</v>
      </c>
      <c r="B2105" s="634">
        <v>116.89028423643038</v>
      </c>
    </row>
    <row r="2106" spans="1:2">
      <c r="A2106" s="605">
        <v>972</v>
      </c>
      <c r="B2106" s="634">
        <v>29.510451964357856</v>
      </c>
    </row>
    <row r="2107" spans="1:2">
      <c r="A2107" s="605">
        <v>973</v>
      </c>
      <c r="B2107" s="634">
        <v>87.368940620737391</v>
      </c>
    </row>
    <row r="2108" spans="1:2">
      <c r="A2108" s="605">
        <v>974</v>
      </c>
      <c r="B2108" s="634">
        <v>76.544809496970032</v>
      </c>
    </row>
    <row r="2109" spans="1:2">
      <c r="A2109" s="605">
        <v>975</v>
      </c>
      <c r="B2109" s="634">
        <v>52.000464763080558</v>
      </c>
    </row>
    <row r="2110" spans="1:2">
      <c r="A2110" s="605">
        <v>976</v>
      </c>
      <c r="B2110" s="634">
        <v>85.332786686549028</v>
      </c>
    </row>
    <row r="2111" spans="1:2">
      <c r="A2111" s="605">
        <v>977</v>
      </c>
      <c r="B2111" s="634">
        <v>-21.53134037381291</v>
      </c>
    </row>
    <row r="2112" spans="1:2">
      <c r="A2112" s="605">
        <v>978</v>
      </c>
      <c r="B2112" s="634">
        <v>61.845864716022817</v>
      </c>
    </row>
    <row r="2113" spans="1:2">
      <c r="A2113" s="605">
        <v>979</v>
      </c>
      <c r="B2113" s="634">
        <v>95.398541056822268</v>
      </c>
    </row>
    <row r="2114" spans="1:2">
      <c r="A2114" s="605">
        <v>980</v>
      </c>
      <c r="B2114" s="634">
        <v>30.062113361961678</v>
      </c>
    </row>
    <row r="2115" spans="1:2">
      <c r="A2115" s="605">
        <v>981</v>
      </c>
      <c r="B2115" s="634">
        <v>34.702064593591615</v>
      </c>
    </row>
    <row r="2116" spans="1:2">
      <c r="A2116" s="605">
        <v>982</v>
      </c>
      <c r="B2116" s="634">
        <v>101.22457829301851</v>
      </c>
    </row>
    <row r="2117" spans="1:2">
      <c r="A2117" s="605">
        <v>983</v>
      </c>
      <c r="B2117" s="634">
        <v>-1.8278551115099333</v>
      </c>
    </row>
    <row r="2118" spans="1:2">
      <c r="A2118" s="605">
        <v>984</v>
      </c>
      <c r="B2118" s="634">
        <v>60.432533880411526</v>
      </c>
    </row>
    <row r="2119" spans="1:2">
      <c r="A2119" s="605">
        <v>985</v>
      </c>
      <c r="B2119" s="634">
        <v>108.80143858326261</v>
      </c>
    </row>
    <row r="2120" spans="1:2">
      <c r="A2120" s="605">
        <v>986</v>
      </c>
      <c r="B2120" s="634">
        <v>34.79879920507689</v>
      </c>
    </row>
    <row r="2121" spans="1:2">
      <c r="A2121" s="605">
        <v>987</v>
      </c>
      <c r="B2121" s="634">
        <v>-58.252907636051859</v>
      </c>
    </row>
    <row r="2122" spans="1:2">
      <c r="A2122" s="605">
        <v>988</v>
      </c>
      <c r="B2122" s="634">
        <v>133.53066847157174</v>
      </c>
    </row>
    <row r="2123" spans="1:2">
      <c r="A2123" s="605">
        <v>989</v>
      </c>
      <c r="B2123" s="634">
        <v>-5.8190109148892759</v>
      </c>
    </row>
    <row r="2124" spans="1:2">
      <c r="A2124" s="605">
        <v>990</v>
      </c>
      <c r="B2124" s="634">
        <v>18.939634648573858</v>
      </c>
    </row>
    <row r="2125" spans="1:2">
      <c r="A2125" s="605">
        <v>991</v>
      </c>
      <c r="B2125" s="634">
        <v>4.7854029273731697</v>
      </c>
    </row>
    <row r="2126" spans="1:2">
      <c r="A2126" s="605">
        <v>992</v>
      </c>
      <c r="B2126" s="634">
        <v>35.374974115342852</v>
      </c>
    </row>
    <row r="2127" spans="1:2">
      <c r="A2127" s="605">
        <v>993</v>
      </c>
      <c r="B2127" s="634">
        <v>-0.72064826049512476</v>
      </c>
    </row>
    <row r="2128" spans="1:2">
      <c r="A2128" s="605">
        <v>994</v>
      </c>
      <c r="B2128" s="634">
        <v>60.478438135345002</v>
      </c>
    </row>
    <row r="2129" spans="1:2">
      <c r="A2129" s="605">
        <v>995</v>
      </c>
      <c r="B2129" s="634">
        <v>60.305463056801983</v>
      </c>
    </row>
    <row r="2130" spans="1:2">
      <c r="A2130" s="605">
        <v>996</v>
      </c>
      <c r="B2130" s="634">
        <v>6.7221485118732431</v>
      </c>
    </row>
    <row r="2131" spans="1:2">
      <c r="A2131" s="605">
        <v>997</v>
      </c>
      <c r="B2131" s="634">
        <v>54.964321680539783</v>
      </c>
    </row>
    <row r="2132" spans="1:2">
      <c r="A2132" s="605">
        <v>998</v>
      </c>
      <c r="B2132" s="634">
        <v>-87.508562764534645</v>
      </c>
    </row>
    <row r="2133" spans="1:2">
      <c r="A2133" s="605">
        <v>999</v>
      </c>
      <c r="B2133" s="634">
        <v>66.29350599472545</v>
      </c>
    </row>
    <row r="2134" spans="1:2">
      <c r="A2134" s="605">
        <v>1000</v>
      </c>
      <c r="B2134" s="634">
        <v>-18.281466345900398</v>
      </c>
    </row>
    <row r="2135" spans="1:2">
      <c r="A2135" s="605">
        <v>1001</v>
      </c>
      <c r="B2135" s="634">
        <v>-89.393121287634898</v>
      </c>
    </row>
    <row r="2136" spans="1:2">
      <c r="A2136" s="605">
        <v>1002</v>
      </c>
      <c r="B2136" s="634">
        <v>7.5257877069453798</v>
      </c>
    </row>
    <row r="2137" spans="1:2">
      <c r="A2137" s="605">
        <v>1003</v>
      </c>
      <c r="B2137" s="634">
        <v>-4.8162290328143058</v>
      </c>
    </row>
    <row r="2138" spans="1:2">
      <c r="A2138" s="605">
        <v>1004</v>
      </c>
      <c r="B2138" s="634">
        <v>80.983051972612202</v>
      </c>
    </row>
    <row r="2139" spans="1:2">
      <c r="A2139" s="605">
        <v>1005</v>
      </c>
      <c r="B2139" s="634">
        <v>-35.041452835362421</v>
      </c>
    </row>
    <row r="2140" spans="1:2">
      <c r="A2140" s="605">
        <v>1006</v>
      </c>
      <c r="B2140" s="634">
        <v>10.156611494315385</v>
      </c>
    </row>
    <row r="2141" spans="1:2">
      <c r="A2141" s="605">
        <v>1007</v>
      </c>
      <c r="B2141" s="634">
        <v>-40.187488750314941</v>
      </c>
    </row>
    <row r="2142" spans="1:2">
      <c r="A2142" s="605">
        <v>1008</v>
      </c>
      <c r="B2142" s="634">
        <v>-3.1566623375111504</v>
      </c>
    </row>
    <row r="2143" spans="1:2">
      <c r="A2143" s="605">
        <v>1009</v>
      </c>
      <c r="B2143" s="634">
        <v>52.551163288439341</v>
      </c>
    </row>
    <row r="2144" spans="1:2">
      <c r="A2144" s="605">
        <v>1010</v>
      </c>
      <c r="B2144" s="634">
        <v>-42.316717212434881</v>
      </c>
    </row>
    <row r="2145" spans="1:2">
      <c r="A2145" s="605">
        <v>1011</v>
      </c>
      <c r="B2145" s="634">
        <v>-35.548705119596605</v>
      </c>
    </row>
    <row r="2146" spans="1:2">
      <c r="A2146" s="605">
        <v>1012</v>
      </c>
      <c r="B2146" s="634">
        <v>18.477670528807039</v>
      </c>
    </row>
    <row r="2147" spans="1:2">
      <c r="A2147" s="605">
        <v>1013</v>
      </c>
      <c r="B2147" s="634">
        <v>108.44036488694148</v>
      </c>
    </row>
    <row r="2148" spans="1:2">
      <c r="A2148" s="605">
        <v>1014</v>
      </c>
      <c r="B2148" s="634">
        <v>124.82347773042909</v>
      </c>
    </row>
    <row r="2149" spans="1:2">
      <c r="A2149" s="605">
        <v>1015</v>
      </c>
      <c r="B2149" s="634">
        <v>71.76938692199252</v>
      </c>
    </row>
    <row r="2150" spans="1:2">
      <c r="A2150" s="605">
        <v>1016</v>
      </c>
      <c r="B2150" s="634">
        <v>117.92935624243182</v>
      </c>
    </row>
    <row r="2151" spans="1:2">
      <c r="A2151" s="605">
        <v>1017</v>
      </c>
      <c r="B2151" s="634">
        <v>4.3743330497681683</v>
      </c>
    </row>
    <row r="2152" spans="1:2">
      <c r="A2152" s="605">
        <v>1018</v>
      </c>
      <c r="B2152" s="634">
        <v>-72.560420895668543</v>
      </c>
    </row>
    <row r="2153" spans="1:2">
      <c r="A2153" s="605">
        <v>1019</v>
      </c>
      <c r="B2153" s="634">
        <v>15.119236843754592</v>
      </c>
    </row>
    <row r="2154" spans="1:2">
      <c r="A2154" s="605">
        <v>1020</v>
      </c>
      <c r="B2154" s="634">
        <v>-28.774012935959163</v>
      </c>
    </row>
    <row r="2155" spans="1:2">
      <c r="A2155" s="605">
        <v>1021</v>
      </c>
      <c r="B2155" s="634">
        <v>-39.953410538638877</v>
      </c>
    </row>
    <row r="2156" spans="1:2">
      <c r="A2156" s="605">
        <v>1022</v>
      </c>
      <c r="B2156" s="634">
        <v>70.793883455596259</v>
      </c>
    </row>
    <row r="2157" spans="1:2">
      <c r="A2157" s="605">
        <v>1023</v>
      </c>
      <c r="B2157" s="634">
        <v>188.02264124490921</v>
      </c>
    </row>
    <row r="2158" spans="1:2">
      <c r="A2158" s="605">
        <v>1024</v>
      </c>
      <c r="B2158" s="634">
        <v>109.23007737675361</v>
      </c>
    </row>
    <row r="2159" spans="1:2">
      <c r="A2159" s="605">
        <v>1025</v>
      </c>
      <c r="B2159" s="634">
        <v>16.502070537186526</v>
      </c>
    </row>
    <row r="2160" spans="1:2">
      <c r="A2160" s="605">
        <v>1026</v>
      </c>
      <c r="B2160" s="634">
        <v>-77.364869041779812</v>
      </c>
    </row>
    <row r="2161" spans="1:2">
      <c r="A2161" s="605">
        <v>1027</v>
      </c>
      <c r="B2161" s="634">
        <v>223.48393207672862</v>
      </c>
    </row>
    <row r="2162" spans="1:2">
      <c r="A2162" s="605">
        <v>1028</v>
      </c>
      <c r="B2162" s="634">
        <v>37.7306164040223</v>
      </c>
    </row>
    <row r="2163" spans="1:2">
      <c r="A2163" s="605">
        <v>1029</v>
      </c>
      <c r="B2163" s="634">
        <v>24.566598710320704</v>
      </c>
    </row>
    <row r="2164" spans="1:2">
      <c r="A2164" s="605">
        <v>1030</v>
      </c>
      <c r="B2164" s="634">
        <v>-64.247767179595186</v>
      </c>
    </row>
    <row r="2165" spans="1:2">
      <c r="A2165" s="605">
        <v>1031</v>
      </c>
      <c r="B2165" s="634">
        <v>-8.8820664639135742</v>
      </c>
    </row>
    <row r="2166" spans="1:2">
      <c r="A2166" s="605">
        <v>1032</v>
      </c>
      <c r="B2166" s="634">
        <v>-63.276918212110274</v>
      </c>
    </row>
    <row r="2167" spans="1:2">
      <c r="A2167" s="605">
        <v>1033</v>
      </c>
      <c r="B2167" s="634">
        <v>49.979576423726968</v>
      </c>
    </row>
    <row r="2168" spans="1:2">
      <c r="A2168" s="605">
        <v>1034</v>
      </c>
      <c r="B2168" s="634">
        <v>-56.823669952370494</v>
      </c>
    </row>
    <row r="2169" spans="1:2">
      <c r="A2169" s="605">
        <v>1035</v>
      </c>
      <c r="B2169" s="634">
        <v>62.154251111772794</v>
      </c>
    </row>
    <row r="2170" spans="1:2">
      <c r="A2170" s="605">
        <v>1036</v>
      </c>
      <c r="B2170" s="634">
        <v>118.40534319704147</v>
      </c>
    </row>
    <row r="2171" spans="1:2">
      <c r="A2171" s="605">
        <v>1037</v>
      </c>
      <c r="B2171" s="634">
        <v>69.148228788151954</v>
      </c>
    </row>
    <row r="2172" spans="1:2">
      <c r="A2172" s="605">
        <v>1038</v>
      </c>
      <c r="B2172" s="634">
        <v>21.91422073403497</v>
      </c>
    </row>
    <row r="2173" spans="1:2">
      <c r="A2173" s="605">
        <v>1039</v>
      </c>
      <c r="B2173" s="634">
        <v>79.343284864140784</v>
      </c>
    </row>
    <row r="2174" spans="1:2">
      <c r="A2174" s="605">
        <v>1040</v>
      </c>
      <c r="B2174" s="634">
        <v>90.093160416282359</v>
      </c>
    </row>
    <row r="2175" spans="1:2">
      <c r="A2175" s="605">
        <v>1041</v>
      </c>
      <c r="B2175" s="634">
        <v>20.9399801531235</v>
      </c>
    </row>
    <row r="2176" spans="1:2">
      <c r="A2176" s="605">
        <v>1042</v>
      </c>
      <c r="B2176" s="634">
        <v>326.78201726776206</v>
      </c>
    </row>
    <row r="2177" spans="1:2">
      <c r="A2177" s="605">
        <v>1043</v>
      </c>
      <c r="B2177" s="634">
        <v>152.32733358169224</v>
      </c>
    </row>
    <row r="2178" spans="1:2">
      <c r="A2178" s="605">
        <v>1044</v>
      </c>
      <c r="B2178" s="634">
        <v>96.579940133135352</v>
      </c>
    </row>
    <row r="2179" spans="1:2">
      <c r="A2179" s="605">
        <v>1045</v>
      </c>
      <c r="B2179" s="634">
        <v>42.579984881460916</v>
      </c>
    </row>
    <row r="2180" spans="1:2">
      <c r="A2180" s="605">
        <v>1046</v>
      </c>
      <c r="B2180" s="634">
        <v>-27.830302511283833</v>
      </c>
    </row>
    <row r="2181" spans="1:2">
      <c r="A2181" s="605">
        <v>1047</v>
      </c>
      <c r="B2181" s="634">
        <v>37.21984524431636</v>
      </c>
    </row>
    <row r="2182" spans="1:2">
      <c r="A2182" s="605">
        <v>1048</v>
      </c>
      <c r="B2182" s="634">
        <v>24.156447353009597</v>
      </c>
    </row>
    <row r="2183" spans="1:2">
      <c r="A2183" s="605">
        <v>1049</v>
      </c>
      <c r="B2183" s="634">
        <v>-25.898152821402434</v>
      </c>
    </row>
    <row r="2184" spans="1:2">
      <c r="A2184" s="605">
        <v>1050</v>
      </c>
      <c r="B2184" s="634">
        <v>33.647631244642653</v>
      </c>
    </row>
    <row r="2185" spans="1:2">
      <c r="A2185" s="605">
        <v>1051</v>
      </c>
      <c r="B2185" s="634">
        <v>44.508822115315169</v>
      </c>
    </row>
    <row r="2186" spans="1:2">
      <c r="A2186" s="605">
        <v>1052</v>
      </c>
      <c r="B2186" s="634">
        <v>96.51676575971122</v>
      </c>
    </row>
    <row r="2187" spans="1:2">
      <c r="A2187" s="605">
        <v>1053</v>
      </c>
      <c r="B2187" s="634">
        <v>72.664603982592809</v>
      </c>
    </row>
    <row r="2188" spans="1:2">
      <c r="A2188" s="605">
        <v>1054</v>
      </c>
      <c r="B2188" s="634">
        <v>116.74100466550769</v>
      </c>
    </row>
    <row r="2189" spans="1:2">
      <c r="A2189" s="605">
        <v>1055</v>
      </c>
      <c r="B2189" s="634">
        <v>28.13035446355164</v>
      </c>
    </row>
    <row r="2190" spans="1:2">
      <c r="A2190" s="605">
        <v>1056</v>
      </c>
      <c r="B2190" s="634">
        <v>63.478961003418945</v>
      </c>
    </row>
    <row r="2191" spans="1:2">
      <c r="A2191" s="605">
        <v>1057</v>
      </c>
      <c r="B2191" s="634">
        <v>7.1898126465531078</v>
      </c>
    </row>
    <row r="2192" spans="1:2">
      <c r="A2192" s="605">
        <v>1058</v>
      </c>
      <c r="B2192" s="634">
        <v>38.469008624979892</v>
      </c>
    </row>
    <row r="2193" spans="1:2">
      <c r="A2193" s="605">
        <v>1059</v>
      </c>
      <c r="B2193" s="634">
        <v>32.527658306061397</v>
      </c>
    </row>
    <row r="2194" spans="1:2">
      <c r="A2194" s="605">
        <v>1060</v>
      </c>
      <c r="B2194" s="634">
        <v>-67.558084049425105</v>
      </c>
    </row>
    <row r="2195" spans="1:2">
      <c r="A2195" s="605">
        <v>1061</v>
      </c>
      <c r="B2195" s="634">
        <v>-26.481801982042995</v>
      </c>
    </row>
    <row r="2196" spans="1:2">
      <c r="A2196" s="605">
        <v>1062</v>
      </c>
      <c r="B2196" s="634">
        <v>-62.101883730634015</v>
      </c>
    </row>
    <row r="2197" spans="1:2">
      <c r="A2197" s="605">
        <v>1063</v>
      </c>
      <c r="B2197" s="634">
        <v>68.342916321113933</v>
      </c>
    </row>
    <row r="2198" spans="1:2">
      <c r="A2198" s="605">
        <v>1064</v>
      </c>
      <c r="B2198" s="634">
        <v>-32.478249913372636</v>
      </c>
    </row>
    <row r="2199" spans="1:2">
      <c r="A2199" s="605">
        <v>1065</v>
      </c>
      <c r="B2199" s="634">
        <v>73.343608906640185</v>
      </c>
    </row>
    <row r="2200" spans="1:2">
      <c r="A2200" s="605">
        <v>1066</v>
      </c>
      <c r="B2200" s="634">
        <v>-39.448453730331309</v>
      </c>
    </row>
    <row r="2201" spans="1:2">
      <c r="A2201" s="605">
        <v>1067</v>
      </c>
      <c r="B2201" s="634">
        <v>27.450518367942138</v>
      </c>
    </row>
    <row r="2202" spans="1:2">
      <c r="A2202" s="605">
        <v>1068</v>
      </c>
      <c r="B2202" s="634">
        <v>44.913790225459465</v>
      </c>
    </row>
    <row r="2203" spans="1:2">
      <c r="A2203" s="605">
        <v>1069</v>
      </c>
      <c r="B2203" s="634">
        <v>112.10728864433426</v>
      </c>
    </row>
    <row r="2204" spans="1:2">
      <c r="A2204" s="605">
        <v>1070</v>
      </c>
      <c r="B2204" s="634">
        <v>9.0984912609068971</v>
      </c>
    </row>
    <row r="2205" spans="1:2">
      <c r="A2205" s="605">
        <v>1071</v>
      </c>
      <c r="B2205" s="634">
        <v>-75.287267844007388</v>
      </c>
    </row>
    <row r="2206" spans="1:2">
      <c r="A2206" s="605">
        <v>1072</v>
      </c>
      <c r="B2206" s="634">
        <v>26.376685323202153</v>
      </c>
    </row>
    <row r="2207" spans="1:2">
      <c r="A2207" s="605">
        <v>1073</v>
      </c>
      <c r="B2207" s="634">
        <v>30.062537295201864</v>
      </c>
    </row>
    <row r="2208" spans="1:2">
      <c r="A2208" s="605">
        <v>1074</v>
      </c>
      <c r="B2208" s="634">
        <v>-36.58261914653437</v>
      </c>
    </row>
    <row r="2209" spans="1:2">
      <c r="A2209" s="605">
        <v>1075</v>
      </c>
      <c r="B2209" s="634">
        <v>5.5523206295971335</v>
      </c>
    </row>
    <row r="2210" spans="1:2">
      <c r="A2210" s="605">
        <v>1076</v>
      </c>
      <c r="B2210" s="634">
        <v>-6.0999944387624083</v>
      </c>
    </row>
    <row r="2211" spans="1:2">
      <c r="A2211" s="605">
        <v>1077</v>
      </c>
      <c r="B2211" s="634">
        <v>-20.916535230182816</v>
      </c>
    </row>
    <row r="2212" spans="1:2">
      <c r="A2212" s="605">
        <v>1078</v>
      </c>
      <c r="B2212" s="634">
        <v>90.190018383277959</v>
      </c>
    </row>
    <row r="2213" spans="1:2">
      <c r="A2213" s="605">
        <v>1079</v>
      </c>
      <c r="B2213" s="634">
        <v>32.038985963025269</v>
      </c>
    </row>
    <row r="2214" spans="1:2">
      <c r="A2214" s="605">
        <v>1080</v>
      </c>
      <c r="B2214" s="634">
        <v>-204.71944091313929</v>
      </c>
    </row>
    <row r="2215" spans="1:2">
      <c r="A2215" s="605">
        <v>1081</v>
      </c>
      <c r="B2215" s="634">
        <v>-11.899079949007429</v>
      </c>
    </row>
    <row r="2216" spans="1:2">
      <c r="A2216" s="605">
        <v>1082</v>
      </c>
      <c r="B2216" s="634">
        <v>31.202033536962006</v>
      </c>
    </row>
    <row r="2217" spans="1:2">
      <c r="A2217" s="605">
        <v>1083</v>
      </c>
      <c r="B2217" s="634">
        <v>21.907358591659076</v>
      </c>
    </row>
    <row r="2218" spans="1:2">
      <c r="A2218" s="605">
        <v>1084</v>
      </c>
      <c r="B2218" s="634">
        <v>-7.4553107038893955</v>
      </c>
    </row>
    <row r="2219" spans="1:2">
      <c r="A2219" s="605">
        <v>1085</v>
      </c>
      <c r="B2219" s="634">
        <v>12.617160852981954</v>
      </c>
    </row>
    <row r="2220" spans="1:2">
      <c r="A2220" s="605">
        <v>1086</v>
      </c>
      <c r="B2220" s="634">
        <v>174.19282009364491</v>
      </c>
    </row>
    <row r="2221" spans="1:2">
      <c r="A2221" s="605">
        <v>1087</v>
      </c>
      <c r="B2221" s="634">
        <v>-71.025228620624262</v>
      </c>
    </row>
    <row r="2222" spans="1:2">
      <c r="A2222" s="605">
        <v>1088</v>
      </c>
      <c r="B2222" s="634">
        <v>137.34171404197437</v>
      </c>
    </row>
    <row r="2223" spans="1:2">
      <c r="A2223" s="605">
        <v>1089</v>
      </c>
      <c r="B2223" s="634">
        <v>73.708206528693566</v>
      </c>
    </row>
    <row r="2224" spans="1:2">
      <c r="A2224" s="605">
        <v>1090</v>
      </c>
      <c r="B2224" s="634">
        <v>-23.598155198983648</v>
      </c>
    </row>
    <row r="2225" spans="1:2">
      <c r="A2225" s="605">
        <v>1091</v>
      </c>
      <c r="B2225" s="634">
        <v>79.178523984677469</v>
      </c>
    </row>
    <row r="2226" spans="1:2">
      <c r="A2226" s="605">
        <v>1092</v>
      </c>
      <c r="B2226" s="634">
        <v>18.161367278579291</v>
      </c>
    </row>
    <row r="2227" spans="1:2">
      <c r="A2227" s="605">
        <v>1093</v>
      </c>
      <c r="B2227" s="634">
        <v>-2.1820752156043</v>
      </c>
    </row>
    <row r="2228" spans="1:2">
      <c r="A2228" s="605">
        <v>1094</v>
      </c>
      <c r="B2228" s="634">
        <v>76.283326792764925</v>
      </c>
    </row>
    <row r="2229" spans="1:2">
      <c r="A2229" s="605">
        <v>1095</v>
      </c>
      <c r="B2229" s="634">
        <v>47.626349257511123</v>
      </c>
    </row>
    <row r="2230" spans="1:2">
      <c r="A2230" s="605">
        <v>1096</v>
      </c>
      <c r="B2230" s="634">
        <v>-80.654470780420354</v>
      </c>
    </row>
    <row r="2231" spans="1:2">
      <c r="A2231" s="605">
        <v>1097</v>
      </c>
      <c r="B2231" s="634">
        <v>28.273627733137701</v>
      </c>
    </row>
    <row r="2232" spans="1:2">
      <c r="A2232" s="605">
        <v>1098</v>
      </c>
      <c r="B2232" s="634">
        <v>-37.695689462247415</v>
      </c>
    </row>
    <row r="2233" spans="1:2">
      <c r="A2233" s="605">
        <v>1099</v>
      </c>
      <c r="B2233" s="634">
        <v>214.39339146045381</v>
      </c>
    </row>
    <row r="2234" spans="1:2">
      <c r="A2234" s="605">
        <v>1100</v>
      </c>
      <c r="B2234" s="634">
        <v>-32.597893387291847</v>
      </c>
    </row>
    <row r="2235" spans="1:2">
      <c r="A2235" s="605">
        <v>1101</v>
      </c>
      <c r="B2235" s="634">
        <v>81.684961644413661</v>
      </c>
    </row>
    <row r="2236" spans="1:2">
      <c r="A2236" s="605">
        <v>1102</v>
      </c>
      <c r="B2236" s="634">
        <v>71.924207737762245</v>
      </c>
    </row>
    <row r="2237" spans="1:2">
      <c r="A2237" s="605">
        <v>1103</v>
      </c>
      <c r="B2237" s="634">
        <v>34.967308199930159</v>
      </c>
    </row>
    <row r="2238" spans="1:2">
      <c r="A2238" s="605">
        <v>1104</v>
      </c>
      <c r="B2238" s="634">
        <v>34.213068591290806</v>
      </c>
    </row>
    <row r="2239" spans="1:2">
      <c r="A2239" s="605">
        <v>1105</v>
      </c>
      <c r="B2239" s="634">
        <v>37.176215661026603</v>
      </c>
    </row>
    <row r="2240" spans="1:2">
      <c r="A2240" s="605">
        <v>1106</v>
      </c>
      <c r="B2240" s="634">
        <v>60.765011530589746</v>
      </c>
    </row>
    <row r="2241" spans="1:2">
      <c r="A2241" s="605">
        <v>1107</v>
      </c>
      <c r="B2241" s="634">
        <v>109.26941277704347</v>
      </c>
    </row>
    <row r="2242" spans="1:2">
      <c r="A2242" s="605">
        <v>1108</v>
      </c>
      <c r="B2242" s="634">
        <v>158.68190975713782</v>
      </c>
    </row>
    <row r="2243" spans="1:2">
      <c r="A2243" s="605">
        <v>1109</v>
      </c>
      <c r="B2243" s="634">
        <v>-0.11326066881362351</v>
      </c>
    </row>
    <row r="2244" spans="1:2">
      <c r="A2244" s="605">
        <v>1110</v>
      </c>
      <c r="B2244" s="634">
        <v>-66.697364554248708</v>
      </c>
    </row>
    <row r="2245" spans="1:2">
      <c r="A2245" s="605">
        <v>1111</v>
      </c>
      <c r="B2245" s="634">
        <v>-31.262386722411435</v>
      </c>
    </row>
    <row r="2246" spans="1:2">
      <c r="A2246" s="605">
        <v>1112</v>
      </c>
      <c r="B2246" s="634">
        <v>27.463627656295429</v>
      </c>
    </row>
    <row r="2247" spans="1:2">
      <c r="A2247" s="605">
        <v>1113</v>
      </c>
      <c r="B2247" s="634">
        <v>-76.439598257835158</v>
      </c>
    </row>
    <row r="2248" spans="1:2">
      <c r="A2248" s="605">
        <v>1114</v>
      </c>
      <c r="B2248" s="634">
        <v>-2.8324839435421438</v>
      </c>
    </row>
    <row r="2249" spans="1:2">
      <c r="A2249" s="605">
        <v>1115</v>
      </c>
      <c r="B2249" s="634">
        <v>78.878375009011052</v>
      </c>
    </row>
    <row r="2250" spans="1:2">
      <c r="A2250" s="605">
        <v>1116</v>
      </c>
      <c r="B2250" s="634">
        <v>-6.4772773944034299</v>
      </c>
    </row>
    <row r="2251" spans="1:2">
      <c r="A2251" s="605">
        <v>1117</v>
      </c>
      <c r="B2251" s="634">
        <v>54.659552111862894</v>
      </c>
    </row>
    <row r="2252" spans="1:2">
      <c r="A2252" s="605">
        <v>1118</v>
      </c>
      <c r="B2252" s="634">
        <v>77.963477431282925</v>
      </c>
    </row>
    <row r="2253" spans="1:2">
      <c r="A2253" s="605">
        <v>1119</v>
      </c>
      <c r="B2253" s="634">
        <v>-15.561942290494073</v>
      </c>
    </row>
    <row r="2254" spans="1:2">
      <c r="A2254" s="605">
        <v>1120</v>
      </c>
      <c r="B2254" s="634">
        <v>125.49275502314822</v>
      </c>
    </row>
    <row r="2255" spans="1:2">
      <c r="A2255" s="605">
        <v>1121</v>
      </c>
      <c r="B2255" s="634">
        <v>30.56423457858584</v>
      </c>
    </row>
    <row r="2256" spans="1:2">
      <c r="A2256" s="605">
        <v>1122</v>
      </c>
      <c r="B2256" s="634">
        <v>55.363022044774951</v>
      </c>
    </row>
    <row r="2257" spans="1:2">
      <c r="A2257" s="605">
        <v>1123</v>
      </c>
      <c r="B2257" s="634">
        <v>57.272114028625452</v>
      </c>
    </row>
    <row r="2258" spans="1:2">
      <c r="A2258" s="605">
        <v>1124</v>
      </c>
      <c r="B2258" s="634">
        <v>14.645359251273149</v>
      </c>
    </row>
    <row r="2259" spans="1:2">
      <c r="A2259" s="605">
        <v>1125</v>
      </c>
      <c r="B2259" s="634">
        <v>-24.647668161490316</v>
      </c>
    </row>
    <row r="2260" spans="1:2">
      <c r="A2260" s="605">
        <v>1126</v>
      </c>
      <c r="B2260" s="634">
        <v>20.759624958566945</v>
      </c>
    </row>
    <row r="2261" spans="1:2">
      <c r="A2261" s="605">
        <v>1127</v>
      </c>
      <c r="B2261" s="634">
        <v>38.056059225768294</v>
      </c>
    </row>
    <row r="2262" spans="1:2">
      <c r="A2262" s="605">
        <v>1128</v>
      </c>
      <c r="B2262" s="634">
        <v>28.563666447821717</v>
      </c>
    </row>
    <row r="2263" spans="1:2">
      <c r="A2263" s="605">
        <v>1129</v>
      </c>
      <c r="B2263" s="634">
        <v>140.76777554688988</v>
      </c>
    </row>
    <row r="2264" spans="1:2">
      <c r="A2264" s="605">
        <v>1130</v>
      </c>
      <c r="B2264" s="634">
        <v>136.77164925918663</v>
      </c>
    </row>
    <row r="2265" spans="1:2">
      <c r="A2265" s="605">
        <v>1131</v>
      </c>
      <c r="B2265" s="634">
        <v>72.497331677368862</v>
      </c>
    </row>
    <row r="2266" spans="1:2">
      <c r="A2266" s="605">
        <v>1132</v>
      </c>
      <c r="B2266" s="634">
        <v>29.233231845106729</v>
      </c>
    </row>
    <row r="2267" spans="1:2">
      <c r="A2267" s="605">
        <v>1133</v>
      </c>
      <c r="B2267" s="634">
        <v>65.845421194451447</v>
      </c>
    </row>
    <row r="2268" spans="1:2">
      <c r="A2268" s="605">
        <v>1134</v>
      </c>
      <c r="B2268" s="634">
        <v>233.40014389063975</v>
      </c>
    </row>
    <row r="2269" spans="1:2">
      <c r="A2269" s="605">
        <v>1135</v>
      </c>
      <c r="B2269" s="634">
        <v>-364.45371534516136</v>
      </c>
    </row>
    <row r="2270" spans="1:2">
      <c r="A2270" s="605">
        <v>1136</v>
      </c>
      <c r="B2270" s="634">
        <v>-77.614707028579275</v>
      </c>
    </row>
    <row r="2271" spans="1:2">
      <c r="A2271" s="605">
        <v>1137</v>
      </c>
      <c r="B2271" s="634">
        <v>39.420157858551889</v>
      </c>
    </row>
    <row r="2272" spans="1:2">
      <c r="A2272" s="605">
        <v>1138</v>
      </c>
      <c r="B2272" s="634">
        <v>55.862800239316741</v>
      </c>
    </row>
    <row r="2273" spans="1:2">
      <c r="A2273" s="605">
        <v>1139</v>
      </c>
      <c r="B2273" s="634">
        <v>30.903329608064737</v>
      </c>
    </row>
    <row r="2274" spans="1:2">
      <c r="A2274" s="605">
        <v>1140</v>
      </c>
      <c r="B2274" s="634">
        <v>134.86634219319495</v>
      </c>
    </row>
    <row r="2275" spans="1:2">
      <c r="A2275" s="605">
        <v>1141</v>
      </c>
      <c r="B2275" s="634">
        <v>-155.7343118773174</v>
      </c>
    </row>
    <row r="2276" spans="1:2">
      <c r="A2276" s="605">
        <v>1142</v>
      </c>
      <c r="B2276" s="634">
        <v>29.829127109307635</v>
      </c>
    </row>
    <row r="2277" spans="1:2">
      <c r="A2277" s="605">
        <v>1143</v>
      </c>
      <c r="B2277" s="634">
        <v>99.156930375553429</v>
      </c>
    </row>
    <row r="2278" spans="1:2">
      <c r="A2278" s="605">
        <v>1144</v>
      </c>
      <c r="B2278" s="634">
        <v>12.994890388680332</v>
      </c>
    </row>
    <row r="2279" spans="1:2">
      <c r="A2279" s="605">
        <v>1145</v>
      </c>
      <c r="B2279" s="634">
        <v>-26.909479077833723</v>
      </c>
    </row>
    <row r="2280" spans="1:2">
      <c r="A2280" s="605">
        <v>1146</v>
      </c>
      <c r="B2280" s="634">
        <v>51.414649095011853</v>
      </c>
    </row>
    <row r="2281" spans="1:2">
      <c r="A2281" s="605">
        <v>1147</v>
      </c>
      <c r="B2281" s="634">
        <v>9.8511023617217859</v>
      </c>
    </row>
    <row r="2282" spans="1:2">
      <c r="A2282" s="605">
        <v>1148</v>
      </c>
      <c r="B2282" s="634">
        <v>0.53701255225192313</v>
      </c>
    </row>
    <row r="2283" spans="1:2">
      <c r="A2283" s="605">
        <v>1149</v>
      </c>
      <c r="B2283" s="634">
        <v>28.892199949896678</v>
      </c>
    </row>
    <row r="2284" spans="1:2">
      <c r="A2284" s="605">
        <v>1150</v>
      </c>
      <c r="B2284" s="634">
        <v>-10.514360949352763</v>
      </c>
    </row>
    <row r="2285" spans="1:2">
      <c r="A2285" s="605">
        <v>1151</v>
      </c>
      <c r="B2285" s="634">
        <v>687.96023135162363</v>
      </c>
    </row>
    <row r="2286" spans="1:2">
      <c r="A2286" s="605">
        <v>1152</v>
      </c>
      <c r="B2286" s="634">
        <v>-18.800723542465761</v>
      </c>
    </row>
    <row r="2287" spans="1:2">
      <c r="A2287" s="605">
        <v>1153</v>
      </c>
      <c r="B2287" s="634">
        <v>5.5746944407014212</v>
      </c>
    </row>
    <row r="2288" spans="1:2">
      <c r="A2288" s="605">
        <v>1154</v>
      </c>
      <c r="B2288" s="634">
        <v>38.629658311990923</v>
      </c>
    </row>
    <row r="2289" spans="1:2">
      <c r="A2289" s="605">
        <v>1155</v>
      </c>
      <c r="B2289" s="634">
        <v>5.3544061101953133</v>
      </c>
    </row>
    <row r="2290" spans="1:2">
      <c r="A2290" s="605">
        <v>1156</v>
      </c>
      <c r="B2290" s="634">
        <v>-41.078689124374009</v>
      </c>
    </row>
    <row r="2291" spans="1:2">
      <c r="A2291" s="605">
        <v>1157</v>
      </c>
      <c r="B2291" s="634">
        <v>118.4413261308966</v>
      </c>
    </row>
    <row r="2292" spans="1:2">
      <c r="A2292" s="605">
        <v>1158</v>
      </c>
      <c r="B2292" s="634">
        <v>40.988136810366214</v>
      </c>
    </row>
    <row r="2293" spans="1:2">
      <c r="A2293" s="605">
        <v>1159</v>
      </c>
      <c r="B2293" s="634">
        <v>91.755024648882824</v>
      </c>
    </row>
    <row r="2294" spans="1:2">
      <c r="A2294" s="605">
        <v>1160</v>
      </c>
      <c r="B2294" s="634">
        <v>58.531113551199766</v>
      </c>
    </row>
    <row r="2295" spans="1:2">
      <c r="A2295" s="605">
        <v>1161</v>
      </c>
      <c r="B2295" s="634">
        <v>-124.24712364995767</v>
      </c>
    </row>
    <row r="2296" spans="1:2">
      <c r="A2296" s="605">
        <v>1162</v>
      </c>
      <c r="B2296" s="634">
        <v>60.411495789790195</v>
      </c>
    </row>
    <row r="2297" spans="1:2">
      <c r="A2297" s="605">
        <v>1163</v>
      </c>
      <c r="B2297" s="634">
        <v>16.93064596199946</v>
      </c>
    </row>
    <row r="2298" spans="1:2">
      <c r="A2298" s="605">
        <v>1164</v>
      </c>
      <c r="B2298" s="634">
        <v>60.078186768595714</v>
      </c>
    </row>
    <row r="2299" spans="1:2">
      <c r="A2299" s="605">
        <v>1165</v>
      </c>
      <c r="B2299" s="634">
        <v>53.795485420201601</v>
      </c>
    </row>
    <row r="2300" spans="1:2">
      <c r="A2300" s="605">
        <v>1166</v>
      </c>
      <c r="B2300" s="634">
        <v>30.049597434048081</v>
      </c>
    </row>
    <row r="2301" spans="1:2">
      <c r="A2301" s="605">
        <v>1167</v>
      </c>
      <c r="B2301" s="634">
        <v>77.550069506679861</v>
      </c>
    </row>
    <row r="2302" spans="1:2">
      <c r="A2302" s="605">
        <v>1168</v>
      </c>
      <c r="B2302" s="634">
        <v>140.4315589276471</v>
      </c>
    </row>
    <row r="2303" spans="1:2">
      <c r="A2303" s="605">
        <v>1169</v>
      </c>
      <c r="B2303" s="634">
        <v>23.280313557397491</v>
      </c>
    </row>
    <row r="2304" spans="1:2">
      <c r="A2304" s="605">
        <v>1170</v>
      </c>
      <c r="B2304" s="634">
        <v>24.062812197272393</v>
      </c>
    </row>
    <row r="2305" spans="1:2">
      <c r="A2305" s="605">
        <v>1171</v>
      </c>
      <c r="B2305" s="634">
        <v>102.13369202797827</v>
      </c>
    </row>
    <row r="2306" spans="1:2">
      <c r="A2306" s="605">
        <v>1172</v>
      </c>
      <c r="B2306" s="634">
        <v>61.463892140330472</v>
      </c>
    </row>
    <row r="2307" spans="1:2">
      <c r="A2307" s="605">
        <v>1173</v>
      </c>
      <c r="B2307" s="634">
        <v>75.889215865974379</v>
      </c>
    </row>
    <row r="2308" spans="1:2">
      <c r="A2308" s="605">
        <v>1174</v>
      </c>
      <c r="B2308" s="634">
        <v>66.849903402185291</v>
      </c>
    </row>
    <row r="2309" spans="1:2">
      <c r="A2309" s="605">
        <v>1175</v>
      </c>
      <c r="B2309" s="634">
        <v>-122.67090382875423</v>
      </c>
    </row>
    <row r="2310" spans="1:2">
      <c r="A2310" s="605">
        <v>1176</v>
      </c>
      <c r="B2310" s="634">
        <v>-28.475677540203492</v>
      </c>
    </row>
    <row r="2311" spans="1:2">
      <c r="A2311" s="605">
        <v>1177</v>
      </c>
      <c r="B2311" s="634">
        <v>7.3133475288828009</v>
      </c>
    </row>
    <row r="2312" spans="1:2">
      <c r="A2312" s="605">
        <v>1178</v>
      </c>
      <c r="B2312" s="634">
        <v>26.554792961864081</v>
      </c>
    </row>
    <row r="2313" spans="1:2">
      <c r="A2313" s="605">
        <v>1179</v>
      </c>
      <c r="B2313" s="634">
        <v>-203.21169588246386</v>
      </c>
    </row>
    <row r="2314" spans="1:2">
      <c r="A2314" s="605">
        <v>1180</v>
      </c>
      <c r="B2314" s="634">
        <v>26.439428671039821</v>
      </c>
    </row>
    <row r="2315" spans="1:2">
      <c r="A2315" s="605">
        <v>1181</v>
      </c>
      <c r="B2315" s="634">
        <v>-17.865496616383808</v>
      </c>
    </row>
    <row r="2316" spans="1:2">
      <c r="A2316" s="605">
        <v>1182</v>
      </c>
      <c r="B2316" s="634">
        <v>57.001711537594232</v>
      </c>
    </row>
    <row r="2317" spans="1:2">
      <c r="A2317" s="605">
        <v>1183</v>
      </c>
      <c r="B2317" s="634">
        <v>-79.36320356067047</v>
      </c>
    </row>
    <row r="2318" spans="1:2">
      <c r="A2318" s="605">
        <v>1184</v>
      </c>
      <c r="B2318" s="634">
        <v>47.676910180302258</v>
      </c>
    </row>
    <row r="2319" spans="1:2">
      <c r="A2319" s="605">
        <v>1185</v>
      </c>
      <c r="B2319" s="634">
        <v>72.871981876687698</v>
      </c>
    </row>
    <row r="2320" spans="1:2">
      <c r="A2320" s="605">
        <v>1186</v>
      </c>
      <c r="B2320" s="634">
        <v>-4.5988750995296925</v>
      </c>
    </row>
    <row r="2321" spans="1:2">
      <c r="A2321" s="605">
        <v>1187</v>
      </c>
      <c r="B2321" s="634">
        <v>948.88768747841868</v>
      </c>
    </row>
    <row r="2322" spans="1:2">
      <c r="A2322" s="605">
        <v>1188</v>
      </c>
      <c r="B2322" s="634">
        <v>28.634772524457773</v>
      </c>
    </row>
    <row r="2323" spans="1:2">
      <c r="A2323" s="605">
        <v>1189</v>
      </c>
      <c r="B2323" s="634">
        <v>39.785951135311322</v>
      </c>
    </row>
    <row r="2324" spans="1:2">
      <c r="A2324" s="605">
        <v>1190</v>
      </c>
      <c r="B2324" s="634">
        <v>-35.605327065989684</v>
      </c>
    </row>
    <row r="2325" spans="1:2">
      <c r="A2325" s="605">
        <v>1191</v>
      </c>
      <c r="B2325" s="634">
        <v>-4.4312028845501743</v>
      </c>
    </row>
    <row r="2326" spans="1:2">
      <c r="A2326" s="605">
        <v>1192</v>
      </c>
      <c r="B2326" s="634">
        <v>28.44995296489715</v>
      </c>
    </row>
    <row r="2327" spans="1:2">
      <c r="A2327" s="605">
        <v>1193</v>
      </c>
      <c r="B2327" s="634">
        <v>-471.43208923130277</v>
      </c>
    </row>
    <row r="2328" spans="1:2">
      <c r="A2328" s="605">
        <v>1194</v>
      </c>
      <c r="B2328" s="634">
        <v>123.17261390177134</v>
      </c>
    </row>
    <row r="2329" spans="1:2">
      <c r="A2329" s="605">
        <v>1195</v>
      </c>
      <c r="B2329" s="634">
        <v>8.4842331154354866</v>
      </c>
    </row>
    <row r="2330" spans="1:2">
      <c r="A2330" s="605">
        <v>1196</v>
      </c>
      <c r="B2330" s="634">
        <v>83.55674152840227</v>
      </c>
    </row>
    <row r="2331" spans="1:2">
      <c r="A2331" s="605">
        <v>1197</v>
      </c>
      <c r="B2331" s="634">
        <v>44.798051410132032</v>
      </c>
    </row>
    <row r="2332" spans="1:2">
      <c r="A2332" s="605">
        <v>1198</v>
      </c>
      <c r="B2332" s="634">
        <v>25.834005726508508</v>
      </c>
    </row>
    <row r="2333" spans="1:2">
      <c r="A2333" s="605">
        <v>1199</v>
      </c>
      <c r="B2333" s="634">
        <v>-6.8871889106354445</v>
      </c>
    </row>
    <row r="2334" spans="1:2">
      <c r="A2334" s="605">
        <v>1200</v>
      </c>
      <c r="B2334" s="634">
        <v>57.615221883956082</v>
      </c>
    </row>
    <row r="2335" spans="1:2">
      <c r="A2335" s="605">
        <v>1201</v>
      </c>
      <c r="B2335" s="634">
        <v>69.576852782849556</v>
      </c>
    </row>
    <row r="2336" spans="1:2">
      <c r="A2336" s="605">
        <v>1202</v>
      </c>
      <c r="B2336" s="634">
        <v>76.916156260856326</v>
      </c>
    </row>
    <row r="2337" spans="1:2">
      <c r="A2337" s="605">
        <v>1203</v>
      </c>
      <c r="B2337" s="634">
        <v>64.209648819703972</v>
      </c>
    </row>
    <row r="2338" spans="1:2">
      <c r="A2338" s="605">
        <v>1204</v>
      </c>
      <c r="B2338" s="634">
        <v>233.8454891402769</v>
      </c>
    </row>
    <row r="2339" spans="1:2">
      <c r="A2339" s="605">
        <v>1205</v>
      </c>
      <c r="B2339" s="634">
        <v>-8.13412755156385</v>
      </c>
    </row>
    <row r="2340" spans="1:2">
      <c r="A2340" s="605">
        <v>1206</v>
      </c>
      <c r="B2340" s="634">
        <v>129.0861447032953</v>
      </c>
    </row>
    <row r="2341" spans="1:2">
      <c r="A2341" s="605">
        <v>1207</v>
      </c>
      <c r="B2341" s="634">
        <v>-10.687246228068503</v>
      </c>
    </row>
    <row r="2342" spans="1:2">
      <c r="A2342" s="605">
        <v>1208</v>
      </c>
      <c r="B2342" s="634">
        <v>116.52543569290144</v>
      </c>
    </row>
    <row r="2343" spans="1:2">
      <c r="A2343" s="605">
        <v>1209</v>
      </c>
      <c r="B2343" s="634">
        <v>-33.426757411027594</v>
      </c>
    </row>
    <row r="2344" spans="1:2">
      <c r="A2344" s="605">
        <v>1210</v>
      </c>
      <c r="B2344" s="634">
        <v>0.96721814317946553</v>
      </c>
    </row>
    <row r="2345" spans="1:2">
      <c r="A2345" s="605">
        <v>1211</v>
      </c>
      <c r="B2345" s="634">
        <v>122.7099302554852</v>
      </c>
    </row>
    <row r="2346" spans="1:2">
      <c r="A2346" s="605">
        <v>1212</v>
      </c>
      <c r="B2346" s="634">
        <v>90.095978356540712</v>
      </c>
    </row>
    <row r="2347" spans="1:2">
      <c r="A2347" s="605">
        <v>1213</v>
      </c>
      <c r="B2347" s="634">
        <v>87.467906917060475</v>
      </c>
    </row>
    <row r="2348" spans="1:2">
      <c r="A2348" s="605">
        <v>1214</v>
      </c>
      <c r="B2348" s="634">
        <v>71.451476954745047</v>
      </c>
    </row>
    <row r="2349" spans="1:2">
      <c r="A2349" s="605">
        <v>1215</v>
      </c>
      <c r="B2349" s="634">
        <v>51.158233793971874</v>
      </c>
    </row>
    <row r="2350" spans="1:2">
      <c r="A2350" s="605">
        <v>1216</v>
      </c>
      <c r="B2350" s="634">
        <v>51.007817770094618</v>
      </c>
    </row>
    <row r="2351" spans="1:2">
      <c r="A2351" s="605">
        <v>1217</v>
      </c>
      <c r="B2351" s="634">
        <v>71.005625100599786</v>
      </c>
    </row>
    <row r="2352" spans="1:2">
      <c r="A2352" s="605">
        <v>1218</v>
      </c>
      <c r="B2352" s="634">
        <v>31.812888281728647</v>
      </c>
    </row>
    <row r="2353" spans="1:2">
      <c r="A2353" s="605">
        <v>1219</v>
      </c>
      <c r="B2353" s="634">
        <v>-79.464754094734275</v>
      </c>
    </row>
    <row r="2354" spans="1:2">
      <c r="A2354" s="605">
        <v>1220</v>
      </c>
      <c r="B2354" s="634">
        <v>54.749307932975356</v>
      </c>
    </row>
    <row r="2355" spans="1:2">
      <c r="A2355" s="605">
        <v>1221</v>
      </c>
      <c r="B2355" s="634">
        <v>45.428389403299434</v>
      </c>
    </row>
    <row r="2356" spans="1:2">
      <c r="A2356" s="605">
        <v>1222</v>
      </c>
      <c r="B2356" s="634">
        <v>-19.533217677410619</v>
      </c>
    </row>
    <row r="2357" spans="1:2">
      <c r="A2357" s="605">
        <v>1223</v>
      </c>
      <c r="B2357" s="634">
        <v>72.503702212118043</v>
      </c>
    </row>
    <row r="2358" spans="1:2">
      <c r="A2358" s="605">
        <v>1224</v>
      </c>
      <c r="B2358" s="634">
        <v>203.5640846530236</v>
      </c>
    </row>
    <row r="2359" spans="1:2">
      <c r="A2359" s="605">
        <v>1225</v>
      </c>
      <c r="B2359" s="634">
        <v>-65.891445520700941</v>
      </c>
    </row>
    <row r="2360" spans="1:2">
      <c r="A2360" s="605">
        <v>1226</v>
      </c>
      <c r="B2360" s="634">
        <v>27.690383756544961</v>
      </c>
    </row>
    <row r="2361" spans="1:2">
      <c r="A2361" s="605">
        <v>1227</v>
      </c>
      <c r="B2361" s="634">
        <v>81.099826963246016</v>
      </c>
    </row>
    <row r="2362" spans="1:2">
      <c r="A2362" s="605">
        <v>1228</v>
      </c>
      <c r="B2362" s="634">
        <v>71.935971115647448</v>
      </c>
    </row>
    <row r="2363" spans="1:2">
      <c r="A2363" s="605">
        <v>1229</v>
      </c>
      <c r="B2363" s="634">
        <v>4.6263804630359289</v>
      </c>
    </row>
    <row r="2364" spans="1:2">
      <c r="A2364" s="605">
        <v>1230</v>
      </c>
      <c r="B2364" s="634">
        <v>66.715848044947251</v>
      </c>
    </row>
    <row r="2365" spans="1:2">
      <c r="A2365" s="605">
        <v>1231</v>
      </c>
      <c r="B2365" s="634">
        <v>231.31886032087434</v>
      </c>
    </row>
    <row r="2366" spans="1:2">
      <c r="A2366" s="605">
        <v>1232</v>
      </c>
      <c r="B2366" s="634">
        <v>-40.042606869908795</v>
      </c>
    </row>
    <row r="2367" spans="1:2">
      <c r="A2367" s="605">
        <v>1233</v>
      </c>
      <c r="B2367" s="634">
        <v>-18.28603923712248</v>
      </c>
    </row>
    <row r="2368" spans="1:2">
      <c r="A2368" s="605">
        <v>1234</v>
      </c>
      <c r="B2368" s="634">
        <v>123.63628605092961</v>
      </c>
    </row>
    <row r="2369" spans="1:2">
      <c r="A2369" s="605">
        <v>1235</v>
      </c>
      <c r="B2369" s="634">
        <v>51.584147250099505</v>
      </c>
    </row>
    <row r="2370" spans="1:2">
      <c r="A2370" s="605">
        <v>1236</v>
      </c>
      <c r="B2370" s="634">
        <v>75.778999622241713</v>
      </c>
    </row>
    <row r="2371" spans="1:2">
      <c r="A2371" s="605">
        <v>1237</v>
      </c>
      <c r="B2371" s="634">
        <v>66.945147539790995</v>
      </c>
    </row>
    <row r="2372" spans="1:2">
      <c r="A2372" s="605">
        <v>1238</v>
      </c>
      <c r="B2372" s="634">
        <v>59.216402963904258</v>
      </c>
    </row>
    <row r="2373" spans="1:2">
      <c r="A2373" s="605">
        <v>1239</v>
      </c>
      <c r="B2373" s="634">
        <v>13.983234163980313</v>
      </c>
    </row>
    <row r="2374" spans="1:2">
      <c r="A2374" s="605">
        <v>1240</v>
      </c>
      <c r="B2374" s="634">
        <v>25.252032415701407</v>
      </c>
    </row>
    <row r="2375" spans="1:2">
      <c r="A2375" s="605">
        <v>1241</v>
      </c>
      <c r="B2375" s="634">
        <v>-61.946180752888608</v>
      </c>
    </row>
    <row r="2376" spans="1:2">
      <c r="A2376" s="605">
        <v>1242</v>
      </c>
      <c r="B2376" s="634">
        <v>-94.112812576414811</v>
      </c>
    </row>
    <row r="2377" spans="1:2">
      <c r="A2377" s="605">
        <v>1243</v>
      </c>
      <c r="B2377" s="634">
        <v>-5.7356738332587298</v>
      </c>
    </row>
    <row r="2378" spans="1:2">
      <c r="A2378" s="605">
        <v>1244</v>
      </c>
      <c r="B2378" s="634">
        <v>-255.38073667414295</v>
      </c>
    </row>
    <row r="2379" spans="1:2">
      <c r="A2379" s="605">
        <v>1245</v>
      </c>
      <c r="B2379" s="634">
        <v>37.216101964846445</v>
      </c>
    </row>
    <row r="2380" spans="1:2">
      <c r="A2380" s="605">
        <v>1246</v>
      </c>
      <c r="B2380" s="634">
        <v>-243.59078297685386</v>
      </c>
    </row>
    <row r="2381" spans="1:2">
      <c r="A2381" s="605">
        <v>1247</v>
      </c>
      <c r="B2381" s="634">
        <v>27.311373142360864</v>
      </c>
    </row>
    <row r="2382" spans="1:2">
      <c r="A2382" s="605">
        <v>1248</v>
      </c>
      <c r="B2382" s="634">
        <v>83.864462515873768</v>
      </c>
    </row>
    <row r="2383" spans="1:2">
      <c r="A2383" s="605">
        <v>1249</v>
      </c>
      <c r="B2383" s="634">
        <v>31.465850200301446</v>
      </c>
    </row>
    <row r="2384" spans="1:2">
      <c r="A2384" s="605">
        <v>1250</v>
      </c>
      <c r="B2384" s="634">
        <v>55.708879648530115</v>
      </c>
    </row>
    <row r="2385" spans="1:2">
      <c r="A2385" s="605">
        <v>1251</v>
      </c>
      <c r="B2385" s="634">
        <v>4.8107690565869774</v>
      </c>
    </row>
    <row r="2386" spans="1:2">
      <c r="A2386" s="605">
        <v>1252</v>
      </c>
      <c r="B2386" s="634">
        <v>47.316818739364763</v>
      </c>
    </row>
    <row r="2387" spans="1:2">
      <c r="A2387" s="605">
        <v>1253</v>
      </c>
      <c r="B2387" s="634">
        <v>78.912374079744623</v>
      </c>
    </row>
    <row r="2388" spans="1:2">
      <c r="A2388" s="605">
        <v>1254</v>
      </c>
      <c r="B2388" s="634">
        <v>31.902526019464005</v>
      </c>
    </row>
    <row r="2389" spans="1:2">
      <c r="A2389" s="605">
        <v>1255</v>
      </c>
      <c r="B2389" s="634">
        <v>48.798801731776038</v>
      </c>
    </row>
    <row r="2390" spans="1:2">
      <c r="A2390" s="605">
        <v>1256</v>
      </c>
      <c r="B2390" s="634">
        <v>20.753319279218815</v>
      </c>
    </row>
    <row r="2391" spans="1:2">
      <c r="A2391" s="605">
        <v>1257</v>
      </c>
      <c r="B2391" s="634">
        <v>194.48935995136293</v>
      </c>
    </row>
    <row r="2392" spans="1:2">
      <c r="A2392" s="605">
        <v>1258</v>
      </c>
      <c r="B2392" s="634">
        <v>15.496603571643874</v>
      </c>
    </row>
    <row r="2393" spans="1:2">
      <c r="A2393" s="605">
        <v>1259</v>
      </c>
      <c r="B2393" s="634">
        <v>52.478268293673082</v>
      </c>
    </row>
    <row r="2394" spans="1:2">
      <c r="A2394" s="605">
        <v>1260</v>
      </c>
      <c r="B2394" s="634">
        <v>55.830427278587109</v>
      </c>
    </row>
    <row r="2395" spans="1:2">
      <c r="A2395" s="605">
        <v>1261</v>
      </c>
      <c r="B2395" s="634">
        <v>142.29925128458481</v>
      </c>
    </row>
    <row r="2396" spans="1:2">
      <c r="A2396" s="605">
        <v>1262</v>
      </c>
      <c r="B2396" s="634">
        <v>56.56014060432382</v>
      </c>
    </row>
    <row r="2397" spans="1:2">
      <c r="A2397" s="605">
        <v>1263</v>
      </c>
      <c r="B2397" s="634">
        <v>36.439224500758471</v>
      </c>
    </row>
    <row r="2398" spans="1:2">
      <c r="A2398" s="605">
        <v>1264</v>
      </c>
      <c r="B2398" s="634">
        <v>169.2637611499436</v>
      </c>
    </row>
    <row r="2399" spans="1:2">
      <c r="A2399" s="605">
        <v>1265</v>
      </c>
      <c r="B2399" s="634">
        <v>69.880503583269586</v>
      </c>
    </row>
    <row r="2400" spans="1:2">
      <c r="A2400" s="605">
        <v>1266</v>
      </c>
      <c r="B2400" s="634">
        <v>-12.850842586049851</v>
      </c>
    </row>
    <row r="2401" spans="1:2">
      <c r="A2401" s="605">
        <v>1267</v>
      </c>
      <c r="B2401" s="634">
        <v>33.01998371977875</v>
      </c>
    </row>
    <row r="2402" spans="1:2">
      <c r="A2402" s="605">
        <v>1268</v>
      </c>
      <c r="B2402" s="634">
        <v>93.232183515925158</v>
      </c>
    </row>
    <row r="2403" spans="1:2">
      <c r="A2403" s="605">
        <v>1269</v>
      </c>
      <c r="B2403" s="634">
        <v>-61.101091402668573</v>
      </c>
    </row>
    <row r="2404" spans="1:2">
      <c r="A2404" s="605">
        <v>1270</v>
      </c>
      <c r="B2404" s="634">
        <v>119.58111023991064</v>
      </c>
    </row>
    <row r="2405" spans="1:2">
      <c r="A2405" s="605">
        <v>1271</v>
      </c>
      <c r="B2405" s="634">
        <v>44.214267818095109</v>
      </c>
    </row>
    <row r="2406" spans="1:2">
      <c r="A2406" s="605">
        <v>1272</v>
      </c>
      <c r="B2406" s="634">
        <v>-94.587029316521864</v>
      </c>
    </row>
    <row r="2407" spans="1:2">
      <c r="A2407" s="605">
        <v>1273</v>
      </c>
      <c r="B2407" s="634">
        <v>148.48255597556675</v>
      </c>
    </row>
    <row r="2408" spans="1:2">
      <c r="A2408" s="605">
        <v>1274</v>
      </c>
      <c r="B2408" s="634">
        <v>69.002983904365124</v>
      </c>
    </row>
    <row r="2409" spans="1:2">
      <c r="A2409" s="605">
        <v>1275</v>
      </c>
      <c r="B2409" s="634">
        <v>-19.284653586331757</v>
      </c>
    </row>
    <row r="2410" spans="1:2">
      <c r="A2410" s="605">
        <v>1276</v>
      </c>
      <c r="B2410" s="634">
        <v>48.201310368992523</v>
      </c>
    </row>
    <row r="2411" spans="1:2">
      <c r="A2411" s="605">
        <v>1277</v>
      </c>
      <c r="B2411" s="634">
        <v>104.94803492683157</v>
      </c>
    </row>
    <row r="2412" spans="1:2">
      <c r="A2412" s="605">
        <v>1278</v>
      </c>
      <c r="B2412" s="634">
        <v>49.84241637349345</v>
      </c>
    </row>
    <row r="2413" spans="1:2">
      <c r="A2413" s="605">
        <v>1279</v>
      </c>
      <c r="B2413" s="634">
        <v>44.977624558566148</v>
      </c>
    </row>
    <row r="2414" spans="1:2">
      <c r="A2414" s="605">
        <v>1280</v>
      </c>
      <c r="B2414" s="634">
        <v>59.882258372228378</v>
      </c>
    </row>
    <row r="2415" spans="1:2">
      <c r="A2415" s="605">
        <v>1281</v>
      </c>
      <c r="B2415" s="634">
        <v>9.5922754566072541</v>
      </c>
    </row>
    <row r="2416" spans="1:2">
      <c r="A2416" s="605">
        <v>1282</v>
      </c>
      <c r="B2416" s="634">
        <v>99.764726618847618</v>
      </c>
    </row>
    <row r="2417" spans="1:2">
      <c r="A2417" s="605">
        <v>1283</v>
      </c>
      <c r="B2417" s="634">
        <v>63.236644456848126</v>
      </c>
    </row>
    <row r="2418" spans="1:2">
      <c r="A2418" s="605">
        <v>1284</v>
      </c>
      <c r="B2418" s="634">
        <v>67.904633397167217</v>
      </c>
    </row>
    <row r="2419" spans="1:2">
      <c r="A2419" s="605">
        <v>1285</v>
      </c>
      <c r="B2419" s="634">
        <v>11.603013368392823</v>
      </c>
    </row>
    <row r="2420" spans="1:2">
      <c r="A2420" s="605">
        <v>1286</v>
      </c>
      <c r="B2420" s="634">
        <v>46.746697223445196</v>
      </c>
    </row>
    <row r="2421" spans="1:2">
      <c r="A2421" s="605">
        <v>1287</v>
      </c>
      <c r="B2421" s="634">
        <v>37.901755327385914</v>
      </c>
    </row>
    <row r="2422" spans="1:2">
      <c r="A2422" s="605">
        <v>1288</v>
      </c>
      <c r="B2422" s="634">
        <v>57.939998760002098</v>
      </c>
    </row>
    <row r="2423" spans="1:2">
      <c r="A2423" s="605">
        <v>1289</v>
      </c>
      <c r="B2423" s="634">
        <v>26.972579818715928</v>
      </c>
    </row>
    <row r="2424" spans="1:2">
      <c r="A2424" s="605">
        <v>1290</v>
      </c>
      <c r="B2424" s="634">
        <v>76.891990671666207</v>
      </c>
    </row>
    <row r="2425" spans="1:2">
      <c r="A2425" s="605">
        <v>1291</v>
      </c>
      <c r="B2425" s="634">
        <v>85.650468251134598</v>
      </c>
    </row>
    <row r="2426" spans="1:2">
      <c r="A2426" s="605">
        <v>1292</v>
      </c>
      <c r="B2426" s="634">
        <v>27.787783591807809</v>
      </c>
    </row>
    <row r="2427" spans="1:2">
      <c r="A2427" s="605">
        <v>1293</v>
      </c>
      <c r="B2427" s="634">
        <v>43.750450752945483</v>
      </c>
    </row>
    <row r="2428" spans="1:2">
      <c r="A2428" s="605">
        <v>1294</v>
      </c>
      <c r="B2428" s="634">
        <v>171.13650188903779</v>
      </c>
    </row>
    <row r="2429" spans="1:2">
      <c r="A2429" s="605">
        <v>1295</v>
      </c>
      <c r="B2429" s="634">
        <v>61.151233195383114</v>
      </c>
    </row>
    <row r="2430" spans="1:2">
      <c r="A2430" s="605">
        <v>1296</v>
      </c>
      <c r="B2430" s="634">
        <v>21.965956894942678</v>
      </c>
    </row>
    <row r="2431" spans="1:2">
      <c r="A2431" s="605">
        <v>1297</v>
      </c>
      <c r="B2431" s="634">
        <v>47.908633316560852</v>
      </c>
    </row>
    <row r="2432" spans="1:2">
      <c r="A2432" s="605">
        <v>1298</v>
      </c>
      <c r="B2432" s="634">
        <v>44.679862159526579</v>
      </c>
    </row>
    <row r="2433" spans="1:2">
      <c r="A2433" s="605">
        <v>1299</v>
      </c>
      <c r="B2433" s="634">
        <v>36.930746709960232</v>
      </c>
    </row>
    <row r="2434" spans="1:2">
      <c r="A2434" s="605">
        <v>1300</v>
      </c>
      <c r="B2434" s="634">
        <v>115.51815850467544</v>
      </c>
    </row>
    <row r="2435" spans="1:2">
      <c r="A2435" s="605">
        <v>1301</v>
      </c>
      <c r="B2435" s="634">
        <v>107.92436860647372</v>
      </c>
    </row>
    <row r="2436" spans="1:2">
      <c r="A2436" s="605">
        <v>1302</v>
      </c>
      <c r="B2436" s="634">
        <v>25.626470784233391</v>
      </c>
    </row>
    <row r="2437" spans="1:2">
      <c r="A2437" s="605">
        <v>1303</v>
      </c>
      <c r="B2437" s="634">
        <v>-32.429417739787624</v>
      </c>
    </row>
    <row r="2438" spans="1:2">
      <c r="A2438" s="605">
        <v>1304</v>
      </c>
      <c r="B2438" s="634">
        <v>44.709890102659301</v>
      </c>
    </row>
    <row r="2439" spans="1:2">
      <c r="A2439" s="605">
        <v>1305</v>
      </c>
      <c r="B2439" s="634">
        <v>-0.49692063432803479</v>
      </c>
    </row>
    <row r="2440" spans="1:2">
      <c r="A2440" s="605">
        <v>1306</v>
      </c>
      <c r="B2440" s="634">
        <v>18.124114700061909</v>
      </c>
    </row>
    <row r="2441" spans="1:2">
      <c r="A2441" s="605">
        <v>1307</v>
      </c>
      <c r="B2441" s="634">
        <v>40.211644457620196</v>
      </c>
    </row>
    <row r="2442" spans="1:2">
      <c r="A2442" s="605">
        <v>1308</v>
      </c>
      <c r="B2442" s="634">
        <v>54.152478377522584</v>
      </c>
    </row>
    <row r="2443" spans="1:2">
      <c r="A2443" s="605">
        <v>1309</v>
      </c>
      <c r="B2443" s="634">
        <v>102.05543627583083</v>
      </c>
    </row>
    <row r="2444" spans="1:2">
      <c r="A2444" s="605">
        <v>1310</v>
      </c>
      <c r="B2444" s="634">
        <v>133.75352234966283</v>
      </c>
    </row>
    <row r="2445" spans="1:2">
      <c r="A2445" s="605">
        <v>1311</v>
      </c>
      <c r="B2445" s="634">
        <v>40.218515867882758</v>
      </c>
    </row>
    <row r="2446" spans="1:2">
      <c r="A2446" s="605">
        <v>1312</v>
      </c>
      <c r="B2446" s="634">
        <v>94.902425164958274</v>
      </c>
    </row>
    <row r="2447" spans="1:2">
      <c r="A2447" s="605">
        <v>1313</v>
      </c>
      <c r="B2447" s="634">
        <v>-105.05970772886673</v>
      </c>
    </row>
    <row r="2448" spans="1:2">
      <c r="A2448" s="605">
        <v>1314</v>
      </c>
      <c r="B2448" s="634">
        <v>34.142581593560848</v>
      </c>
    </row>
    <row r="2449" spans="1:2">
      <c r="A2449" s="605">
        <v>1315</v>
      </c>
      <c r="B2449" s="634">
        <v>64.732142718246521</v>
      </c>
    </row>
    <row r="2450" spans="1:2">
      <c r="A2450" s="605">
        <v>1316</v>
      </c>
      <c r="B2450" s="634">
        <v>49.230625208675733</v>
      </c>
    </row>
    <row r="2451" spans="1:2">
      <c r="A2451" s="605">
        <v>1317</v>
      </c>
      <c r="B2451" s="634">
        <v>0.57451216628432178</v>
      </c>
    </row>
    <row r="2452" spans="1:2">
      <c r="A2452" s="605">
        <v>1318</v>
      </c>
      <c r="B2452" s="634">
        <v>15.267655166721582</v>
      </c>
    </row>
    <row r="2453" spans="1:2">
      <c r="A2453" s="605">
        <v>1319</v>
      </c>
      <c r="B2453" s="634">
        <v>52.305746628909716</v>
      </c>
    </row>
    <row r="2454" spans="1:2">
      <c r="A2454" s="605">
        <v>1320</v>
      </c>
      <c r="B2454" s="634">
        <v>5.6464335267576189</v>
      </c>
    </row>
    <row r="2455" spans="1:2">
      <c r="A2455" s="605">
        <v>1321</v>
      </c>
      <c r="B2455" s="634">
        <v>33.17806253021844</v>
      </c>
    </row>
    <row r="2456" spans="1:2">
      <c r="A2456" s="605">
        <v>1322</v>
      </c>
      <c r="B2456" s="634">
        <v>-58.713246003565146</v>
      </c>
    </row>
    <row r="2457" spans="1:2">
      <c r="A2457" s="605">
        <v>1323</v>
      </c>
      <c r="B2457" s="634">
        <v>-47.602512528662842</v>
      </c>
    </row>
    <row r="2458" spans="1:2">
      <c r="A2458" s="605">
        <v>1324</v>
      </c>
      <c r="B2458" s="634">
        <v>24.984487177006315</v>
      </c>
    </row>
    <row r="2459" spans="1:2">
      <c r="A2459" s="605">
        <v>1325</v>
      </c>
      <c r="B2459" s="634">
        <v>81.697867816428285</v>
      </c>
    </row>
    <row r="2460" spans="1:2">
      <c r="A2460" s="605">
        <v>1326</v>
      </c>
      <c r="B2460" s="634">
        <v>-58.957437308715271</v>
      </c>
    </row>
    <row r="2461" spans="1:2">
      <c r="A2461" s="605">
        <v>1327</v>
      </c>
      <c r="B2461" s="634">
        <v>153.73951853223508</v>
      </c>
    </row>
    <row r="2462" spans="1:2">
      <c r="A2462" s="605">
        <v>1328</v>
      </c>
      <c r="B2462" s="634">
        <v>66.061917373180535</v>
      </c>
    </row>
    <row r="2463" spans="1:2">
      <c r="A2463" s="605">
        <v>1329</v>
      </c>
      <c r="B2463" s="634">
        <v>41.876205909665416</v>
      </c>
    </row>
    <row r="2464" spans="1:2">
      <c r="A2464" s="605">
        <v>1330</v>
      </c>
      <c r="B2464" s="634">
        <v>34.78512407904438</v>
      </c>
    </row>
    <row r="2465" spans="1:2">
      <c r="A2465" s="605">
        <v>1331</v>
      </c>
      <c r="B2465" s="634">
        <v>177.37968173521085</v>
      </c>
    </row>
    <row r="2466" spans="1:2">
      <c r="A2466" s="605">
        <v>1332</v>
      </c>
      <c r="B2466" s="634">
        <v>-79.414193721033314</v>
      </c>
    </row>
    <row r="2467" spans="1:2">
      <c r="A2467" s="605">
        <v>1333</v>
      </c>
      <c r="B2467" s="634">
        <v>44.117958262744764</v>
      </c>
    </row>
    <row r="2468" spans="1:2">
      <c r="A2468" s="605">
        <v>1334</v>
      </c>
      <c r="B2468" s="634">
        <v>21.969079290806974</v>
      </c>
    </row>
    <row r="2469" spans="1:2">
      <c r="A2469" s="605">
        <v>1335</v>
      </c>
      <c r="B2469" s="634">
        <v>38.044634937606006</v>
      </c>
    </row>
    <row r="2470" spans="1:2">
      <c r="A2470" s="605">
        <v>1336</v>
      </c>
      <c r="B2470" s="634">
        <v>23.851158733696522</v>
      </c>
    </row>
    <row r="2471" spans="1:2">
      <c r="A2471" s="605">
        <v>1337</v>
      </c>
      <c r="B2471" s="634">
        <v>-49.69329685059239</v>
      </c>
    </row>
    <row r="2472" spans="1:2">
      <c r="A2472" s="605">
        <v>1338</v>
      </c>
      <c r="B2472" s="634">
        <v>2.2513615797861917</v>
      </c>
    </row>
    <row r="2473" spans="1:2">
      <c r="A2473" s="605">
        <v>1339</v>
      </c>
      <c r="B2473" s="634">
        <v>-82.999891322357215</v>
      </c>
    </row>
    <row r="2474" spans="1:2">
      <c r="A2474" s="605">
        <v>1340</v>
      </c>
      <c r="B2474" s="634">
        <v>-21.982552999247872</v>
      </c>
    </row>
    <row r="2475" spans="1:2">
      <c r="A2475" s="605">
        <v>1341</v>
      </c>
      <c r="B2475" s="634">
        <v>85.117274050828783</v>
      </c>
    </row>
    <row r="2476" spans="1:2">
      <c r="A2476" s="605">
        <v>1342</v>
      </c>
      <c r="B2476" s="634">
        <v>102.79714966682012</v>
      </c>
    </row>
    <row r="2477" spans="1:2">
      <c r="A2477" s="605">
        <v>1343</v>
      </c>
      <c r="B2477" s="634">
        <v>46.979555603145883</v>
      </c>
    </row>
    <row r="2478" spans="1:2">
      <c r="A2478" s="605">
        <v>1344</v>
      </c>
      <c r="B2478" s="634">
        <v>66.955847358949839</v>
      </c>
    </row>
    <row r="2479" spans="1:2">
      <c r="A2479" s="605">
        <v>1345</v>
      </c>
      <c r="B2479" s="634">
        <v>148.59606154359858</v>
      </c>
    </row>
    <row r="2480" spans="1:2">
      <c r="A2480" s="605">
        <v>1346</v>
      </c>
      <c r="B2480" s="634">
        <v>51.097577685580831</v>
      </c>
    </row>
    <row r="2481" spans="1:2">
      <c r="A2481" s="605">
        <v>1347</v>
      </c>
      <c r="B2481" s="634">
        <v>36.764635142056989</v>
      </c>
    </row>
    <row r="2482" spans="1:2">
      <c r="A2482" s="605">
        <v>1348</v>
      </c>
      <c r="B2482" s="634">
        <v>-4.7895887152747889</v>
      </c>
    </row>
    <row r="2483" spans="1:2">
      <c r="A2483" s="605">
        <v>1349</v>
      </c>
      <c r="B2483" s="634">
        <v>59.980763884553923</v>
      </c>
    </row>
    <row r="2484" spans="1:2">
      <c r="A2484" s="605">
        <v>1350</v>
      </c>
      <c r="B2484" s="634">
        <v>39.114945139656342</v>
      </c>
    </row>
    <row r="2485" spans="1:2">
      <c r="A2485" s="605">
        <v>1351</v>
      </c>
      <c r="B2485" s="634">
        <v>0.59294253180222256</v>
      </c>
    </row>
    <row r="2486" spans="1:2">
      <c r="A2486" s="605">
        <v>1352</v>
      </c>
      <c r="B2486" s="634">
        <v>54.053687768948734</v>
      </c>
    </row>
    <row r="2487" spans="1:2">
      <c r="A2487" s="605">
        <v>1353</v>
      </c>
      <c r="B2487" s="634">
        <v>2.0711316857070017</v>
      </c>
    </row>
    <row r="2488" spans="1:2">
      <c r="A2488" s="605">
        <v>1354</v>
      </c>
      <c r="B2488" s="634">
        <v>-14.981974607387002</v>
      </c>
    </row>
    <row r="2489" spans="1:2">
      <c r="A2489" s="605">
        <v>1355</v>
      </c>
      <c r="B2489" s="634">
        <v>20.720277109448261</v>
      </c>
    </row>
    <row r="2490" spans="1:2">
      <c r="A2490" s="605">
        <v>1356</v>
      </c>
      <c r="B2490" s="634">
        <v>-29.587116454945985</v>
      </c>
    </row>
    <row r="2491" spans="1:2">
      <c r="A2491" s="605">
        <v>1357</v>
      </c>
      <c r="B2491" s="634">
        <v>36.992177838967123</v>
      </c>
    </row>
    <row r="2492" spans="1:2">
      <c r="A2492" s="605">
        <v>1358</v>
      </c>
      <c r="B2492" s="634">
        <v>31.657782295328957</v>
      </c>
    </row>
    <row r="2493" spans="1:2">
      <c r="A2493" s="605">
        <v>1359</v>
      </c>
      <c r="B2493" s="634">
        <v>-24.376825920304483</v>
      </c>
    </row>
    <row r="2494" spans="1:2">
      <c r="A2494" s="605">
        <v>1360</v>
      </c>
      <c r="B2494" s="634">
        <v>-47.549788060418052</v>
      </c>
    </row>
    <row r="2495" spans="1:2">
      <c r="A2495" s="605">
        <v>1361</v>
      </c>
      <c r="B2495" s="634">
        <v>-7.3215124657515105</v>
      </c>
    </row>
    <row r="2496" spans="1:2">
      <c r="A2496" s="605">
        <v>1362</v>
      </c>
      <c r="B2496" s="634">
        <v>-93.392456104068586</v>
      </c>
    </row>
    <row r="2497" spans="1:2">
      <c r="A2497" s="605">
        <v>1363</v>
      </c>
      <c r="B2497" s="634">
        <v>-45.901466517138573</v>
      </c>
    </row>
    <row r="2498" spans="1:2">
      <c r="A2498" s="605">
        <v>1364</v>
      </c>
      <c r="B2498" s="634">
        <v>-206.47023178084629</v>
      </c>
    </row>
    <row r="2499" spans="1:2">
      <c r="A2499" s="605">
        <v>1365</v>
      </c>
      <c r="B2499" s="634">
        <v>-6.7620642711718091</v>
      </c>
    </row>
    <row r="2500" spans="1:2">
      <c r="A2500" s="605">
        <v>1366</v>
      </c>
      <c r="B2500" s="634">
        <v>333.31314940668585</v>
      </c>
    </row>
    <row r="2501" spans="1:2">
      <c r="A2501" s="605">
        <v>1367</v>
      </c>
      <c r="B2501" s="634">
        <v>65.141053681041427</v>
      </c>
    </row>
    <row r="2502" spans="1:2">
      <c r="A2502" s="605">
        <v>1368</v>
      </c>
      <c r="B2502" s="634">
        <v>93.812913670755734</v>
      </c>
    </row>
    <row r="2503" spans="1:2">
      <c r="A2503" s="605">
        <v>1369</v>
      </c>
      <c r="B2503" s="634">
        <v>64.629002108065166</v>
      </c>
    </row>
    <row r="2504" spans="1:2">
      <c r="A2504" s="605">
        <v>1370</v>
      </c>
      <c r="B2504" s="634">
        <v>-10.602331262245272</v>
      </c>
    </row>
    <row r="2505" spans="1:2">
      <c r="A2505" s="605">
        <v>1371</v>
      </c>
      <c r="B2505" s="634">
        <v>-66.54795229372813</v>
      </c>
    </row>
    <row r="2506" spans="1:2">
      <c r="A2506" s="605">
        <v>1372</v>
      </c>
      <c r="B2506" s="634">
        <v>-88.191925716668976</v>
      </c>
    </row>
    <row r="2507" spans="1:2">
      <c r="A2507" s="605">
        <v>1373</v>
      </c>
      <c r="B2507" s="634">
        <v>77.456086855446699</v>
      </c>
    </row>
    <row r="2508" spans="1:2">
      <c r="A2508" s="605">
        <v>1374</v>
      </c>
      <c r="B2508" s="634">
        <v>55.318536603114381</v>
      </c>
    </row>
    <row r="2509" spans="1:2">
      <c r="A2509" s="605">
        <v>1375</v>
      </c>
      <c r="B2509" s="634">
        <v>34.909717954721856</v>
      </c>
    </row>
    <row r="2510" spans="1:2">
      <c r="A2510" s="605">
        <v>1376</v>
      </c>
      <c r="B2510" s="634">
        <v>80.242241991035556</v>
      </c>
    </row>
    <row r="2511" spans="1:2">
      <c r="A2511" s="605">
        <v>1377</v>
      </c>
      <c r="B2511" s="634">
        <v>87.206525602155637</v>
      </c>
    </row>
    <row r="2512" spans="1:2">
      <c r="A2512" s="605">
        <v>1378</v>
      </c>
      <c r="B2512" s="634">
        <v>-27.671161349793095</v>
      </c>
    </row>
    <row r="2513" spans="1:2">
      <c r="A2513" s="605">
        <v>1379</v>
      </c>
      <c r="B2513" s="634">
        <v>22.822938535134853</v>
      </c>
    </row>
    <row r="2514" spans="1:2">
      <c r="A2514" s="605">
        <v>1380</v>
      </c>
      <c r="B2514" s="634">
        <v>52.887491861797031</v>
      </c>
    </row>
    <row r="2515" spans="1:2">
      <c r="A2515" s="605">
        <v>1381</v>
      </c>
      <c r="B2515" s="634">
        <v>40.496978132446301</v>
      </c>
    </row>
    <row r="2516" spans="1:2">
      <c r="A2516" s="605">
        <v>1382</v>
      </c>
      <c r="B2516" s="634">
        <v>97.895161874369464</v>
      </c>
    </row>
    <row r="2517" spans="1:2">
      <c r="A2517" s="605">
        <v>1383</v>
      </c>
      <c r="B2517" s="634">
        <v>88.660998083373116</v>
      </c>
    </row>
    <row r="2518" spans="1:2">
      <c r="A2518" s="605">
        <v>1384</v>
      </c>
      <c r="B2518" s="634">
        <v>135.03330114406538</v>
      </c>
    </row>
    <row r="2519" spans="1:2">
      <c r="A2519" s="605">
        <v>1385</v>
      </c>
      <c r="B2519" s="634">
        <v>64.628063415924785</v>
      </c>
    </row>
    <row r="2520" spans="1:2">
      <c r="A2520" s="605">
        <v>1386</v>
      </c>
      <c r="B2520" s="634">
        <v>-145.05853254486118</v>
      </c>
    </row>
    <row r="2521" spans="1:2">
      <c r="A2521" s="605">
        <v>1387</v>
      </c>
      <c r="B2521" s="634">
        <v>108.62127612553157</v>
      </c>
    </row>
    <row r="2522" spans="1:2">
      <c r="A2522" s="605">
        <v>1388</v>
      </c>
      <c r="B2522" s="634">
        <v>5.2598032663032086</v>
      </c>
    </row>
    <row r="2523" spans="1:2">
      <c r="A2523" s="605">
        <v>1389</v>
      </c>
      <c r="B2523" s="634">
        <v>77.871237514689611</v>
      </c>
    </row>
    <row r="2524" spans="1:2">
      <c r="A2524" s="605">
        <v>1390</v>
      </c>
      <c r="B2524" s="634">
        <v>73.11568680262819</v>
      </c>
    </row>
    <row r="2525" spans="1:2">
      <c r="A2525" s="605">
        <v>1391</v>
      </c>
      <c r="B2525" s="634">
        <v>-92.360402689548593</v>
      </c>
    </row>
    <row r="2526" spans="1:2">
      <c r="A2526" s="605">
        <v>1392</v>
      </c>
      <c r="B2526" s="634">
        <v>117.06267773037054</v>
      </c>
    </row>
    <row r="2527" spans="1:2">
      <c r="A2527" s="605">
        <v>1393</v>
      </c>
      <c r="B2527" s="634">
        <v>45.67986519991625</v>
      </c>
    </row>
    <row r="2528" spans="1:2">
      <c r="A2528" s="605">
        <v>1394</v>
      </c>
      <c r="B2528" s="634">
        <v>-9.2227333853049771</v>
      </c>
    </row>
    <row r="2529" spans="1:2">
      <c r="A2529" s="605">
        <v>1395</v>
      </c>
      <c r="B2529" s="634">
        <v>104.76041360308986</v>
      </c>
    </row>
    <row r="2530" spans="1:2">
      <c r="A2530" s="605">
        <v>1396</v>
      </c>
      <c r="B2530" s="634">
        <v>176.49735491559551</v>
      </c>
    </row>
    <row r="2531" spans="1:2">
      <c r="A2531" s="605">
        <v>1397</v>
      </c>
      <c r="B2531" s="634">
        <v>70.77572972066524</v>
      </c>
    </row>
    <row r="2532" spans="1:2">
      <c r="A2532" s="605">
        <v>1398</v>
      </c>
      <c r="B2532" s="634">
        <v>89.145236511561919</v>
      </c>
    </row>
    <row r="2533" spans="1:2">
      <c r="A2533" s="605">
        <v>1399</v>
      </c>
      <c r="B2533" s="634">
        <v>-14.421210107555453</v>
      </c>
    </row>
    <row r="2534" spans="1:2">
      <c r="A2534" s="605">
        <v>1400</v>
      </c>
      <c r="B2534" s="634">
        <v>-88.670500130221996</v>
      </c>
    </row>
    <row r="2535" spans="1:2">
      <c r="A2535" s="605">
        <v>1401</v>
      </c>
      <c r="B2535" s="634">
        <v>131.50685210334899</v>
      </c>
    </row>
    <row r="2536" spans="1:2">
      <c r="A2536" s="605">
        <v>1402</v>
      </c>
      <c r="B2536" s="634">
        <v>192.51710061573357</v>
      </c>
    </row>
    <row r="2537" spans="1:2">
      <c r="A2537" s="605">
        <v>1403</v>
      </c>
      <c r="B2537" s="634">
        <v>59.210872839110934</v>
      </c>
    </row>
    <row r="2538" spans="1:2">
      <c r="A2538" s="605">
        <v>1404</v>
      </c>
      <c r="B2538" s="634">
        <v>66.983018293100514</v>
      </c>
    </row>
    <row r="2539" spans="1:2">
      <c r="A2539" s="605">
        <v>1405</v>
      </c>
      <c r="B2539" s="634">
        <v>17.229393007568689</v>
      </c>
    </row>
    <row r="2540" spans="1:2">
      <c r="A2540" s="605">
        <v>1406</v>
      </c>
      <c r="B2540" s="634">
        <v>74.481575433957246</v>
      </c>
    </row>
    <row r="2541" spans="1:2">
      <c r="A2541" s="605">
        <v>1407</v>
      </c>
      <c r="B2541" s="634">
        <v>-3.7007872553417371</v>
      </c>
    </row>
    <row r="2542" spans="1:2">
      <c r="A2542" s="605">
        <v>1408</v>
      </c>
      <c r="B2542" s="634">
        <v>51.633868124958013</v>
      </c>
    </row>
    <row r="2543" spans="1:2">
      <c r="A2543" s="605">
        <v>1409</v>
      </c>
      <c r="B2543" s="634">
        <v>43.358114262981331</v>
      </c>
    </row>
    <row r="2544" spans="1:2">
      <c r="A2544" s="605">
        <v>1410</v>
      </c>
      <c r="B2544" s="634">
        <v>70.73807857958225</v>
      </c>
    </row>
    <row r="2545" spans="1:2">
      <c r="A2545" s="605">
        <v>1411</v>
      </c>
      <c r="B2545" s="634">
        <v>-26.084349186511844</v>
      </c>
    </row>
    <row r="2546" spans="1:2">
      <c r="A2546" s="605">
        <v>1412</v>
      </c>
      <c r="B2546" s="634">
        <v>52.477249370940328</v>
      </c>
    </row>
    <row r="2547" spans="1:2">
      <c r="A2547" s="605">
        <v>1413</v>
      </c>
      <c r="B2547" s="634">
        <v>76.067406263079008</v>
      </c>
    </row>
    <row r="2548" spans="1:2">
      <c r="A2548" s="605">
        <v>1414</v>
      </c>
      <c r="B2548" s="634">
        <v>12.303908458635689</v>
      </c>
    </row>
    <row r="2549" spans="1:2">
      <c r="A2549" s="605">
        <v>1415</v>
      </c>
      <c r="B2549" s="634">
        <v>16.937509667254844</v>
      </c>
    </row>
    <row r="2550" spans="1:2">
      <c r="A2550" s="605">
        <v>1416</v>
      </c>
      <c r="B2550" s="634">
        <v>34.575578541254359</v>
      </c>
    </row>
    <row r="2551" spans="1:2">
      <c r="A2551" s="605">
        <v>1417</v>
      </c>
      <c r="B2551" s="634">
        <v>-101.15144387837466</v>
      </c>
    </row>
    <row r="2552" spans="1:2">
      <c r="A2552" s="605">
        <v>1418</v>
      </c>
      <c r="B2552" s="634">
        <v>67.366849017197325</v>
      </c>
    </row>
    <row r="2553" spans="1:2">
      <c r="A2553" s="605">
        <v>1419</v>
      </c>
      <c r="B2553" s="634">
        <v>114.54110166067939</v>
      </c>
    </row>
    <row r="2554" spans="1:2">
      <c r="A2554" s="605">
        <v>1420</v>
      </c>
      <c r="B2554" s="634">
        <v>0.50157778167616129</v>
      </c>
    </row>
    <row r="2555" spans="1:2">
      <c r="A2555" s="605">
        <v>1421</v>
      </c>
      <c r="B2555" s="634">
        <v>156.6348725089945</v>
      </c>
    </row>
    <row r="2556" spans="1:2">
      <c r="A2556" s="605">
        <v>1422</v>
      </c>
      <c r="B2556" s="634">
        <v>14.333137068386918</v>
      </c>
    </row>
    <row r="2557" spans="1:2">
      <c r="A2557" s="605">
        <v>1423</v>
      </c>
      <c r="B2557" s="634">
        <v>-40.700143060715945</v>
      </c>
    </row>
    <row r="2558" spans="1:2">
      <c r="A2558" s="605">
        <v>1424</v>
      </c>
      <c r="B2558" s="634">
        <v>-4.3047786107434121</v>
      </c>
    </row>
    <row r="2559" spans="1:2">
      <c r="A2559" s="605">
        <v>1425</v>
      </c>
      <c r="B2559" s="634">
        <v>16.670321314203932</v>
      </c>
    </row>
    <row r="2560" spans="1:2">
      <c r="A2560" s="605">
        <v>1426</v>
      </c>
      <c r="B2560" s="634">
        <v>87.35599752214506</v>
      </c>
    </row>
    <row r="2561" spans="1:2">
      <c r="A2561" s="605">
        <v>1427</v>
      </c>
      <c r="B2561" s="634">
        <v>18.66751099672598</v>
      </c>
    </row>
    <row r="2562" spans="1:2">
      <c r="A2562" s="605">
        <v>1428</v>
      </c>
      <c r="B2562" s="634">
        <v>145.10757841903387</v>
      </c>
    </row>
    <row r="2563" spans="1:2">
      <c r="A2563" s="605">
        <v>1429</v>
      </c>
      <c r="B2563" s="634">
        <v>42.803187999182626</v>
      </c>
    </row>
    <row r="2564" spans="1:2">
      <c r="A2564" s="605">
        <v>1430</v>
      </c>
      <c r="B2564" s="634">
        <v>-72.381771039169422</v>
      </c>
    </row>
    <row r="2565" spans="1:2">
      <c r="A2565" s="605">
        <v>1431</v>
      </c>
      <c r="B2565" s="634">
        <v>-20.751919106870304</v>
      </c>
    </row>
    <row r="2566" spans="1:2">
      <c r="A2566" s="605">
        <v>1432</v>
      </c>
      <c r="B2566" s="634">
        <v>-28.131847858481137</v>
      </c>
    </row>
    <row r="2567" spans="1:2">
      <c r="A2567" s="605">
        <v>1433</v>
      </c>
      <c r="B2567" s="634">
        <v>-12.956580974768386</v>
      </c>
    </row>
    <row r="2568" spans="1:2">
      <c r="A2568" s="605">
        <v>1434</v>
      </c>
      <c r="B2568" s="634">
        <v>63.267974143666876</v>
      </c>
    </row>
    <row r="2569" spans="1:2">
      <c r="A2569" s="605">
        <v>1435</v>
      </c>
      <c r="B2569" s="634">
        <v>4.502800616250866</v>
      </c>
    </row>
    <row r="2570" spans="1:2">
      <c r="A2570" s="605">
        <v>1436</v>
      </c>
      <c r="B2570" s="634">
        <v>12.280754416575945</v>
      </c>
    </row>
    <row r="2571" spans="1:2">
      <c r="A2571" s="605">
        <v>1437</v>
      </c>
      <c r="B2571" s="634">
        <v>86.376742647932744</v>
      </c>
    </row>
    <row r="2572" spans="1:2">
      <c r="A2572" s="605">
        <v>1438</v>
      </c>
      <c r="B2572" s="634">
        <v>-48.015849194996662</v>
      </c>
    </row>
    <row r="2573" spans="1:2">
      <c r="A2573" s="605">
        <v>1439</v>
      </c>
      <c r="B2573" s="634">
        <v>-25.973645486835466</v>
      </c>
    </row>
    <row r="2574" spans="1:2">
      <c r="A2574" s="605">
        <v>1440</v>
      </c>
      <c r="B2574" s="634">
        <v>39.893916961413069</v>
      </c>
    </row>
    <row r="2575" spans="1:2">
      <c r="A2575" s="605">
        <v>1441</v>
      </c>
      <c r="B2575" s="634">
        <v>48.885330254198877</v>
      </c>
    </row>
    <row r="2576" spans="1:2">
      <c r="A2576" s="605">
        <v>1442</v>
      </c>
      <c r="B2576" s="634">
        <v>46.914883750440453</v>
      </c>
    </row>
    <row r="2577" spans="1:2">
      <c r="A2577" s="605">
        <v>1443</v>
      </c>
      <c r="B2577" s="634">
        <v>254.75479188908338</v>
      </c>
    </row>
    <row r="2578" spans="1:2">
      <c r="A2578" s="605">
        <v>1444</v>
      </c>
      <c r="B2578" s="634">
        <v>56.787948998117713</v>
      </c>
    </row>
    <row r="2579" spans="1:2">
      <c r="A2579" s="605">
        <v>1445</v>
      </c>
      <c r="B2579" s="634">
        <v>65.169200466028158</v>
      </c>
    </row>
    <row r="2580" spans="1:2">
      <c r="A2580" s="605">
        <v>1446</v>
      </c>
      <c r="B2580" s="634">
        <v>3.3665881753721578</v>
      </c>
    </row>
    <row r="2581" spans="1:2">
      <c r="A2581" s="605">
        <v>1447</v>
      </c>
      <c r="B2581" s="634">
        <v>-51.695447131139403</v>
      </c>
    </row>
    <row r="2582" spans="1:2">
      <c r="A2582" s="605">
        <v>1448</v>
      </c>
      <c r="B2582" s="634">
        <v>57.892208729535866</v>
      </c>
    </row>
    <row r="2583" spans="1:2">
      <c r="A2583" s="605">
        <v>1449</v>
      </c>
      <c r="B2583" s="634">
        <v>30.025431062456562</v>
      </c>
    </row>
    <row r="2584" spans="1:2">
      <c r="A2584" s="605">
        <v>1450</v>
      </c>
      <c r="B2584" s="634">
        <v>88.528800730352671</v>
      </c>
    </row>
    <row r="2585" spans="1:2">
      <c r="A2585" s="605">
        <v>1451</v>
      </c>
      <c r="B2585" s="634">
        <v>43.358001782510826</v>
      </c>
    </row>
    <row r="2586" spans="1:2">
      <c r="A2586" s="605">
        <v>1452</v>
      </c>
      <c r="B2586" s="634">
        <v>31.53988671902178</v>
      </c>
    </row>
    <row r="2587" spans="1:2">
      <c r="A2587" s="605">
        <v>1453</v>
      </c>
      <c r="B2587" s="634">
        <v>-1.1572914396774934</v>
      </c>
    </row>
    <row r="2588" spans="1:2">
      <c r="A2588" s="605">
        <v>1454</v>
      </c>
      <c r="B2588" s="634">
        <v>78.465413154754131</v>
      </c>
    </row>
    <row r="2589" spans="1:2">
      <c r="A2589" s="605">
        <v>1455</v>
      </c>
      <c r="B2589" s="634">
        <v>32.789279002223012</v>
      </c>
    </row>
    <row r="2590" spans="1:2">
      <c r="A2590" s="605">
        <v>1456</v>
      </c>
      <c r="B2590" s="634">
        <v>51.114543477744832</v>
      </c>
    </row>
    <row r="2591" spans="1:2">
      <c r="A2591" s="605">
        <v>1457</v>
      </c>
      <c r="B2591" s="634">
        <v>39.158050775060005</v>
      </c>
    </row>
    <row r="2592" spans="1:2">
      <c r="A2592" s="605">
        <v>1458</v>
      </c>
      <c r="B2592" s="634">
        <v>21.022388951471555</v>
      </c>
    </row>
    <row r="2593" spans="1:2">
      <c r="A2593" s="605">
        <v>1459</v>
      </c>
      <c r="B2593" s="634">
        <v>185.78451405925205</v>
      </c>
    </row>
    <row r="2594" spans="1:2">
      <c r="A2594" s="605">
        <v>1460</v>
      </c>
      <c r="B2594" s="634">
        <v>-55.569246078462044</v>
      </c>
    </row>
    <row r="2595" spans="1:2">
      <c r="A2595" s="605">
        <v>1461</v>
      </c>
      <c r="B2595" s="634">
        <v>89.777359661071628</v>
      </c>
    </row>
    <row r="2596" spans="1:2">
      <c r="A2596" s="605">
        <v>1462</v>
      </c>
      <c r="B2596" s="634">
        <v>85.705813966496663</v>
      </c>
    </row>
    <row r="2597" spans="1:2">
      <c r="A2597" s="605">
        <v>1463</v>
      </c>
      <c r="B2597" s="634">
        <v>148.32086608514845</v>
      </c>
    </row>
    <row r="2598" spans="1:2">
      <c r="A2598" s="605">
        <v>1464</v>
      </c>
      <c r="B2598" s="634">
        <v>21.915032686861807</v>
      </c>
    </row>
    <row r="2599" spans="1:2">
      <c r="A2599" s="605">
        <v>1465</v>
      </c>
      <c r="B2599" s="634">
        <v>13.252591237813419</v>
      </c>
    </row>
    <row r="2600" spans="1:2">
      <c r="A2600" s="605">
        <v>1466</v>
      </c>
      <c r="B2600" s="634">
        <v>37.764575524984977</v>
      </c>
    </row>
    <row r="2601" spans="1:2">
      <c r="A2601" s="605">
        <v>1467</v>
      </c>
      <c r="B2601" s="634">
        <v>848.63455876787702</v>
      </c>
    </row>
    <row r="2602" spans="1:2">
      <c r="A2602" s="605">
        <v>1468</v>
      </c>
      <c r="B2602" s="634">
        <v>83.022368289537241</v>
      </c>
    </row>
    <row r="2603" spans="1:2">
      <c r="A2603" s="605">
        <v>1469</v>
      </c>
      <c r="B2603" s="634">
        <v>25.712030065562089</v>
      </c>
    </row>
    <row r="2604" spans="1:2">
      <c r="A2604" s="605">
        <v>1470</v>
      </c>
      <c r="B2604" s="634">
        <v>53.748890975873891</v>
      </c>
    </row>
    <row r="2605" spans="1:2">
      <c r="A2605" s="605">
        <v>1471</v>
      </c>
      <c r="B2605" s="634">
        <v>-14.907449176263739</v>
      </c>
    </row>
    <row r="2606" spans="1:2">
      <c r="A2606" s="605">
        <v>1472</v>
      </c>
      <c r="B2606" s="634">
        <v>15.121166377870836</v>
      </c>
    </row>
    <row r="2607" spans="1:2">
      <c r="A2607" s="605">
        <v>1473</v>
      </c>
      <c r="B2607" s="634">
        <v>29.686520025534875</v>
      </c>
    </row>
    <row r="2608" spans="1:2">
      <c r="A2608" s="605">
        <v>1474</v>
      </c>
      <c r="B2608" s="634">
        <v>-1.9855904622820191</v>
      </c>
    </row>
    <row r="2609" spans="1:2">
      <c r="A2609" s="605">
        <v>1475</v>
      </c>
      <c r="B2609" s="634">
        <v>35.215944479331839</v>
      </c>
    </row>
    <row r="2610" spans="1:2">
      <c r="A2610" s="605">
        <v>1476</v>
      </c>
      <c r="B2610" s="634">
        <v>-11.608759418838872</v>
      </c>
    </row>
    <row r="2611" spans="1:2">
      <c r="A2611" s="605">
        <v>1477</v>
      </c>
      <c r="B2611" s="634">
        <v>15.670055127423282</v>
      </c>
    </row>
    <row r="2612" spans="1:2">
      <c r="A2612" s="605">
        <v>1478</v>
      </c>
      <c r="B2612" s="634">
        <v>114.04747105549181</v>
      </c>
    </row>
    <row r="2613" spans="1:2">
      <c r="A2613" s="605">
        <v>1479</v>
      </c>
      <c r="B2613" s="634">
        <v>2.1146831718634473</v>
      </c>
    </row>
    <row r="2614" spans="1:2">
      <c r="A2614" s="605">
        <v>1480</v>
      </c>
      <c r="B2614" s="634">
        <v>-46.330409181492598</v>
      </c>
    </row>
    <row r="2615" spans="1:2">
      <c r="A2615" s="605">
        <v>1481</v>
      </c>
      <c r="B2615" s="634">
        <v>99.871493702860732</v>
      </c>
    </row>
    <row r="2616" spans="1:2">
      <c r="A2616" s="605">
        <v>1482</v>
      </c>
      <c r="B2616" s="634">
        <v>-12.977701027228733</v>
      </c>
    </row>
    <row r="2617" spans="1:2">
      <c r="A2617" s="605">
        <v>1483</v>
      </c>
      <c r="B2617" s="634">
        <v>48.900809141081666</v>
      </c>
    </row>
    <row r="2618" spans="1:2">
      <c r="A2618" s="605">
        <v>1484</v>
      </c>
      <c r="B2618" s="634">
        <v>-1.1055874848245537</v>
      </c>
    </row>
    <row r="2619" spans="1:2">
      <c r="A2619" s="605">
        <v>1485</v>
      </c>
      <c r="B2619" s="634">
        <v>37.509861686706216</v>
      </c>
    </row>
    <row r="2620" spans="1:2">
      <c r="A2620" s="605">
        <v>1486</v>
      </c>
      <c r="B2620" s="634">
        <v>-13.542618222746583</v>
      </c>
    </row>
    <row r="2621" spans="1:2">
      <c r="A2621" s="605">
        <v>1487</v>
      </c>
      <c r="B2621" s="634">
        <v>-103.97890181196975</v>
      </c>
    </row>
    <row r="2622" spans="1:2">
      <c r="A2622" s="605">
        <v>1488</v>
      </c>
      <c r="B2622" s="634">
        <v>45.340047035242961</v>
      </c>
    </row>
    <row r="2623" spans="1:2">
      <c r="A2623" s="605">
        <v>1489</v>
      </c>
      <c r="B2623" s="634">
        <v>73.528316262684839</v>
      </c>
    </row>
    <row r="2624" spans="1:2">
      <c r="A2624" s="605">
        <v>1490</v>
      </c>
      <c r="B2624" s="634">
        <v>31.835124447495048</v>
      </c>
    </row>
    <row r="2625" spans="1:2">
      <c r="A2625" s="605">
        <v>1491</v>
      </c>
      <c r="B2625" s="634">
        <v>40.493569271427504</v>
      </c>
    </row>
    <row r="2626" spans="1:2">
      <c r="A2626" s="605">
        <v>1492</v>
      </c>
      <c r="B2626" s="634">
        <v>-48.987135948371773</v>
      </c>
    </row>
    <row r="2627" spans="1:2">
      <c r="A2627" s="605">
        <v>1493</v>
      </c>
      <c r="B2627" s="634">
        <v>-24.144533533228852</v>
      </c>
    </row>
    <row r="2628" spans="1:2">
      <c r="A2628" s="605">
        <v>1494</v>
      </c>
      <c r="B2628" s="634">
        <v>-84.862023243602266</v>
      </c>
    </row>
    <row r="2629" spans="1:2">
      <c r="A2629" s="605">
        <v>1495</v>
      </c>
      <c r="B2629" s="634">
        <v>9.3535837779339914</v>
      </c>
    </row>
    <row r="2630" spans="1:2">
      <c r="A2630" s="605">
        <v>1496</v>
      </c>
      <c r="B2630" s="634">
        <v>9.5210442003337619</v>
      </c>
    </row>
    <row r="2631" spans="1:2">
      <c r="A2631" s="605">
        <v>1497</v>
      </c>
      <c r="B2631" s="634">
        <v>115.59067636466827</v>
      </c>
    </row>
    <row r="2632" spans="1:2">
      <c r="A2632" s="605">
        <v>1498</v>
      </c>
      <c r="B2632" s="634">
        <v>16.51116285098297</v>
      </c>
    </row>
    <row r="2633" spans="1:2">
      <c r="A2633" s="605">
        <v>1499</v>
      </c>
      <c r="B2633" s="634">
        <v>56.516009599220354</v>
      </c>
    </row>
    <row r="2634" spans="1:2">
      <c r="A2634" s="605">
        <v>1500</v>
      </c>
      <c r="B2634" s="634">
        <v>75.130307142225234</v>
      </c>
    </row>
    <row r="2635" spans="1:2">
      <c r="A2635" s="605">
        <v>1501</v>
      </c>
      <c r="B2635" s="634">
        <v>39.836564656543587</v>
      </c>
    </row>
    <row r="2636" spans="1:2">
      <c r="A2636" s="605">
        <v>1502</v>
      </c>
      <c r="B2636" s="634">
        <v>57.66345469398955</v>
      </c>
    </row>
    <row r="2637" spans="1:2">
      <c r="A2637" s="605">
        <v>1503</v>
      </c>
      <c r="B2637" s="634">
        <v>5.8211056734821369</v>
      </c>
    </row>
    <row r="2638" spans="1:2">
      <c r="A2638" s="605">
        <v>1504</v>
      </c>
      <c r="B2638" s="634">
        <v>-4.5542319718463773</v>
      </c>
    </row>
    <row r="2639" spans="1:2">
      <c r="A2639" s="605">
        <v>1505</v>
      </c>
      <c r="B2639" s="634">
        <v>23.885403042758071</v>
      </c>
    </row>
    <row r="2640" spans="1:2">
      <c r="A2640" s="605">
        <v>1506</v>
      </c>
      <c r="B2640" s="634">
        <v>37.219833872542708</v>
      </c>
    </row>
    <row r="2641" spans="1:2">
      <c r="A2641" s="605">
        <v>1507</v>
      </c>
      <c r="B2641" s="634">
        <v>-53.862627118989792</v>
      </c>
    </row>
    <row r="2642" spans="1:2">
      <c r="A2642" s="605">
        <v>1508</v>
      </c>
      <c r="B2642" s="634">
        <v>124.76973362738811</v>
      </c>
    </row>
    <row r="2643" spans="1:2">
      <c r="A2643" s="605">
        <v>1509</v>
      </c>
      <c r="B2643" s="634">
        <v>155.65728984129146</v>
      </c>
    </row>
    <row r="2644" spans="1:2">
      <c r="A2644" s="605">
        <v>1510</v>
      </c>
      <c r="B2644" s="634">
        <v>92.911544879006712</v>
      </c>
    </row>
    <row r="2645" spans="1:2">
      <c r="A2645" s="605">
        <v>1511</v>
      </c>
      <c r="B2645" s="634">
        <v>288.67543125080255</v>
      </c>
    </row>
    <row r="2646" spans="1:2">
      <c r="A2646" s="605">
        <v>1512</v>
      </c>
      <c r="B2646" s="634">
        <v>174.37537294108603</v>
      </c>
    </row>
    <row r="2647" spans="1:2">
      <c r="A2647" s="605">
        <v>1513</v>
      </c>
      <c r="B2647" s="634">
        <v>111.51451155031987</v>
      </c>
    </row>
    <row r="2648" spans="1:2">
      <c r="A2648" s="605">
        <v>1514</v>
      </c>
      <c r="B2648" s="634">
        <v>19.471216455294083</v>
      </c>
    </row>
    <row r="2649" spans="1:2">
      <c r="A2649" s="605">
        <v>1515</v>
      </c>
      <c r="B2649" s="634">
        <v>20.698590547476684</v>
      </c>
    </row>
    <row r="2650" spans="1:2">
      <c r="A2650" s="605">
        <v>1516</v>
      </c>
      <c r="B2650" s="634">
        <v>-38.987951729578953</v>
      </c>
    </row>
    <row r="2651" spans="1:2">
      <c r="A2651" s="605">
        <v>1517</v>
      </c>
      <c r="B2651" s="634">
        <v>168.34829267808831</v>
      </c>
    </row>
    <row r="2652" spans="1:2">
      <c r="A2652" s="605">
        <v>1518</v>
      </c>
      <c r="B2652" s="634">
        <v>-26.889610957340025</v>
      </c>
    </row>
    <row r="2653" spans="1:2">
      <c r="A2653" s="605">
        <v>1519</v>
      </c>
      <c r="B2653" s="634">
        <v>8.8595205437335522</v>
      </c>
    </row>
    <row r="2654" spans="1:2">
      <c r="A2654" s="605">
        <v>1520</v>
      </c>
      <c r="B2654" s="634">
        <v>58.885672806441491</v>
      </c>
    </row>
    <row r="2655" spans="1:2">
      <c r="A2655" s="605">
        <v>1521</v>
      </c>
      <c r="B2655" s="634">
        <v>-13.097725000943385</v>
      </c>
    </row>
    <row r="2656" spans="1:2">
      <c r="A2656" s="605">
        <v>1522</v>
      </c>
      <c r="B2656" s="634">
        <v>31.350781992755813</v>
      </c>
    </row>
    <row r="2657" spans="1:2">
      <c r="A2657" s="605">
        <v>1523</v>
      </c>
      <c r="B2657" s="634">
        <v>-22.512630001039625</v>
      </c>
    </row>
    <row r="2658" spans="1:2">
      <c r="A2658" s="605">
        <v>1524</v>
      </c>
      <c r="B2658" s="634">
        <v>48.820318526551972</v>
      </c>
    </row>
    <row r="2659" spans="1:2">
      <c r="A2659" s="605">
        <v>1525</v>
      </c>
      <c r="B2659" s="634">
        <v>101.63387519565278</v>
      </c>
    </row>
    <row r="2660" spans="1:2">
      <c r="A2660" s="605">
        <v>1526</v>
      </c>
      <c r="B2660" s="634">
        <v>133.48569210080595</v>
      </c>
    </row>
    <row r="2661" spans="1:2">
      <c r="A2661" s="605">
        <v>1527</v>
      </c>
      <c r="B2661" s="634">
        <v>20.048168586025682</v>
      </c>
    </row>
    <row r="2662" spans="1:2">
      <c r="A2662" s="605">
        <v>1528</v>
      </c>
      <c r="B2662" s="634">
        <v>47.001363341342596</v>
      </c>
    </row>
    <row r="2663" spans="1:2">
      <c r="A2663" s="605">
        <v>1529</v>
      </c>
      <c r="B2663" s="634">
        <v>30.357154740714805</v>
      </c>
    </row>
    <row r="2664" spans="1:2">
      <c r="A2664" s="605">
        <v>1530</v>
      </c>
      <c r="B2664" s="634">
        <v>31.412106737471504</v>
      </c>
    </row>
    <row r="2665" spans="1:2">
      <c r="A2665" s="605">
        <v>1531</v>
      </c>
      <c r="B2665" s="634">
        <v>66.146484977482658</v>
      </c>
    </row>
    <row r="2666" spans="1:2">
      <c r="A2666" s="605">
        <v>1532</v>
      </c>
      <c r="B2666" s="634">
        <v>59.705070948315281</v>
      </c>
    </row>
    <row r="2667" spans="1:2">
      <c r="A2667" s="605">
        <v>1533</v>
      </c>
      <c r="B2667" s="634">
        <v>-55.254501065069704</v>
      </c>
    </row>
    <row r="2668" spans="1:2">
      <c r="A2668" s="605">
        <v>1534</v>
      </c>
      <c r="B2668" s="634">
        <v>-37.653650467335183</v>
      </c>
    </row>
    <row r="2669" spans="1:2">
      <c r="A2669" s="605">
        <v>1535</v>
      </c>
      <c r="B2669" s="634">
        <v>21.565412171783919</v>
      </c>
    </row>
    <row r="2670" spans="1:2">
      <c r="A2670" s="605">
        <v>1536</v>
      </c>
      <c r="B2670" s="634">
        <v>52.417734052480512</v>
      </c>
    </row>
    <row r="2671" spans="1:2">
      <c r="A2671" s="605">
        <v>1537</v>
      </c>
      <c r="B2671" s="634">
        <v>250.07338132654075</v>
      </c>
    </row>
    <row r="2672" spans="1:2">
      <c r="A2672" s="605">
        <v>1538</v>
      </c>
      <c r="B2672" s="634">
        <v>2.7548864696095023</v>
      </c>
    </row>
    <row r="2673" spans="1:2">
      <c r="A2673" s="605">
        <v>1539</v>
      </c>
      <c r="B2673" s="634">
        <v>34.873999479548417</v>
      </c>
    </row>
    <row r="2674" spans="1:2">
      <c r="A2674" s="605">
        <v>1540</v>
      </c>
      <c r="B2674" s="634">
        <v>40.065252507207916</v>
      </c>
    </row>
    <row r="2675" spans="1:2">
      <c r="A2675" s="605">
        <v>1541</v>
      </c>
      <c r="B2675" s="634">
        <v>122.64151738660583</v>
      </c>
    </row>
    <row r="2676" spans="1:2">
      <c r="A2676" s="605">
        <v>1542</v>
      </c>
      <c r="B2676" s="634">
        <v>13.786628599316117</v>
      </c>
    </row>
    <row r="2677" spans="1:2">
      <c r="A2677" s="605">
        <v>1543</v>
      </c>
      <c r="B2677" s="634">
        <v>49.375432432071406</v>
      </c>
    </row>
    <row r="2678" spans="1:2">
      <c r="A2678" s="605">
        <v>1544</v>
      </c>
      <c r="B2678" s="634">
        <v>86.41681519112197</v>
      </c>
    </row>
    <row r="2679" spans="1:2">
      <c r="A2679" s="605">
        <v>1545</v>
      </c>
      <c r="B2679" s="634">
        <v>62.190143320681358</v>
      </c>
    </row>
    <row r="2680" spans="1:2">
      <c r="A2680" s="605">
        <v>1546</v>
      </c>
      <c r="B2680" s="634">
        <v>68.322752593411835</v>
      </c>
    </row>
    <row r="2681" spans="1:2">
      <c r="A2681" s="605">
        <v>1547</v>
      </c>
      <c r="B2681" s="634">
        <v>-34.394835277497521</v>
      </c>
    </row>
    <row r="2682" spans="1:2">
      <c r="A2682" s="605">
        <v>1548</v>
      </c>
      <c r="B2682" s="634">
        <v>66.71299308253721</v>
      </c>
    </row>
    <row r="2683" spans="1:2">
      <c r="A2683" s="605">
        <v>1549</v>
      </c>
      <c r="B2683" s="634">
        <v>-13.594699238420745</v>
      </c>
    </row>
    <row r="2684" spans="1:2">
      <c r="A2684" s="605">
        <v>1550</v>
      </c>
      <c r="B2684" s="634">
        <v>100.94216889354288</v>
      </c>
    </row>
    <row r="2685" spans="1:2">
      <c r="A2685" s="605">
        <v>1551</v>
      </c>
      <c r="B2685" s="634">
        <v>8.9871438897571068</v>
      </c>
    </row>
    <row r="2686" spans="1:2">
      <c r="A2686" s="605">
        <v>1552</v>
      </c>
      <c r="B2686" s="634">
        <v>83.562129993999463</v>
      </c>
    </row>
    <row r="2687" spans="1:2">
      <c r="A2687" s="605">
        <v>1553</v>
      </c>
      <c r="B2687" s="634">
        <v>-1.8457410393146176</v>
      </c>
    </row>
    <row r="2688" spans="1:2">
      <c r="A2688" s="605">
        <v>1554</v>
      </c>
      <c r="B2688" s="634">
        <v>62.322321016489184</v>
      </c>
    </row>
    <row r="2689" spans="1:2">
      <c r="A2689" s="605">
        <v>1555</v>
      </c>
      <c r="B2689" s="634">
        <v>23.894378745529224</v>
      </c>
    </row>
    <row r="2690" spans="1:2">
      <c r="A2690" s="605">
        <v>1556</v>
      </c>
      <c r="B2690" s="634">
        <v>106.22992308706493</v>
      </c>
    </row>
    <row r="2691" spans="1:2">
      <c r="A2691" s="605">
        <v>1557</v>
      </c>
      <c r="B2691" s="634">
        <v>45.331775996849998</v>
      </c>
    </row>
    <row r="2692" spans="1:2">
      <c r="A2692" s="605">
        <v>1558</v>
      </c>
      <c r="B2692" s="634">
        <v>-13.985834226376156</v>
      </c>
    </row>
    <row r="2693" spans="1:2">
      <c r="A2693" s="605">
        <v>1559</v>
      </c>
      <c r="B2693" s="634">
        <v>38.225410863551019</v>
      </c>
    </row>
    <row r="2694" spans="1:2">
      <c r="A2694" s="605">
        <v>1560</v>
      </c>
      <c r="B2694" s="634">
        <v>10.082869952245957</v>
      </c>
    </row>
    <row r="2695" spans="1:2">
      <c r="A2695" s="605">
        <v>1561</v>
      </c>
      <c r="B2695" s="634">
        <v>51.378926259261689</v>
      </c>
    </row>
    <row r="2696" spans="1:2">
      <c r="A2696" s="605">
        <v>1562</v>
      </c>
      <c r="B2696" s="634">
        <v>1.4116647838205978</v>
      </c>
    </row>
    <row r="2697" spans="1:2">
      <c r="A2697" s="605">
        <v>1563</v>
      </c>
      <c r="B2697" s="634">
        <v>97.403386724676082</v>
      </c>
    </row>
    <row r="2698" spans="1:2">
      <c r="A2698" s="605">
        <v>1564</v>
      </c>
      <c r="B2698" s="634">
        <v>102.68826643983884</v>
      </c>
    </row>
    <row r="2699" spans="1:2">
      <c r="A2699" s="605">
        <v>1565</v>
      </c>
      <c r="B2699" s="634">
        <v>2.073378389350367</v>
      </c>
    </row>
    <row r="2700" spans="1:2">
      <c r="A2700" s="605">
        <v>1566</v>
      </c>
      <c r="B2700" s="634">
        <v>22.527225755365677</v>
      </c>
    </row>
    <row r="2701" spans="1:2">
      <c r="A2701" s="605">
        <v>1567</v>
      </c>
      <c r="B2701" s="634">
        <v>109.67457010639923</v>
      </c>
    </row>
    <row r="2702" spans="1:2">
      <c r="A2702" s="605">
        <v>1568</v>
      </c>
      <c r="B2702" s="634">
        <v>8.1449064857404636</v>
      </c>
    </row>
    <row r="2703" spans="1:2">
      <c r="A2703" s="605">
        <v>1569</v>
      </c>
      <c r="B2703" s="634">
        <v>-19.206892868459988</v>
      </c>
    </row>
    <row r="2704" spans="1:2">
      <c r="A2704" s="605">
        <v>1570</v>
      </c>
      <c r="B2704" s="634">
        <v>-33.293696689492762</v>
      </c>
    </row>
    <row r="2705" spans="1:2">
      <c r="A2705" s="605">
        <v>1571</v>
      </c>
      <c r="B2705" s="634">
        <v>231.15013019553163</v>
      </c>
    </row>
    <row r="2706" spans="1:2">
      <c r="A2706" s="605">
        <v>1572</v>
      </c>
      <c r="B2706" s="634">
        <v>72.580283562135733</v>
      </c>
    </row>
    <row r="2707" spans="1:2">
      <c r="A2707" s="605">
        <v>1573</v>
      </c>
      <c r="B2707" s="634">
        <v>27.226900870387951</v>
      </c>
    </row>
    <row r="2708" spans="1:2">
      <c r="A2708" s="605">
        <v>1574</v>
      </c>
      <c r="B2708" s="634">
        <v>11.051794340350284</v>
      </c>
    </row>
    <row r="2709" spans="1:2">
      <c r="A2709" s="605">
        <v>1575</v>
      </c>
      <c r="B2709" s="634">
        <v>28.855230415955148</v>
      </c>
    </row>
    <row r="2710" spans="1:2">
      <c r="A2710" s="605">
        <v>1576</v>
      </c>
      <c r="B2710" s="634">
        <v>15.740081237612031</v>
      </c>
    </row>
    <row r="2711" spans="1:2">
      <c r="A2711" s="605">
        <v>1577</v>
      </c>
      <c r="B2711" s="634">
        <v>161.43384539034304</v>
      </c>
    </row>
    <row r="2712" spans="1:2">
      <c r="A2712" s="605">
        <v>1578</v>
      </c>
      <c r="B2712" s="634">
        <v>116.63562523809152</v>
      </c>
    </row>
    <row r="2713" spans="1:2">
      <c r="A2713" s="605">
        <v>1579</v>
      </c>
      <c r="B2713" s="634">
        <v>104.68614161072581</v>
      </c>
    </row>
    <row r="2714" spans="1:2">
      <c r="A2714" s="605">
        <v>1580</v>
      </c>
      <c r="B2714" s="634">
        <v>50.086988295734528</v>
      </c>
    </row>
    <row r="2715" spans="1:2">
      <c r="A2715" s="605">
        <v>1581</v>
      </c>
      <c r="B2715" s="634">
        <v>-96.294368257692255</v>
      </c>
    </row>
    <row r="2716" spans="1:2">
      <c r="A2716" s="605">
        <v>1582</v>
      </c>
      <c r="B2716" s="634">
        <v>75.123664527663422</v>
      </c>
    </row>
    <row r="2717" spans="1:2">
      <c r="A2717" s="605">
        <v>1583</v>
      </c>
      <c r="B2717" s="634">
        <v>39.784250292817291</v>
      </c>
    </row>
    <row r="2718" spans="1:2">
      <c r="A2718" s="605">
        <v>1584</v>
      </c>
      <c r="B2718" s="634">
        <v>15.715222504436525</v>
      </c>
    </row>
    <row r="2719" spans="1:2">
      <c r="A2719" s="605">
        <v>1585</v>
      </c>
      <c r="B2719" s="634">
        <v>47.988894644881611</v>
      </c>
    </row>
    <row r="2720" spans="1:2">
      <c r="A2720" s="605">
        <v>1586</v>
      </c>
      <c r="B2720" s="634">
        <v>67.770789459665764</v>
      </c>
    </row>
    <row r="2721" spans="1:2">
      <c r="A2721" s="605">
        <v>1587</v>
      </c>
      <c r="B2721" s="634">
        <v>2.9110642592873859</v>
      </c>
    </row>
    <row r="2722" spans="1:2">
      <c r="A2722" s="605">
        <v>1588</v>
      </c>
      <c r="B2722" s="634">
        <v>-41.208015671528543</v>
      </c>
    </row>
    <row r="2723" spans="1:2">
      <c r="A2723" s="605">
        <v>1589</v>
      </c>
      <c r="B2723" s="634">
        <v>-40.6138108735434</v>
      </c>
    </row>
    <row r="2724" spans="1:2">
      <c r="A2724" s="605">
        <v>1590</v>
      </c>
      <c r="B2724" s="634">
        <v>64.709563757061545</v>
      </c>
    </row>
    <row r="2725" spans="1:2">
      <c r="A2725" s="605">
        <v>1591</v>
      </c>
      <c r="B2725" s="634">
        <v>-75.452650232143029</v>
      </c>
    </row>
    <row r="2726" spans="1:2">
      <c r="A2726" s="605">
        <v>1592</v>
      </c>
      <c r="B2726" s="634">
        <v>10.731160340141358</v>
      </c>
    </row>
    <row r="2727" spans="1:2">
      <c r="A2727" s="605">
        <v>1593</v>
      </c>
      <c r="B2727" s="634">
        <v>58.283413847045296</v>
      </c>
    </row>
    <row r="2728" spans="1:2">
      <c r="A2728" s="605">
        <v>1594</v>
      </c>
      <c r="B2728" s="634">
        <v>60.423903621749844</v>
      </c>
    </row>
    <row r="2729" spans="1:2">
      <c r="A2729" s="605">
        <v>1595</v>
      </c>
      <c r="B2729" s="634">
        <v>13.722728447957564</v>
      </c>
    </row>
    <row r="2730" spans="1:2">
      <c r="A2730" s="605">
        <v>1596</v>
      </c>
      <c r="B2730" s="634">
        <v>55.297904220271647</v>
      </c>
    </row>
    <row r="2731" spans="1:2">
      <c r="A2731" s="605">
        <v>1597</v>
      </c>
      <c r="B2731" s="634">
        <v>96.798145627025661</v>
      </c>
    </row>
    <row r="2732" spans="1:2">
      <c r="A2732" s="605">
        <v>1598</v>
      </c>
      <c r="B2732" s="634">
        <v>26.940351673147177</v>
      </c>
    </row>
    <row r="2733" spans="1:2">
      <c r="A2733" s="605">
        <v>1599</v>
      </c>
      <c r="B2733" s="634">
        <v>49.651862999067745</v>
      </c>
    </row>
    <row r="2734" spans="1:2">
      <c r="A2734" s="605">
        <v>1600</v>
      </c>
      <c r="B2734" s="634">
        <v>15.122934989333018</v>
      </c>
    </row>
    <row r="2735" spans="1:2">
      <c r="A2735" s="605">
        <v>1601</v>
      </c>
      <c r="B2735" s="634">
        <v>50.708659172999205</v>
      </c>
    </row>
    <row r="2736" spans="1:2">
      <c r="A2736" s="605">
        <v>1602</v>
      </c>
      <c r="B2736" s="634">
        <v>60.517058421423499</v>
      </c>
    </row>
    <row r="2737" spans="1:2">
      <c r="A2737" s="605">
        <v>1603</v>
      </c>
      <c r="B2737" s="634">
        <v>149.59102335098697</v>
      </c>
    </row>
    <row r="2738" spans="1:2">
      <c r="A2738" s="605">
        <v>1604</v>
      </c>
      <c r="B2738" s="634">
        <v>53.131167836058466</v>
      </c>
    </row>
    <row r="2739" spans="1:2">
      <c r="A2739" s="605">
        <v>1605</v>
      </c>
      <c r="B2739" s="634">
        <v>55.647646896967274</v>
      </c>
    </row>
    <row r="2740" spans="1:2">
      <c r="A2740" s="605">
        <v>1606</v>
      </c>
      <c r="B2740" s="634">
        <v>68.029525296819699</v>
      </c>
    </row>
    <row r="2741" spans="1:2">
      <c r="A2741" s="605">
        <v>1607</v>
      </c>
      <c r="B2741" s="634">
        <v>-65.527198091658832</v>
      </c>
    </row>
    <row r="2742" spans="1:2">
      <c r="A2742" s="605">
        <v>1608</v>
      </c>
      <c r="B2742" s="634">
        <v>34.565318542588344</v>
      </c>
    </row>
    <row r="2743" spans="1:2">
      <c r="A2743" s="605">
        <v>1609</v>
      </c>
      <c r="B2743" s="634">
        <v>41.941148252863115</v>
      </c>
    </row>
    <row r="2744" spans="1:2">
      <c r="A2744" s="605">
        <v>1610</v>
      </c>
      <c r="B2744" s="634">
        <v>34.382937335511045</v>
      </c>
    </row>
    <row r="2745" spans="1:2">
      <c r="A2745" s="605">
        <v>1611</v>
      </c>
      <c r="B2745" s="634">
        <v>60.108643813520473</v>
      </c>
    </row>
    <row r="2746" spans="1:2">
      <c r="A2746" s="605">
        <v>1612</v>
      </c>
      <c r="B2746" s="634">
        <v>167.13349820184925</v>
      </c>
    </row>
    <row r="2747" spans="1:2">
      <c r="A2747" s="605">
        <v>1613</v>
      </c>
      <c r="B2747" s="634">
        <v>-30.404215188927822</v>
      </c>
    </row>
    <row r="2748" spans="1:2">
      <c r="A2748" s="605">
        <v>1614</v>
      </c>
      <c r="B2748" s="634">
        <v>41.728765582227183</v>
      </c>
    </row>
    <row r="2749" spans="1:2">
      <c r="A2749" s="605">
        <v>1615</v>
      </c>
      <c r="B2749" s="634">
        <v>101.3671192389651</v>
      </c>
    </row>
    <row r="2750" spans="1:2">
      <c r="A2750" s="605">
        <v>1616</v>
      </c>
      <c r="B2750" s="634">
        <v>-2.0108901158014305</v>
      </c>
    </row>
    <row r="2751" spans="1:2">
      <c r="A2751" s="605">
        <v>1617</v>
      </c>
      <c r="B2751" s="634">
        <v>22.087471268226651</v>
      </c>
    </row>
    <row r="2752" spans="1:2">
      <c r="A2752" s="605">
        <v>1618</v>
      </c>
      <c r="B2752" s="634">
        <v>11.778369518971346</v>
      </c>
    </row>
    <row r="2753" spans="1:2">
      <c r="A2753" s="605">
        <v>1619</v>
      </c>
      <c r="B2753" s="634">
        <v>92.452623255632176</v>
      </c>
    </row>
    <row r="2754" spans="1:2">
      <c r="A2754" s="605">
        <v>1620</v>
      </c>
      <c r="B2754" s="634">
        <v>82.379116630771819</v>
      </c>
    </row>
    <row r="2755" spans="1:2">
      <c r="A2755" s="605">
        <v>1621</v>
      </c>
      <c r="B2755" s="634">
        <v>78.782642539490368</v>
      </c>
    </row>
    <row r="2756" spans="1:2">
      <c r="A2756" s="605">
        <v>1622</v>
      </c>
      <c r="B2756" s="634">
        <v>37.467761611521865</v>
      </c>
    </row>
    <row r="2757" spans="1:2">
      <c r="A2757" s="605">
        <v>1623</v>
      </c>
      <c r="B2757" s="634">
        <v>116.67877946242126</v>
      </c>
    </row>
    <row r="2758" spans="1:2">
      <c r="A2758" s="605">
        <v>1624</v>
      </c>
      <c r="B2758" s="634">
        <v>52.51910731707261</v>
      </c>
    </row>
    <row r="2759" spans="1:2">
      <c r="A2759" s="605">
        <v>1625</v>
      </c>
      <c r="B2759" s="634">
        <v>10.558465938468984</v>
      </c>
    </row>
    <row r="2760" spans="1:2">
      <c r="A2760" s="605">
        <v>1626</v>
      </c>
      <c r="B2760" s="634">
        <v>-71.381717923786368</v>
      </c>
    </row>
    <row r="2761" spans="1:2">
      <c r="A2761" s="605">
        <v>1627</v>
      </c>
      <c r="B2761" s="634">
        <v>126.71147401691685</v>
      </c>
    </row>
    <row r="2762" spans="1:2">
      <c r="A2762" s="605">
        <v>1628</v>
      </c>
      <c r="B2762" s="634">
        <v>-24.917152224442873</v>
      </c>
    </row>
    <row r="2763" spans="1:2">
      <c r="A2763" s="605">
        <v>1629</v>
      </c>
      <c r="B2763" s="634">
        <v>-17.353452826023954</v>
      </c>
    </row>
    <row r="2764" spans="1:2">
      <c r="A2764" s="605">
        <v>1630</v>
      </c>
      <c r="B2764" s="634">
        <v>17.723558042059707</v>
      </c>
    </row>
    <row r="2765" spans="1:2">
      <c r="A2765" s="605">
        <v>1631</v>
      </c>
      <c r="B2765" s="634">
        <v>153.89434814358469</v>
      </c>
    </row>
    <row r="2766" spans="1:2">
      <c r="A2766" s="605">
        <v>1632</v>
      </c>
      <c r="B2766" s="634">
        <v>44.687375353909204</v>
      </c>
    </row>
    <row r="2767" spans="1:2">
      <c r="A2767" s="605">
        <v>1633</v>
      </c>
      <c r="B2767" s="634">
        <v>-56.999081755210753</v>
      </c>
    </row>
    <row r="2768" spans="1:2">
      <c r="A2768" s="605">
        <v>1634</v>
      </c>
      <c r="B2768" s="634">
        <v>66.42636132587819</v>
      </c>
    </row>
    <row r="2769" spans="1:2">
      <c r="A2769" s="605">
        <v>1635</v>
      </c>
      <c r="B2769" s="634">
        <v>65.696836074484011</v>
      </c>
    </row>
    <row r="2770" spans="1:2">
      <c r="A2770" s="605">
        <v>1636</v>
      </c>
      <c r="B2770" s="634">
        <v>52.672944345409462</v>
      </c>
    </row>
    <row r="2771" spans="1:2">
      <c r="A2771" s="605">
        <v>1637</v>
      </c>
      <c r="B2771" s="634">
        <v>19.933844887251496</v>
      </c>
    </row>
    <row r="2772" spans="1:2">
      <c r="A2772" s="605">
        <v>1638</v>
      </c>
      <c r="B2772" s="634">
        <v>19.878201160894861</v>
      </c>
    </row>
    <row r="2773" spans="1:2">
      <c r="A2773" s="605">
        <v>1639</v>
      </c>
      <c r="B2773" s="634">
        <v>56.058403419263584</v>
      </c>
    </row>
    <row r="2774" spans="1:2">
      <c r="A2774" s="605">
        <v>1640</v>
      </c>
      <c r="B2774" s="634">
        <v>13.190901655600626</v>
      </c>
    </row>
    <row r="2775" spans="1:2">
      <c r="A2775" s="605">
        <v>1641</v>
      </c>
      <c r="B2775" s="634">
        <v>229.62835109943046</v>
      </c>
    </row>
    <row r="2776" spans="1:2">
      <c r="A2776" s="605">
        <v>1642</v>
      </c>
      <c r="B2776" s="634">
        <v>52.777168559027899</v>
      </c>
    </row>
    <row r="2777" spans="1:2">
      <c r="A2777" s="605">
        <v>1643</v>
      </c>
      <c r="B2777" s="634">
        <v>267.62549528655779</v>
      </c>
    </row>
    <row r="2778" spans="1:2">
      <c r="A2778" s="605">
        <v>1644</v>
      </c>
      <c r="B2778" s="634">
        <v>-56.307574356426457</v>
      </c>
    </row>
    <row r="2779" spans="1:2">
      <c r="A2779" s="605">
        <v>1645</v>
      </c>
      <c r="B2779" s="634">
        <v>8.8286523169918638</v>
      </c>
    </row>
    <row r="2780" spans="1:2">
      <c r="A2780" s="605">
        <v>1646</v>
      </c>
      <c r="B2780" s="634">
        <v>64.961377234650129</v>
      </c>
    </row>
    <row r="2781" spans="1:2">
      <c r="A2781" s="605">
        <v>1647</v>
      </c>
      <c r="B2781" s="634">
        <v>62.450884234204125</v>
      </c>
    </row>
    <row r="2782" spans="1:2">
      <c r="A2782" s="605">
        <v>1648</v>
      </c>
      <c r="B2782" s="634">
        <v>-1126.3144289277386</v>
      </c>
    </row>
    <row r="2783" spans="1:2">
      <c r="A2783" s="605">
        <v>1649</v>
      </c>
      <c r="B2783" s="634">
        <v>-253.85326646057803</v>
      </c>
    </row>
    <row r="2784" spans="1:2">
      <c r="A2784" s="605">
        <v>1650</v>
      </c>
      <c r="B2784" s="634">
        <v>-27.579398711069942</v>
      </c>
    </row>
    <row r="2785" spans="1:2">
      <c r="A2785" s="605">
        <v>1651</v>
      </c>
      <c r="B2785" s="634">
        <v>33.365760496979632</v>
      </c>
    </row>
    <row r="2786" spans="1:2">
      <c r="A2786" s="605">
        <v>1652</v>
      </c>
      <c r="B2786" s="634">
        <v>52.846720495405918</v>
      </c>
    </row>
    <row r="2787" spans="1:2">
      <c r="A2787" s="605">
        <v>1653</v>
      </c>
      <c r="B2787" s="634">
        <v>-33.143434849740487</v>
      </c>
    </row>
    <row r="2788" spans="1:2">
      <c r="A2788" s="605">
        <v>1654</v>
      </c>
      <c r="B2788" s="634">
        <v>42.207376178162775</v>
      </c>
    </row>
    <row r="2789" spans="1:2">
      <c r="A2789" s="605">
        <v>1655</v>
      </c>
      <c r="B2789" s="634">
        <v>63.57329373688215</v>
      </c>
    </row>
    <row r="2790" spans="1:2">
      <c r="A2790" s="605">
        <v>1656</v>
      </c>
      <c r="B2790" s="634">
        <v>10.407166932515551</v>
      </c>
    </row>
    <row r="2791" spans="1:2">
      <c r="A2791" s="605">
        <v>1657</v>
      </c>
      <c r="B2791" s="634">
        <v>113.55170633711586</v>
      </c>
    </row>
    <row r="2792" spans="1:2">
      <c r="A2792" s="605">
        <v>1658</v>
      </c>
      <c r="B2792" s="634">
        <v>-31.912910256468706</v>
      </c>
    </row>
    <row r="2793" spans="1:2">
      <c r="A2793" s="605">
        <v>1659</v>
      </c>
      <c r="B2793" s="634">
        <v>273.87054355289206</v>
      </c>
    </row>
    <row r="2794" spans="1:2">
      <c r="A2794" s="605">
        <v>1660</v>
      </c>
      <c r="B2794" s="634">
        <v>130.29527326701762</v>
      </c>
    </row>
    <row r="2795" spans="1:2">
      <c r="A2795" s="605">
        <v>1661</v>
      </c>
      <c r="B2795" s="634">
        <v>-18.441240906194849</v>
      </c>
    </row>
    <row r="2796" spans="1:2">
      <c r="A2796" s="605">
        <v>1662</v>
      </c>
      <c r="B2796" s="634">
        <v>70.147958182230383</v>
      </c>
    </row>
    <row r="2797" spans="1:2">
      <c r="A2797" s="605">
        <v>1663</v>
      </c>
      <c r="B2797" s="634">
        <v>61.17687118310829</v>
      </c>
    </row>
    <row r="2798" spans="1:2">
      <c r="A2798" s="605">
        <v>1664</v>
      </c>
      <c r="B2798" s="634">
        <v>49.946450206859637</v>
      </c>
    </row>
    <row r="2799" spans="1:2">
      <c r="A2799" s="605">
        <v>1665</v>
      </c>
      <c r="B2799" s="634">
        <v>53.628362201434385</v>
      </c>
    </row>
    <row r="2800" spans="1:2">
      <c r="A2800" s="605">
        <v>1666</v>
      </c>
      <c r="B2800" s="634">
        <v>49.78483805802054</v>
      </c>
    </row>
    <row r="2801" spans="1:2">
      <c r="A2801" s="605">
        <v>1667</v>
      </c>
      <c r="B2801" s="634">
        <v>52.882311622953168</v>
      </c>
    </row>
    <row r="2802" spans="1:2">
      <c r="A2802" s="605">
        <v>1668</v>
      </c>
      <c r="B2802" s="634">
        <v>220.52845954256344</v>
      </c>
    </row>
    <row r="2803" spans="1:2">
      <c r="A2803" s="605">
        <v>1669</v>
      </c>
      <c r="B2803" s="634">
        <v>-32.945279849141059</v>
      </c>
    </row>
    <row r="2804" spans="1:2">
      <c r="A2804" s="605">
        <v>1670</v>
      </c>
      <c r="B2804" s="634">
        <v>133.52966361883588</v>
      </c>
    </row>
    <row r="2805" spans="1:2">
      <c r="A2805" s="605">
        <v>1671</v>
      </c>
      <c r="B2805" s="634">
        <v>82.751361719274371</v>
      </c>
    </row>
    <row r="2806" spans="1:2">
      <c r="A2806" s="605">
        <v>1672</v>
      </c>
      <c r="B2806" s="634">
        <v>53.589751534340806</v>
      </c>
    </row>
    <row r="2807" spans="1:2">
      <c r="A2807" s="605">
        <v>1673</v>
      </c>
      <c r="B2807" s="634">
        <v>90.211974251021985</v>
      </c>
    </row>
    <row r="2808" spans="1:2">
      <c r="A2808" s="605">
        <v>1674</v>
      </c>
      <c r="B2808" s="634">
        <v>71.867626920854647</v>
      </c>
    </row>
    <row r="2809" spans="1:2">
      <c r="A2809" s="605">
        <v>1675</v>
      </c>
      <c r="B2809" s="634">
        <v>20.799366420800879</v>
      </c>
    </row>
    <row r="2810" spans="1:2">
      <c r="A2810" s="605">
        <v>1676</v>
      </c>
      <c r="B2810" s="634">
        <v>50.241196908780609</v>
      </c>
    </row>
    <row r="2811" spans="1:2">
      <c r="A2811" s="605">
        <v>1677</v>
      </c>
      <c r="B2811" s="634">
        <v>50.074689062328602</v>
      </c>
    </row>
    <row r="2812" spans="1:2">
      <c r="A2812" s="605">
        <v>1678</v>
      </c>
      <c r="B2812" s="634">
        <v>40.353240532240491</v>
      </c>
    </row>
    <row r="2813" spans="1:2">
      <c r="A2813" s="605">
        <v>1679</v>
      </c>
      <c r="B2813" s="634">
        <v>19.814804329167856</v>
      </c>
    </row>
    <row r="2814" spans="1:2">
      <c r="A2814" s="605">
        <v>1680</v>
      </c>
      <c r="B2814" s="634">
        <v>42.077504238082795</v>
      </c>
    </row>
    <row r="2815" spans="1:2">
      <c r="A2815" s="605">
        <v>1681</v>
      </c>
      <c r="B2815" s="634">
        <v>173.49961127642263</v>
      </c>
    </row>
    <row r="2816" spans="1:2">
      <c r="A2816" s="605">
        <v>1682</v>
      </c>
      <c r="B2816" s="634">
        <v>43.827854436884181</v>
      </c>
    </row>
    <row r="2817" spans="1:2">
      <c r="A2817" s="605">
        <v>1683</v>
      </c>
      <c r="B2817" s="634">
        <v>67.32934183078325</v>
      </c>
    </row>
    <row r="2818" spans="1:2">
      <c r="A2818" s="605">
        <v>1684</v>
      </c>
      <c r="B2818" s="634">
        <v>-65.740864747263899</v>
      </c>
    </row>
    <row r="2819" spans="1:2">
      <c r="A2819" s="605">
        <v>1685</v>
      </c>
      <c r="B2819" s="634">
        <v>35.389721970008921</v>
      </c>
    </row>
    <row r="2820" spans="1:2">
      <c r="A2820" s="605">
        <v>1686</v>
      </c>
      <c r="B2820" s="634">
        <v>53.302937859006832</v>
      </c>
    </row>
    <row r="2821" spans="1:2">
      <c r="A2821" s="605">
        <v>1687</v>
      </c>
      <c r="B2821" s="634">
        <v>9.860728611990524</v>
      </c>
    </row>
    <row r="2822" spans="1:2">
      <c r="A2822" s="605">
        <v>1688</v>
      </c>
      <c r="B2822" s="634">
        <v>49.335853495630843</v>
      </c>
    </row>
    <row r="2823" spans="1:2">
      <c r="A2823" s="605">
        <v>1689</v>
      </c>
      <c r="B2823" s="634">
        <v>9.0011679119080128</v>
      </c>
    </row>
    <row r="2824" spans="1:2">
      <c r="A2824" s="605">
        <v>1690</v>
      </c>
      <c r="B2824" s="634">
        <v>65.924881590285352</v>
      </c>
    </row>
    <row r="2825" spans="1:2">
      <c r="A2825" s="605">
        <v>1691</v>
      </c>
      <c r="B2825" s="634">
        <v>53.565081561287997</v>
      </c>
    </row>
    <row r="2826" spans="1:2">
      <c r="A2826" s="605">
        <v>1692</v>
      </c>
      <c r="B2826" s="634">
        <v>21.300857957938803</v>
      </c>
    </row>
    <row r="2827" spans="1:2">
      <c r="A2827" s="605">
        <v>1693</v>
      </c>
      <c r="B2827" s="634">
        <v>20.349605600003002</v>
      </c>
    </row>
    <row r="2828" spans="1:2">
      <c r="A2828" s="605">
        <v>1694</v>
      </c>
      <c r="B2828" s="634">
        <v>-39.703012346719333</v>
      </c>
    </row>
    <row r="2829" spans="1:2">
      <c r="A2829" s="605">
        <v>1695</v>
      </c>
      <c r="B2829" s="634">
        <v>-9.3359784541468684</v>
      </c>
    </row>
    <row r="2830" spans="1:2">
      <c r="A2830" s="605">
        <v>1696</v>
      </c>
      <c r="B2830" s="634">
        <v>-170.70678619097515</v>
      </c>
    </row>
    <row r="2831" spans="1:2">
      <c r="A2831" s="605">
        <v>1697</v>
      </c>
      <c r="B2831" s="634">
        <v>20.497939077072118</v>
      </c>
    </row>
    <row r="2832" spans="1:2">
      <c r="A2832" s="605">
        <v>1698</v>
      </c>
      <c r="B2832" s="634">
        <v>58.703053596410854</v>
      </c>
    </row>
    <row r="2833" spans="1:2">
      <c r="A2833" s="605">
        <v>1699</v>
      </c>
      <c r="B2833" s="634">
        <v>564.10599904354808</v>
      </c>
    </row>
    <row r="2834" spans="1:2">
      <c r="A2834" s="605">
        <v>1700</v>
      </c>
      <c r="B2834" s="634">
        <v>1.7841287805697306</v>
      </c>
    </row>
    <row r="2835" spans="1:2">
      <c r="A2835" s="605">
        <v>1701</v>
      </c>
      <c r="B2835" s="634">
        <v>18.984616531126036</v>
      </c>
    </row>
    <row r="2836" spans="1:2">
      <c r="A2836" s="605">
        <v>1702</v>
      </c>
      <c r="B2836" s="634">
        <v>-150.49702026664625</v>
      </c>
    </row>
    <row r="2837" spans="1:2">
      <c r="A2837" s="605">
        <v>1703</v>
      </c>
      <c r="B2837" s="634">
        <v>34.070941931528267</v>
      </c>
    </row>
    <row r="2838" spans="1:2">
      <c r="A2838" s="605">
        <v>1704</v>
      </c>
      <c r="B2838" s="634">
        <v>63.679448574635671</v>
      </c>
    </row>
    <row r="2839" spans="1:2">
      <c r="A2839" s="605">
        <v>1705</v>
      </c>
      <c r="B2839" s="634">
        <v>-54.496274611308579</v>
      </c>
    </row>
    <row r="2840" spans="1:2">
      <c r="A2840" s="605">
        <v>1706</v>
      </c>
      <c r="B2840" s="634">
        <v>-57.234526952323677</v>
      </c>
    </row>
    <row r="2841" spans="1:2">
      <c r="A2841" s="605">
        <v>1707</v>
      </c>
      <c r="B2841" s="634">
        <v>79.166937656912552</v>
      </c>
    </row>
    <row r="2842" spans="1:2">
      <c r="A2842" s="605">
        <v>1708</v>
      </c>
      <c r="B2842" s="634">
        <v>8.7813742300635198</v>
      </c>
    </row>
    <row r="2843" spans="1:2">
      <c r="A2843" s="605">
        <v>1709</v>
      </c>
      <c r="B2843" s="634">
        <v>-0.46812499203107905</v>
      </c>
    </row>
    <row r="2844" spans="1:2">
      <c r="A2844" s="605">
        <v>1710</v>
      </c>
      <c r="B2844" s="634">
        <v>-40.232046525381065</v>
      </c>
    </row>
    <row r="2845" spans="1:2">
      <c r="A2845" s="605">
        <v>1711</v>
      </c>
      <c r="B2845" s="634">
        <v>60.738232668004869</v>
      </c>
    </row>
    <row r="2846" spans="1:2">
      <c r="A2846" s="605">
        <v>1712</v>
      </c>
      <c r="B2846" s="634">
        <v>86.343333058547017</v>
      </c>
    </row>
    <row r="2847" spans="1:2">
      <c r="A2847" s="605">
        <v>1713</v>
      </c>
      <c r="B2847" s="634">
        <v>13.470064623185635</v>
      </c>
    </row>
    <row r="2848" spans="1:2">
      <c r="A2848" s="605">
        <v>1714</v>
      </c>
      <c r="B2848" s="634">
        <v>30.923564463539066</v>
      </c>
    </row>
    <row r="2849" spans="1:2">
      <c r="A2849" s="605">
        <v>1715</v>
      </c>
      <c r="B2849" s="634">
        <v>192.3166850989021</v>
      </c>
    </row>
    <row r="2850" spans="1:2">
      <c r="A2850" s="605">
        <v>1716</v>
      </c>
      <c r="B2850" s="634">
        <v>103.29469795924702</v>
      </c>
    </row>
    <row r="2851" spans="1:2">
      <c r="A2851" s="605">
        <v>1717</v>
      </c>
      <c r="B2851" s="634">
        <v>45.400038429004681</v>
      </c>
    </row>
    <row r="2852" spans="1:2">
      <c r="A2852" s="605">
        <v>1718</v>
      </c>
      <c r="B2852" s="634">
        <v>74.060703511658971</v>
      </c>
    </row>
    <row r="2853" spans="1:2">
      <c r="A2853" s="605">
        <v>1719</v>
      </c>
      <c r="B2853" s="634">
        <v>115.33338850288993</v>
      </c>
    </row>
    <row r="2854" spans="1:2">
      <c r="A2854" s="605">
        <v>1720</v>
      </c>
      <c r="B2854" s="634">
        <v>145.42012953455423</v>
      </c>
    </row>
    <row r="2855" spans="1:2">
      <c r="A2855" s="605">
        <v>1721</v>
      </c>
      <c r="B2855" s="634">
        <v>76.899865326814279</v>
      </c>
    </row>
    <row r="2856" spans="1:2">
      <c r="A2856" s="605">
        <v>1722</v>
      </c>
      <c r="B2856" s="634">
        <v>34.791366515795744</v>
      </c>
    </row>
    <row r="2857" spans="1:2">
      <c r="A2857" s="605">
        <v>1723</v>
      </c>
      <c r="B2857" s="634">
        <v>48.107051171581077</v>
      </c>
    </row>
    <row r="2858" spans="1:2">
      <c r="A2858" s="605">
        <v>1724</v>
      </c>
      <c r="B2858" s="634">
        <v>21.868320511768957</v>
      </c>
    </row>
    <row r="2859" spans="1:2">
      <c r="A2859" s="605">
        <v>1725</v>
      </c>
      <c r="B2859" s="634">
        <v>89.030418279580985</v>
      </c>
    </row>
    <row r="2860" spans="1:2">
      <c r="A2860" s="605">
        <v>1726</v>
      </c>
      <c r="B2860" s="634">
        <v>-8.3479957259572046</v>
      </c>
    </row>
    <row r="2861" spans="1:2">
      <c r="A2861" s="605">
        <v>1727</v>
      </c>
      <c r="B2861" s="634">
        <v>-16.437817794959201</v>
      </c>
    </row>
    <row r="2862" spans="1:2">
      <c r="A2862" s="605">
        <v>1728</v>
      </c>
      <c r="B2862" s="634">
        <v>-3.5950662139563434</v>
      </c>
    </row>
    <row r="2863" spans="1:2">
      <c r="A2863" s="605">
        <v>1729</v>
      </c>
      <c r="B2863" s="634">
        <v>68.330054167599855</v>
      </c>
    </row>
    <row r="2864" spans="1:2">
      <c r="A2864" s="605">
        <v>1730</v>
      </c>
      <c r="B2864" s="634">
        <v>31.074310491080752</v>
      </c>
    </row>
    <row r="2865" spans="1:2">
      <c r="A2865" s="605">
        <v>1731</v>
      </c>
      <c r="B2865" s="634">
        <v>74.387663370785404</v>
      </c>
    </row>
    <row r="2866" spans="1:2">
      <c r="A2866" s="605">
        <v>1732</v>
      </c>
      <c r="B2866" s="634">
        <v>123.90522521048534</v>
      </c>
    </row>
    <row r="2867" spans="1:2">
      <c r="A2867" s="605">
        <v>1733</v>
      </c>
      <c r="B2867" s="634">
        <v>69.913662109745502</v>
      </c>
    </row>
    <row r="2868" spans="1:2">
      <c r="A2868" s="605">
        <v>1734</v>
      </c>
      <c r="B2868" s="634">
        <v>85.085671292429026</v>
      </c>
    </row>
    <row r="2869" spans="1:2">
      <c r="A2869" s="605">
        <v>1735</v>
      </c>
      <c r="B2869" s="634">
        <v>-45.656782212331123</v>
      </c>
    </row>
    <row r="2870" spans="1:2">
      <c r="A2870" s="605">
        <v>1736</v>
      </c>
      <c r="B2870" s="634">
        <v>-64.868119018855424</v>
      </c>
    </row>
    <row r="2871" spans="1:2">
      <c r="A2871" s="605">
        <v>1737</v>
      </c>
      <c r="B2871" s="634">
        <v>52.772737840641184</v>
      </c>
    </row>
    <row r="2872" spans="1:2">
      <c r="A2872" s="605">
        <v>1738</v>
      </c>
      <c r="B2872" s="634">
        <v>64.348157211931223</v>
      </c>
    </row>
    <row r="2873" spans="1:2">
      <c r="A2873" s="605">
        <v>1739</v>
      </c>
      <c r="B2873" s="634">
        <v>9.200839241994359</v>
      </c>
    </row>
    <row r="2874" spans="1:2">
      <c r="A2874" s="605">
        <v>1740</v>
      </c>
      <c r="B2874" s="634">
        <v>-44.318377847231176</v>
      </c>
    </row>
    <row r="2875" spans="1:2">
      <c r="A2875" s="605">
        <v>1741</v>
      </c>
      <c r="B2875" s="634">
        <v>-40.182869028085733</v>
      </c>
    </row>
    <row r="2876" spans="1:2">
      <c r="A2876" s="605">
        <v>1742</v>
      </c>
      <c r="B2876" s="634">
        <v>36.918190403691199</v>
      </c>
    </row>
    <row r="2877" spans="1:2">
      <c r="A2877" s="605">
        <v>1743</v>
      </c>
      <c r="B2877" s="634">
        <v>91.94936852431546</v>
      </c>
    </row>
    <row r="2878" spans="1:2">
      <c r="A2878" s="605">
        <v>1744</v>
      </c>
      <c r="B2878" s="634">
        <v>3.226537515343793</v>
      </c>
    </row>
    <row r="2879" spans="1:2">
      <c r="A2879" s="605">
        <v>1745</v>
      </c>
      <c r="B2879" s="634">
        <v>-13.624569523187134</v>
      </c>
    </row>
    <row r="2880" spans="1:2">
      <c r="A2880" s="605">
        <v>1746</v>
      </c>
      <c r="B2880" s="634">
        <v>45.415337775726044</v>
      </c>
    </row>
    <row r="2881" spans="1:2">
      <c r="A2881" s="605">
        <v>1747</v>
      </c>
      <c r="B2881" s="634">
        <v>41.38146764338488</v>
      </c>
    </row>
    <row r="2882" spans="1:2">
      <c r="A2882" s="605">
        <v>1748</v>
      </c>
      <c r="B2882" s="634">
        <v>64.498796858099297</v>
      </c>
    </row>
    <row r="2883" spans="1:2">
      <c r="A2883" s="605">
        <v>1749</v>
      </c>
      <c r="B2883" s="634">
        <v>34.397114640107475</v>
      </c>
    </row>
    <row r="2884" spans="1:2">
      <c r="A2884" s="605">
        <v>1750</v>
      </c>
      <c r="B2884" s="634">
        <v>166.61736634492911</v>
      </c>
    </row>
    <row r="2885" spans="1:2">
      <c r="A2885" s="605">
        <v>1751</v>
      </c>
      <c r="B2885" s="634">
        <v>38.874184809005143</v>
      </c>
    </row>
    <row r="2886" spans="1:2">
      <c r="A2886" s="605">
        <v>1752</v>
      </c>
      <c r="B2886" s="634">
        <v>211.85169366813005</v>
      </c>
    </row>
    <row r="2887" spans="1:2">
      <c r="A2887" s="605">
        <v>1753</v>
      </c>
      <c r="B2887" s="634">
        <v>-74.371164691973036</v>
      </c>
    </row>
    <row r="2888" spans="1:2">
      <c r="A2888" s="605">
        <v>1754</v>
      </c>
      <c r="B2888" s="634">
        <v>95.482415002236891</v>
      </c>
    </row>
    <row r="2889" spans="1:2">
      <c r="A2889" s="605">
        <v>1755</v>
      </c>
      <c r="B2889" s="634">
        <v>61.704460221756449</v>
      </c>
    </row>
    <row r="2890" spans="1:2">
      <c r="A2890" s="605">
        <v>1756</v>
      </c>
      <c r="B2890" s="634">
        <v>15.97327422036193</v>
      </c>
    </row>
    <row r="2891" spans="1:2">
      <c r="A2891" s="605">
        <v>1757</v>
      </c>
      <c r="B2891" s="634">
        <v>7.828595542969083</v>
      </c>
    </row>
    <row r="2892" spans="1:2">
      <c r="A2892" s="605">
        <v>1758</v>
      </c>
      <c r="B2892" s="634">
        <v>54.292883468200287</v>
      </c>
    </row>
    <row r="2893" spans="1:2">
      <c r="A2893" s="605">
        <v>1759</v>
      </c>
      <c r="B2893" s="634">
        <v>34.794026729180658</v>
      </c>
    </row>
    <row r="2894" spans="1:2">
      <c r="A2894" s="605">
        <v>1760</v>
      </c>
      <c r="B2894" s="634">
        <v>5.4572472699499599</v>
      </c>
    </row>
    <row r="2895" spans="1:2">
      <c r="A2895" s="605">
        <v>1761</v>
      </c>
      <c r="B2895" s="634">
        <v>50.090306883746976</v>
      </c>
    </row>
    <row r="2896" spans="1:2">
      <c r="A2896" s="605">
        <v>1762</v>
      </c>
      <c r="B2896" s="634">
        <v>26.549750330752886</v>
      </c>
    </row>
    <row r="2897" spans="1:2">
      <c r="A2897" s="605">
        <v>1763</v>
      </c>
      <c r="B2897" s="634">
        <v>-296.83765750889381</v>
      </c>
    </row>
    <row r="2898" spans="1:2">
      <c r="A2898" s="605">
        <v>1764</v>
      </c>
      <c r="B2898" s="634">
        <v>-26.438215966198555</v>
      </c>
    </row>
    <row r="2899" spans="1:2">
      <c r="A2899" s="605">
        <v>1765</v>
      </c>
      <c r="B2899" s="634">
        <v>42.68740447461758</v>
      </c>
    </row>
    <row r="2900" spans="1:2">
      <c r="A2900" s="605">
        <v>1766</v>
      </c>
      <c r="B2900" s="634">
        <v>52.077843611444351</v>
      </c>
    </row>
    <row r="2901" spans="1:2">
      <c r="A2901" s="605">
        <v>1767</v>
      </c>
      <c r="B2901" s="634">
        <v>75.58661752578621</v>
      </c>
    </row>
    <row r="2902" spans="1:2">
      <c r="A2902" s="605">
        <v>1768</v>
      </c>
      <c r="B2902" s="634">
        <v>58.700074703891488</v>
      </c>
    </row>
    <row r="2903" spans="1:2">
      <c r="A2903" s="605">
        <v>1769</v>
      </c>
      <c r="B2903" s="634">
        <v>1.9094174114296578</v>
      </c>
    </row>
    <row r="2904" spans="1:2">
      <c r="A2904" s="605">
        <v>1770</v>
      </c>
      <c r="B2904" s="634">
        <v>35.940422705885467</v>
      </c>
    </row>
    <row r="2905" spans="1:2">
      <c r="A2905" s="605">
        <v>1771</v>
      </c>
      <c r="B2905" s="634">
        <v>-33.995785292004626</v>
      </c>
    </row>
    <row r="2906" spans="1:2">
      <c r="A2906" s="605">
        <v>1772</v>
      </c>
      <c r="B2906" s="634">
        <v>121.05351547531397</v>
      </c>
    </row>
    <row r="2907" spans="1:2">
      <c r="A2907" s="605">
        <v>1773</v>
      </c>
      <c r="B2907" s="634">
        <v>120.1517191199229</v>
      </c>
    </row>
    <row r="2908" spans="1:2">
      <c r="A2908" s="605">
        <v>1774</v>
      </c>
      <c r="B2908" s="634">
        <v>-4.2737941018346248</v>
      </c>
    </row>
    <row r="2909" spans="1:2">
      <c r="A2909" s="605">
        <v>1775</v>
      </c>
      <c r="B2909" s="634">
        <v>-20.668632223370594</v>
      </c>
    </row>
    <row r="2910" spans="1:2">
      <c r="A2910" s="605">
        <v>1776</v>
      </c>
      <c r="B2910" s="634">
        <v>-10.733720624854826</v>
      </c>
    </row>
    <row r="2911" spans="1:2">
      <c r="A2911" s="605">
        <v>1777</v>
      </c>
      <c r="B2911" s="634">
        <v>-1.3117679259319033</v>
      </c>
    </row>
    <row r="2912" spans="1:2">
      <c r="A2912" s="605">
        <v>1778</v>
      </c>
      <c r="B2912" s="634">
        <v>38.539548991767418</v>
      </c>
    </row>
    <row r="2913" spans="1:2">
      <c r="A2913" s="605">
        <v>1779</v>
      </c>
      <c r="B2913" s="634">
        <v>46.283758220141848</v>
      </c>
    </row>
    <row r="2914" spans="1:2">
      <c r="A2914" s="605">
        <v>1780</v>
      </c>
      <c r="B2914" s="634">
        <v>81.426361682570558</v>
      </c>
    </row>
    <row r="2915" spans="1:2">
      <c r="A2915" s="605">
        <v>1781</v>
      </c>
      <c r="B2915" s="634">
        <v>236.06498744854014</v>
      </c>
    </row>
    <row r="2916" spans="1:2">
      <c r="A2916" s="605">
        <v>1782</v>
      </c>
      <c r="B2916" s="634">
        <v>113.02033417455679</v>
      </c>
    </row>
    <row r="2917" spans="1:2">
      <c r="A2917" s="605">
        <v>1783</v>
      </c>
      <c r="B2917" s="634">
        <v>84.972137666351827</v>
      </c>
    </row>
    <row r="2918" spans="1:2">
      <c r="A2918" s="605">
        <v>1784</v>
      </c>
      <c r="B2918" s="634">
        <v>45.837740143518502</v>
      </c>
    </row>
    <row r="2919" spans="1:2">
      <c r="A2919" s="605">
        <v>1785</v>
      </c>
      <c r="B2919" s="634">
        <v>-36.305557529093093</v>
      </c>
    </row>
    <row r="2920" spans="1:2">
      <c r="A2920" s="605">
        <v>1786</v>
      </c>
      <c r="B2920" s="634">
        <v>-104.54242681219552</v>
      </c>
    </row>
    <row r="2921" spans="1:2">
      <c r="A2921" s="605">
        <v>1787</v>
      </c>
      <c r="B2921" s="634">
        <v>26.264171107087989</v>
      </c>
    </row>
    <row r="2922" spans="1:2">
      <c r="A2922" s="605">
        <v>1788</v>
      </c>
      <c r="B2922" s="634">
        <v>84.203930603370054</v>
      </c>
    </row>
    <row r="2923" spans="1:2">
      <c r="A2923" s="605">
        <v>1789</v>
      </c>
      <c r="B2923" s="634">
        <v>-30.275676549754465</v>
      </c>
    </row>
    <row r="2924" spans="1:2">
      <c r="A2924" s="605">
        <v>1790</v>
      </c>
      <c r="B2924" s="634">
        <v>71.886355371270255</v>
      </c>
    </row>
    <row r="2925" spans="1:2">
      <c r="A2925" s="605">
        <v>1791</v>
      </c>
      <c r="B2925" s="634">
        <v>-12.859379365039544</v>
      </c>
    </row>
    <row r="2926" spans="1:2">
      <c r="A2926" s="605">
        <v>1792</v>
      </c>
      <c r="B2926" s="634">
        <v>52.140079450783688</v>
      </c>
    </row>
    <row r="2927" spans="1:2">
      <c r="A2927" s="605">
        <v>1793</v>
      </c>
      <c r="B2927" s="634">
        <v>1.0441427348940948</v>
      </c>
    </row>
    <row r="2928" spans="1:2">
      <c r="A2928" s="605">
        <v>1794</v>
      </c>
      <c r="B2928" s="634">
        <v>56.961525512817261</v>
      </c>
    </row>
    <row r="2929" spans="1:2">
      <c r="A2929" s="605">
        <v>1795</v>
      </c>
      <c r="B2929" s="634">
        <v>58.656828572592957</v>
      </c>
    </row>
    <row r="2930" spans="1:2">
      <c r="A2930" s="605">
        <v>1796</v>
      </c>
      <c r="B2930" s="634">
        <v>33.716179995109485</v>
      </c>
    </row>
    <row r="2931" spans="1:2">
      <c r="A2931" s="605">
        <v>1797</v>
      </c>
      <c r="B2931" s="634">
        <v>-24.17705968985058</v>
      </c>
    </row>
    <row r="2932" spans="1:2">
      <c r="A2932" s="605">
        <v>1798</v>
      </c>
      <c r="B2932" s="634">
        <v>32.785627007002347</v>
      </c>
    </row>
    <row r="2933" spans="1:2">
      <c r="A2933" s="605">
        <v>1799</v>
      </c>
      <c r="B2933" s="634">
        <v>99.574380068020162</v>
      </c>
    </row>
    <row r="2934" spans="1:2">
      <c r="A2934" s="605">
        <v>1800</v>
      </c>
      <c r="B2934" s="634">
        <v>96.526389931233936</v>
      </c>
    </row>
    <row r="2935" spans="1:2">
      <c r="A2935" s="605">
        <v>1801</v>
      </c>
      <c r="B2935" s="634">
        <v>7.6194817346241734</v>
      </c>
    </row>
    <row r="2936" spans="1:2">
      <c r="A2936" s="605">
        <v>1802</v>
      </c>
      <c r="B2936" s="634">
        <v>-38.757241617706669</v>
      </c>
    </row>
    <row r="2937" spans="1:2">
      <c r="A2937" s="605">
        <v>1803</v>
      </c>
      <c r="B2937" s="634">
        <v>-0.44504185501459403</v>
      </c>
    </row>
    <row r="2938" spans="1:2">
      <c r="A2938" s="605">
        <v>1804</v>
      </c>
      <c r="B2938" s="634">
        <v>3.828247218549393</v>
      </c>
    </row>
    <row r="2939" spans="1:2">
      <c r="A2939" s="605">
        <v>1805</v>
      </c>
      <c r="B2939" s="634">
        <v>24.090263863683305</v>
      </c>
    </row>
    <row r="2940" spans="1:2">
      <c r="A2940" s="605">
        <v>1806</v>
      </c>
      <c r="B2940" s="634">
        <v>55.365621490357725</v>
      </c>
    </row>
    <row r="2941" spans="1:2">
      <c r="A2941" s="605">
        <v>1807</v>
      </c>
      <c r="B2941" s="634">
        <v>59.159130964231764</v>
      </c>
    </row>
    <row r="2942" spans="1:2">
      <c r="A2942" s="605">
        <v>1808</v>
      </c>
      <c r="B2942" s="634">
        <v>-86.156551655268274</v>
      </c>
    </row>
    <row r="2943" spans="1:2">
      <c r="A2943" s="605">
        <v>1809</v>
      </c>
      <c r="B2943" s="634">
        <v>38.466254969950725</v>
      </c>
    </row>
    <row r="2944" spans="1:2">
      <c r="A2944" s="605">
        <v>1810</v>
      </c>
      <c r="B2944" s="634">
        <v>35.125022573893943</v>
      </c>
    </row>
    <row r="2945" spans="1:2">
      <c r="A2945" s="605">
        <v>1811</v>
      </c>
      <c r="B2945" s="634">
        <v>95.571502185733138</v>
      </c>
    </row>
    <row r="2946" spans="1:2">
      <c r="A2946" s="605">
        <v>1812</v>
      </c>
      <c r="B2946" s="634">
        <v>60.552261295673233</v>
      </c>
    </row>
    <row r="2947" spans="1:2">
      <c r="A2947" s="605">
        <v>1813</v>
      </c>
      <c r="B2947" s="634">
        <v>-15.346129489160163</v>
      </c>
    </row>
    <row r="2948" spans="1:2">
      <c r="A2948" s="605">
        <v>1814</v>
      </c>
      <c r="B2948" s="634">
        <v>40.53871977291567</v>
      </c>
    </row>
    <row r="2949" spans="1:2">
      <c r="A2949" s="605">
        <v>1815</v>
      </c>
      <c r="B2949" s="634">
        <v>30.085560847693031</v>
      </c>
    </row>
    <row r="2950" spans="1:2">
      <c r="A2950" s="605">
        <v>1816</v>
      </c>
      <c r="B2950" s="634">
        <v>66.464268505916948</v>
      </c>
    </row>
    <row r="2951" spans="1:2">
      <c r="A2951" s="605">
        <v>1817</v>
      </c>
      <c r="B2951" s="634">
        <v>-29.947662894313524</v>
      </c>
    </row>
    <row r="2952" spans="1:2">
      <c r="A2952" s="605">
        <v>1818</v>
      </c>
      <c r="B2952" s="634">
        <v>4.2489931323694634</v>
      </c>
    </row>
    <row r="2953" spans="1:2">
      <c r="A2953" s="605">
        <v>1819</v>
      </c>
      <c r="B2953" s="634">
        <v>55.968048470484675</v>
      </c>
    </row>
    <row r="2954" spans="1:2">
      <c r="A2954" s="605">
        <v>1820</v>
      </c>
      <c r="B2954" s="634">
        <v>27.624322601525478</v>
      </c>
    </row>
    <row r="2955" spans="1:2">
      <c r="A2955" s="605">
        <v>1821</v>
      </c>
      <c r="B2955" s="634">
        <v>254.51000078915675</v>
      </c>
    </row>
    <row r="2956" spans="1:2">
      <c r="A2956" s="605">
        <v>1822</v>
      </c>
      <c r="B2956" s="634">
        <v>58.233145586501493</v>
      </c>
    </row>
    <row r="2957" spans="1:2">
      <c r="A2957" s="605">
        <v>1823</v>
      </c>
      <c r="B2957" s="634">
        <v>30.71391991115884</v>
      </c>
    </row>
    <row r="2958" spans="1:2">
      <c r="A2958" s="605">
        <v>1824</v>
      </c>
      <c r="B2958" s="634">
        <v>29.832957425069651</v>
      </c>
    </row>
    <row r="2959" spans="1:2">
      <c r="A2959" s="605">
        <v>1825</v>
      </c>
      <c r="B2959" s="634">
        <v>16.369024187071872</v>
      </c>
    </row>
    <row r="2960" spans="1:2">
      <c r="A2960" s="605">
        <v>1826</v>
      </c>
      <c r="B2960" s="634">
        <v>71.779587632586185</v>
      </c>
    </row>
    <row r="2961" spans="1:2">
      <c r="A2961" s="605">
        <v>1827</v>
      </c>
      <c r="B2961" s="634">
        <v>146.08262737559312</v>
      </c>
    </row>
    <row r="2962" spans="1:2">
      <c r="A2962" s="605">
        <v>1828</v>
      </c>
      <c r="B2962" s="634">
        <v>-3.7554661993814591</v>
      </c>
    </row>
    <row r="2963" spans="1:2">
      <c r="A2963" s="605">
        <v>1829</v>
      </c>
      <c r="B2963" s="634">
        <v>68.379173658318678</v>
      </c>
    </row>
    <row r="2964" spans="1:2">
      <c r="A2964" s="605">
        <v>1830</v>
      </c>
      <c r="B2964" s="634">
        <v>32.663667345114703</v>
      </c>
    </row>
    <row r="2965" spans="1:2">
      <c r="A2965" s="605">
        <v>1831</v>
      </c>
      <c r="B2965" s="634">
        <v>140.92447514509229</v>
      </c>
    </row>
    <row r="2966" spans="1:2">
      <c r="A2966" s="605">
        <v>1832</v>
      </c>
      <c r="B2966" s="634">
        <v>-13.284677545484413</v>
      </c>
    </row>
    <row r="2967" spans="1:2">
      <c r="A2967" s="605">
        <v>1833</v>
      </c>
      <c r="B2967" s="634">
        <v>67.009701240092269</v>
      </c>
    </row>
    <row r="2968" spans="1:2">
      <c r="A2968" s="605">
        <v>1834</v>
      </c>
      <c r="B2968" s="634">
        <v>116.83933281791575</v>
      </c>
    </row>
    <row r="2969" spans="1:2">
      <c r="A2969" s="605">
        <v>1835</v>
      </c>
      <c r="B2969" s="634">
        <v>60.006733487075707</v>
      </c>
    </row>
    <row r="2970" spans="1:2">
      <c r="A2970" s="605">
        <v>1836</v>
      </c>
      <c r="B2970" s="634">
        <v>4.6944897010732944</v>
      </c>
    </row>
    <row r="2971" spans="1:2">
      <c r="A2971" s="605">
        <v>1837</v>
      </c>
      <c r="B2971" s="634">
        <v>-18.895237054423234</v>
      </c>
    </row>
    <row r="2972" spans="1:2">
      <c r="A2972" s="605">
        <v>1838</v>
      </c>
      <c r="B2972" s="634">
        <v>76.446610386924405</v>
      </c>
    </row>
    <row r="2973" spans="1:2">
      <c r="A2973" s="605">
        <v>1839</v>
      </c>
      <c r="B2973" s="634">
        <v>38.548853228646081</v>
      </c>
    </row>
    <row r="2974" spans="1:2">
      <c r="A2974" s="605">
        <v>1840</v>
      </c>
      <c r="B2974" s="634">
        <v>50.969631103738578</v>
      </c>
    </row>
    <row r="2975" spans="1:2">
      <c r="A2975" s="605">
        <v>1841</v>
      </c>
      <c r="B2975" s="634">
        <v>114.07436989589208</v>
      </c>
    </row>
    <row r="2976" spans="1:2">
      <c r="A2976" s="605">
        <v>1842</v>
      </c>
      <c r="B2976" s="634">
        <v>14.520508003285414</v>
      </c>
    </row>
    <row r="2977" spans="1:2">
      <c r="A2977" s="605">
        <v>1843</v>
      </c>
      <c r="B2977" s="634">
        <v>212.75537617632565</v>
      </c>
    </row>
    <row r="2978" spans="1:2">
      <c r="A2978" s="605">
        <v>1844</v>
      </c>
      <c r="B2978" s="634">
        <v>-1.5766077756316008</v>
      </c>
    </row>
    <row r="2979" spans="1:2">
      <c r="A2979" s="605">
        <v>1845</v>
      </c>
      <c r="B2979" s="634">
        <v>44.176964249307517</v>
      </c>
    </row>
    <row r="2980" spans="1:2">
      <c r="A2980" s="605">
        <v>1846</v>
      </c>
      <c r="B2980" s="634">
        <v>118.98188678489963</v>
      </c>
    </row>
    <row r="2981" spans="1:2">
      <c r="A2981" s="605">
        <v>1847</v>
      </c>
      <c r="B2981" s="634">
        <v>20.497284706735471</v>
      </c>
    </row>
    <row r="2982" spans="1:2">
      <c r="A2982" s="605">
        <v>1848</v>
      </c>
      <c r="B2982" s="634">
        <v>-17.821474291076015</v>
      </c>
    </row>
    <row r="2983" spans="1:2">
      <c r="A2983" s="605">
        <v>1849</v>
      </c>
      <c r="B2983" s="634">
        <v>59.524804137744979</v>
      </c>
    </row>
    <row r="2984" spans="1:2">
      <c r="A2984" s="605">
        <v>1850</v>
      </c>
      <c r="B2984" s="634">
        <v>39.145456422194641</v>
      </c>
    </row>
    <row r="2985" spans="1:2">
      <c r="A2985" s="605">
        <v>1851</v>
      </c>
      <c r="B2985" s="634">
        <v>-32.890407691177046</v>
      </c>
    </row>
    <row r="2986" spans="1:2">
      <c r="A2986" s="605">
        <v>1852</v>
      </c>
      <c r="B2986" s="634">
        <v>-178.3919399674582</v>
      </c>
    </row>
    <row r="2987" spans="1:2">
      <c r="A2987" s="605">
        <v>1853</v>
      </c>
      <c r="B2987" s="634">
        <v>45.352943694462155</v>
      </c>
    </row>
    <row r="2988" spans="1:2">
      <c r="A2988" s="605">
        <v>1854</v>
      </c>
      <c r="B2988" s="634">
        <v>83.306409767066057</v>
      </c>
    </row>
    <row r="2989" spans="1:2">
      <c r="A2989" s="605">
        <v>1855</v>
      </c>
      <c r="B2989" s="634">
        <v>70.547520222353626</v>
      </c>
    </row>
    <row r="2990" spans="1:2">
      <c r="A2990" s="605">
        <v>1856</v>
      </c>
      <c r="B2990" s="634">
        <v>23.068771987110878</v>
      </c>
    </row>
    <row r="2991" spans="1:2">
      <c r="A2991" s="605">
        <v>1857</v>
      </c>
      <c r="B2991" s="634">
        <v>-31.119352093748319</v>
      </c>
    </row>
    <row r="2992" spans="1:2">
      <c r="A2992" s="605">
        <v>1858</v>
      </c>
      <c r="B2992" s="634">
        <v>-12.189638869795189</v>
      </c>
    </row>
    <row r="2993" spans="1:2">
      <c r="A2993" s="605">
        <v>1859</v>
      </c>
      <c r="B2993" s="634">
        <v>73.919043997489595</v>
      </c>
    </row>
    <row r="2994" spans="1:2">
      <c r="A2994" s="605">
        <v>1860</v>
      </c>
      <c r="B2994" s="634">
        <v>52.695250407664517</v>
      </c>
    </row>
    <row r="2995" spans="1:2">
      <c r="A2995" s="605">
        <v>1861</v>
      </c>
      <c r="B2995" s="634">
        <v>-77.516331378452776</v>
      </c>
    </row>
    <row r="2996" spans="1:2">
      <c r="A2996" s="605">
        <v>1862</v>
      </c>
      <c r="B2996" s="634">
        <v>35.026732248694827</v>
      </c>
    </row>
    <row r="2997" spans="1:2">
      <c r="A2997" s="605">
        <v>1863</v>
      </c>
      <c r="B2997" s="634">
        <v>30.277793946990627</v>
      </c>
    </row>
    <row r="2998" spans="1:2">
      <c r="A2998" s="605">
        <v>1864</v>
      </c>
      <c r="B2998" s="634">
        <v>26.61275170044928</v>
      </c>
    </row>
    <row r="2999" spans="1:2">
      <c r="A2999" s="605">
        <v>1865</v>
      </c>
      <c r="B2999" s="634">
        <v>48.170299079245567</v>
      </c>
    </row>
    <row r="3000" spans="1:2">
      <c r="A3000" s="605">
        <v>1866</v>
      </c>
      <c r="B3000" s="634">
        <v>99.311937908510885</v>
      </c>
    </row>
    <row r="3001" spans="1:2">
      <c r="A3001" s="605">
        <v>1867</v>
      </c>
      <c r="B3001" s="634">
        <v>84.576558136236102</v>
      </c>
    </row>
    <row r="3002" spans="1:2">
      <c r="A3002" s="605">
        <v>1868</v>
      </c>
      <c r="B3002" s="634">
        <v>120.99260179564357</v>
      </c>
    </row>
    <row r="3003" spans="1:2">
      <c r="A3003" s="605">
        <v>1869</v>
      </c>
      <c r="B3003" s="634">
        <v>-6.4149233984059038</v>
      </c>
    </row>
    <row r="3004" spans="1:2">
      <c r="A3004" s="605">
        <v>1870</v>
      </c>
      <c r="B3004" s="634">
        <v>24.021073014780342</v>
      </c>
    </row>
    <row r="3005" spans="1:2">
      <c r="A3005" s="605">
        <v>1871</v>
      </c>
      <c r="B3005" s="634">
        <v>115.03836301689262</v>
      </c>
    </row>
    <row r="3006" spans="1:2">
      <c r="A3006" s="605">
        <v>1872</v>
      </c>
      <c r="B3006" s="634">
        <v>104.0683416247691</v>
      </c>
    </row>
    <row r="3007" spans="1:2">
      <c r="A3007" s="605">
        <v>1873</v>
      </c>
      <c r="B3007" s="634">
        <v>873.49383246832122</v>
      </c>
    </row>
    <row r="3008" spans="1:2">
      <c r="A3008" s="605">
        <v>1874</v>
      </c>
      <c r="B3008" s="634">
        <v>40.461934676479018</v>
      </c>
    </row>
    <row r="3009" spans="1:2">
      <c r="A3009" s="605">
        <v>1875</v>
      </c>
      <c r="B3009" s="634">
        <v>81.847873615653427</v>
      </c>
    </row>
    <row r="3010" spans="1:2">
      <c r="A3010" s="605">
        <v>1876</v>
      </c>
      <c r="B3010" s="634">
        <v>173.98511318414091</v>
      </c>
    </row>
    <row r="3011" spans="1:2">
      <c r="A3011" s="605">
        <v>1877</v>
      </c>
      <c r="B3011" s="634">
        <v>63.725432675731014</v>
      </c>
    </row>
    <row r="3012" spans="1:2">
      <c r="A3012" s="605">
        <v>1878</v>
      </c>
      <c r="B3012" s="634">
        <v>-56.315202744941615</v>
      </c>
    </row>
    <row r="3013" spans="1:2">
      <c r="A3013" s="605">
        <v>1879</v>
      </c>
      <c r="B3013" s="634">
        <v>36.280601910449448</v>
      </c>
    </row>
    <row r="3014" spans="1:2">
      <c r="A3014" s="605">
        <v>1880</v>
      </c>
      <c r="B3014" s="634">
        <v>-152.39354942100735</v>
      </c>
    </row>
    <row r="3015" spans="1:2">
      <c r="A3015" s="605">
        <v>1881</v>
      </c>
      <c r="B3015" s="634">
        <v>42.522043891582356</v>
      </c>
    </row>
    <row r="3016" spans="1:2">
      <c r="A3016" s="605">
        <v>1882</v>
      </c>
      <c r="B3016" s="634">
        <v>-9.4261420484334053</v>
      </c>
    </row>
    <row r="3017" spans="1:2">
      <c r="A3017" s="605">
        <v>1883</v>
      </c>
      <c r="B3017" s="634">
        <v>62.798355815156356</v>
      </c>
    </row>
    <row r="3018" spans="1:2">
      <c r="A3018" s="605">
        <v>1884</v>
      </c>
      <c r="B3018" s="634">
        <v>43.342631012236353</v>
      </c>
    </row>
    <row r="3019" spans="1:2">
      <c r="A3019" s="605">
        <v>1885</v>
      </c>
      <c r="B3019" s="634">
        <v>47.965552929935342</v>
      </c>
    </row>
    <row r="3020" spans="1:2">
      <c r="A3020" s="605">
        <v>1886</v>
      </c>
      <c r="B3020" s="634">
        <v>-2.9292610783697626</v>
      </c>
    </row>
    <row r="3021" spans="1:2">
      <c r="A3021" s="605">
        <v>1887</v>
      </c>
      <c r="B3021" s="634">
        <v>-29.079040641690938</v>
      </c>
    </row>
    <row r="3022" spans="1:2">
      <c r="A3022" s="605">
        <v>1888</v>
      </c>
      <c r="B3022" s="634">
        <v>-21.467697335227484</v>
      </c>
    </row>
    <row r="3023" spans="1:2">
      <c r="A3023" s="605">
        <v>1889</v>
      </c>
      <c r="B3023" s="634">
        <v>127.51505700071522</v>
      </c>
    </row>
    <row r="3024" spans="1:2">
      <c r="A3024" s="605">
        <v>1890</v>
      </c>
      <c r="B3024" s="634">
        <v>88.718648716697999</v>
      </c>
    </row>
    <row r="3025" spans="1:2">
      <c r="A3025" s="605">
        <v>1891</v>
      </c>
      <c r="B3025" s="634">
        <v>91.11993708817306</v>
      </c>
    </row>
    <row r="3026" spans="1:2">
      <c r="A3026" s="605">
        <v>1892</v>
      </c>
      <c r="B3026" s="634">
        <v>137.56328498351075</v>
      </c>
    </row>
    <row r="3027" spans="1:2">
      <c r="A3027" s="605">
        <v>1893</v>
      </c>
      <c r="B3027" s="634">
        <v>-12.417644986978573</v>
      </c>
    </row>
    <row r="3028" spans="1:2">
      <c r="A3028" s="605">
        <v>1894</v>
      </c>
      <c r="B3028" s="634">
        <v>-30.105117200743436</v>
      </c>
    </row>
    <row r="3029" spans="1:2">
      <c r="A3029" s="605">
        <v>1895</v>
      </c>
      <c r="B3029" s="634">
        <v>27.215327217111849</v>
      </c>
    </row>
    <row r="3030" spans="1:2">
      <c r="A3030" s="605">
        <v>1896</v>
      </c>
      <c r="B3030" s="634">
        <v>19.541192331861922</v>
      </c>
    </row>
    <row r="3031" spans="1:2">
      <c r="A3031" s="605">
        <v>1897</v>
      </c>
      <c r="B3031" s="634">
        <v>-183.75990671303299</v>
      </c>
    </row>
    <row r="3032" spans="1:2">
      <c r="A3032" s="605">
        <v>1898</v>
      </c>
      <c r="B3032" s="634">
        <v>-14.779229541854477</v>
      </c>
    </row>
    <row r="3033" spans="1:2">
      <c r="A3033" s="605">
        <v>1899</v>
      </c>
      <c r="B3033" s="634">
        <v>160.84395364062252</v>
      </c>
    </row>
    <row r="3034" spans="1:2">
      <c r="A3034" s="605">
        <v>1900</v>
      </c>
      <c r="B3034" s="634">
        <v>283.47910142032782</v>
      </c>
    </row>
    <row r="3035" spans="1:2">
      <c r="A3035" s="605">
        <v>1901</v>
      </c>
      <c r="B3035" s="634">
        <v>47.015648870831257</v>
      </c>
    </row>
    <row r="3036" spans="1:2">
      <c r="A3036" s="605">
        <v>1902</v>
      </c>
      <c r="B3036" s="634">
        <v>-16.133691685082852</v>
      </c>
    </row>
    <row r="3037" spans="1:2">
      <c r="A3037" s="605">
        <v>1903</v>
      </c>
      <c r="B3037" s="634">
        <v>77.912863743779155</v>
      </c>
    </row>
    <row r="3038" spans="1:2">
      <c r="A3038" s="605">
        <v>1904</v>
      </c>
      <c r="B3038" s="634">
        <v>410.60120014641456</v>
      </c>
    </row>
    <row r="3039" spans="1:2">
      <c r="A3039" s="605">
        <v>1905</v>
      </c>
      <c r="B3039" s="634">
        <v>-34.153982688998241</v>
      </c>
    </row>
    <row r="3040" spans="1:2">
      <c r="A3040" s="605">
        <v>1906</v>
      </c>
      <c r="B3040" s="634">
        <v>69.081780389432467</v>
      </c>
    </row>
    <row r="3041" spans="1:2">
      <c r="A3041" s="605">
        <v>1907</v>
      </c>
      <c r="B3041" s="634">
        <v>-158.62571953845242</v>
      </c>
    </row>
    <row r="3042" spans="1:2">
      <c r="A3042" s="605">
        <v>1908</v>
      </c>
      <c r="B3042" s="634">
        <v>-74.581785616249292</v>
      </c>
    </row>
    <row r="3043" spans="1:2">
      <c r="A3043" s="605">
        <v>1909</v>
      </c>
      <c r="B3043" s="634">
        <v>97.556591276375158</v>
      </c>
    </row>
    <row r="3044" spans="1:2">
      <c r="A3044" s="605">
        <v>1910</v>
      </c>
      <c r="B3044" s="634">
        <v>87.184827123472843</v>
      </c>
    </row>
    <row r="3045" spans="1:2">
      <c r="A3045" s="605">
        <v>1911</v>
      </c>
      <c r="B3045" s="634">
        <v>1.0244344047840457</v>
      </c>
    </row>
    <row r="3046" spans="1:2">
      <c r="A3046" s="605">
        <v>1912</v>
      </c>
      <c r="B3046" s="634">
        <v>94.43939832047522</v>
      </c>
    </row>
    <row r="3047" spans="1:2">
      <c r="A3047" s="605">
        <v>1913</v>
      </c>
      <c r="B3047" s="634">
        <v>68.754147218727937</v>
      </c>
    </row>
    <row r="3048" spans="1:2">
      <c r="A3048" s="605">
        <v>1914</v>
      </c>
      <c r="B3048" s="634">
        <v>-6.2944910615619278</v>
      </c>
    </row>
    <row r="3049" spans="1:2">
      <c r="A3049" s="605">
        <v>1915</v>
      </c>
      <c r="B3049" s="634">
        <v>49.696006664858899</v>
      </c>
    </row>
    <row r="3050" spans="1:2">
      <c r="A3050" s="605">
        <v>1916</v>
      </c>
      <c r="B3050" s="634">
        <v>40.273564336862208</v>
      </c>
    </row>
    <row r="3051" spans="1:2">
      <c r="A3051" s="605">
        <v>1917</v>
      </c>
      <c r="B3051" s="634">
        <v>43.05773734289231</v>
      </c>
    </row>
    <row r="3052" spans="1:2">
      <c r="A3052" s="605">
        <v>1918</v>
      </c>
      <c r="B3052" s="634">
        <v>19.354896648618933</v>
      </c>
    </row>
    <row r="3053" spans="1:2">
      <c r="A3053" s="605">
        <v>1919</v>
      </c>
      <c r="B3053" s="634">
        <v>19.592937424859358</v>
      </c>
    </row>
    <row r="3054" spans="1:2">
      <c r="A3054" s="605">
        <v>1920</v>
      </c>
      <c r="B3054" s="634">
        <v>20.520900599726986</v>
      </c>
    </row>
    <row r="3055" spans="1:2">
      <c r="A3055" s="605">
        <v>1921</v>
      </c>
      <c r="B3055" s="634">
        <v>-41.420240552592347</v>
      </c>
    </row>
    <row r="3056" spans="1:2">
      <c r="A3056" s="605">
        <v>1922</v>
      </c>
      <c r="B3056" s="634">
        <v>-4.6396298574431398</v>
      </c>
    </row>
    <row r="3057" spans="1:2">
      <c r="A3057" s="605">
        <v>1923</v>
      </c>
      <c r="B3057" s="634">
        <v>57.295172302461111</v>
      </c>
    </row>
    <row r="3058" spans="1:2">
      <c r="A3058" s="605">
        <v>1924</v>
      </c>
      <c r="B3058" s="634">
        <v>5.9373670133639393</v>
      </c>
    </row>
    <row r="3059" spans="1:2">
      <c r="A3059" s="605">
        <v>1925</v>
      </c>
      <c r="B3059" s="634">
        <v>-26.217107420956111</v>
      </c>
    </row>
    <row r="3060" spans="1:2">
      <c r="A3060" s="605">
        <v>1926</v>
      </c>
      <c r="B3060" s="634">
        <v>-44.294764528448695</v>
      </c>
    </row>
    <row r="3061" spans="1:2">
      <c r="A3061" s="605">
        <v>1927</v>
      </c>
      <c r="B3061" s="634">
        <v>-126.06256116152788</v>
      </c>
    </row>
    <row r="3062" spans="1:2">
      <c r="A3062" s="605">
        <v>1928</v>
      </c>
      <c r="B3062" s="634">
        <v>-48.518290509391889</v>
      </c>
    </row>
    <row r="3063" spans="1:2">
      <c r="A3063" s="605">
        <v>1929</v>
      </c>
      <c r="B3063" s="634">
        <v>12.292717360661356</v>
      </c>
    </row>
    <row r="3064" spans="1:2">
      <c r="A3064" s="605">
        <v>1930</v>
      </c>
      <c r="B3064" s="634">
        <v>37.454021423353765</v>
      </c>
    </row>
    <row r="3065" spans="1:2">
      <c r="A3065" s="605">
        <v>1931</v>
      </c>
      <c r="B3065" s="634">
        <v>84.318657064328178</v>
      </c>
    </row>
    <row r="3066" spans="1:2">
      <c r="A3066" s="605">
        <v>1932</v>
      </c>
      <c r="B3066" s="634">
        <v>46.135860899791936</v>
      </c>
    </row>
    <row r="3067" spans="1:2">
      <c r="A3067" s="605">
        <v>1933</v>
      </c>
      <c r="B3067" s="634">
        <v>216.77442749920334</v>
      </c>
    </row>
    <row r="3068" spans="1:2">
      <c r="A3068" s="605">
        <v>1934</v>
      </c>
      <c r="B3068" s="634">
        <v>-131.04901753449195</v>
      </c>
    </row>
    <row r="3069" spans="1:2">
      <c r="A3069" s="605">
        <v>1935</v>
      </c>
      <c r="B3069" s="634">
        <v>2.4200904348746803</v>
      </c>
    </row>
    <row r="3070" spans="1:2">
      <c r="A3070" s="605">
        <v>1936</v>
      </c>
      <c r="B3070" s="634">
        <v>83.693659563919098</v>
      </c>
    </row>
    <row r="3071" spans="1:2">
      <c r="A3071" s="605">
        <v>1937</v>
      </c>
      <c r="B3071" s="634">
        <v>32.373374949700207</v>
      </c>
    </row>
    <row r="3072" spans="1:2">
      <c r="A3072" s="605">
        <v>1938</v>
      </c>
      <c r="B3072" s="634">
        <v>-22.94700717125626</v>
      </c>
    </row>
    <row r="3073" spans="1:2">
      <c r="A3073" s="605">
        <v>1939</v>
      </c>
      <c r="B3073" s="634">
        <v>-2.9259723536927709</v>
      </c>
    </row>
    <row r="3074" spans="1:2">
      <c r="A3074" s="605">
        <v>1940</v>
      </c>
      <c r="B3074" s="634">
        <v>77.037321186118518</v>
      </c>
    </row>
    <row r="3075" spans="1:2">
      <c r="A3075" s="605">
        <v>1941</v>
      </c>
      <c r="B3075" s="634">
        <v>19.33097795675539</v>
      </c>
    </row>
    <row r="3076" spans="1:2">
      <c r="A3076" s="605">
        <v>1942</v>
      </c>
      <c r="B3076" s="634">
        <v>-5.9503517683997984</v>
      </c>
    </row>
    <row r="3077" spans="1:2">
      <c r="A3077" s="605">
        <v>1943</v>
      </c>
      <c r="B3077" s="634">
        <v>61.363677754608304</v>
      </c>
    </row>
    <row r="3078" spans="1:2">
      <c r="A3078" s="605">
        <v>1944</v>
      </c>
      <c r="B3078" s="634">
        <v>103.8338276292142</v>
      </c>
    </row>
    <row r="3079" spans="1:2">
      <c r="A3079" s="605">
        <v>1945</v>
      </c>
      <c r="B3079" s="634">
        <v>70.143737542098663</v>
      </c>
    </row>
    <row r="3080" spans="1:2">
      <c r="A3080" s="605">
        <v>1946</v>
      </c>
      <c r="B3080" s="634">
        <v>67.435376061870812</v>
      </c>
    </row>
    <row r="3081" spans="1:2">
      <c r="A3081" s="605">
        <v>1947</v>
      </c>
      <c r="B3081" s="634">
        <v>24.610076234959465</v>
      </c>
    </row>
    <row r="3082" spans="1:2">
      <c r="A3082" s="605">
        <v>1948</v>
      </c>
      <c r="B3082" s="634">
        <v>72.853743286930381</v>
      </c>
    </row>
    <row r="3083" spans="1:2">
      <c r="A3083" s="605">
        <v>1949</v>
      </c>
      <c r="B3083" s="634">
        <v>-52.761644236460754</v>
      </c>
    </row>
    <row r="3084" spans="1:2">
      <c r="A3084" s="605">
        <v>1950</v>
      </c>
      <c r="B3084" s="634">
        <v>13.233424226275019</v>
      </c>
    </row>
    <row r="3085" spans="1:2">
      <c r="A3085" s="605">
        <v>1951</v>
      </c>
      <c r="B3085" s="634">
        <v>6.652192638957942</v>
      </c>
    </row>
    <row r="3086" spans="1:2">
      <c r="A3086" s="605">
        <v>1952</v>
      </c>
      <c r="B3086" s="634">
        <v>80.249226525524648</v>
      </c>
    </row>
    <row r="3087" spans="1:2">
      <c r="A3087" s="605">
        <v>1953</v>
      </c>
      <c r="B3087" s="634">
        <v>79.666186804515348</v>
      </c>
    </row>
    <row r="3088" spans="1:2">
      <c r="A3088" s="605">
        <v>1954</v>
      </c>
      <c r="B3088" s="634">
        <v>51.820515777338045</v>
      </c>
    </row>
    <row r="3089" spans="1:2">
      <c r="A3089" s="605">
        <v>1955</v>
      </c>
      <c r="B3089" s="634">
        <v>45.481835956001433</v>
      </c>
    </row>
    <row r="3090" spans="1:2">
      <c r="A3090" s="605">
        <v>1956</v>
      </c>
      <c r="B3090" s="634">
        <v>104.38831075482963</v>
      </c>
    </row>
    <row r="3091" spans="1:2">
      <c r="A3091" s="605">
        <v>1957</v>
      </c>
      <c r="B3091" s="634">
        <v>63.462701458189969</v>
      </c>
    </row>
    <row r="3092" spans="1:2">
      <c r="A3092" s="605">
        <v>1958</v>
      </c>
      <c r="B3092" s="634">
        <v>31.70115653707748</v>
      </c>
    </row>
    <row r="3093" spans="1:2">
      <c r="A3093" s="605">
        <v>1959</v>
      </c>
      <c r="B3093" s="634">
        <v>-81.158300433931615</v>
      </c>
    </row>
    <row r="3094" spans="1:2">
      <c r="A3094" s="605">
        <v>1960</v>
      </c>
      <c r="B3094" s="634">
        <v>54.535709128593425</v>
      </c>
    </row>
    <row r="3095" spans="1:2">
      <c r="A3095" s="605">
        <v>1961</v>
      </c>
      <c r="B3095" s="634">
        <v>11.039265059416465</v>
      </c>
    </row>
    <row r="3096" spans="1:2">
      <c r="A3096" s="605">
        <v>1962</v>
      </c>
      <c r="B3096" s="634">
        <v>-630.35480301691359</v>
      </c>
    </row>
    <row r="3097" spans="1:2">
      <c r="A3097" s="605">
        <v>1963</v>
      </c>
      <c r="B3097" s="634">
        <v>-76.533418795906726</v>
      </c>
    </row>
    <row r="3098" spans="1:2">
      <c r="A3098" s="605">
        <v>1964</v>
      </c>
      <c r="B3098" s="634">
        <v>55.073667222891814</v>
      </c>
    </row>
    <row r="3099" spans="1:2">
      <c r="A3099" s="605">
        <v>1965</v>
      </c>
      <c r="B3099" s="634">
        <v>2.9059319569649489</v>
      </c>
    </row>
    <row r="3100" spans="1:2">
      <c r="A3100" s="605">
        <v>1966</v>
      </c>
      <c r="B3100" s="634">
        <v>20.03053260946119</v>
      </c>
    </row>
    <row r="3101" spans="1:2">
      <c r="A3101" s="605">
        <v>1967</v>
      </c>
      <c r="B3101" s="634">
        <v>-26.697411652428372</v>
      </c>
    </row>
    <row r="3102" spans="1:2">
      <c r="A3102" s="605">
        <v>1968</v>
      </c>
      <c r="B3102" s="634">
        <v>14.806979593279067</v>
      </c>
    </row>
    <row r="3103" spans="1:2">
      <c r="A3103" s="605">
        <v>1969</v>
      </c>
      <c r="B3103" s="634">
        <v>46.937029276653774</v>
      </c>
    </row>
    <row r="3104" spans="1:2">
      <c r="A3104" s="605">
        <v>1970</v>
      </c>
      <c r="B3104" s="634">
        <v>-27.844883115162403</v>
      </c>
    </row>
    <row r="3105" spans="1:2">
      <c r="A3105" s="605">
        <v>1971</v>
      </c>
      <c r="B3105" s="634">
        <v>48.973177870764232</v>
      </c>
    </row>
    <row r="3106" spans="1:2">
      <c r="A3106" s="605">
        <v>1972</v>
      </c>
      <c r="B3106" s="634">
        <v>14.10241683987185</v>
      </c>
    </row>
    <row r="3107" spans="1:2">
      <c r="A3107" s="605">
        <v>1973</v>
      </c>
      <c r="B3107" s="634">
        <v>61.817393063050119</v>
      </c>
    </row>
    <row r="3108" spans="1:2">
      <c r="A3108" s="605">
        <v>1974</v>
      </c>
      <c r="B3108" s="634">
        <v>89.719399274232401</v>
      </c>
    </row>
    <row r="3109" spans="1:2">
      <c r="A3109" s="605">
        <v>1975</v>
      </c>
      <c r="B3109" s="634">
        <v>78.969591974709545</v>
      </c>
    </row>
    <row r="3110" spans="1:2">
      <c r="A3110" s="605">
        <v>1976</v>
      </c>
      <c r="B3110" s="634">
        <v>44.472203552505079</v>
      </c>
    </row>
    <row r="3111" spans="1:2">
      <c r="A3111" s="605">
        <v>1977</v>
      </c>
      <c r="B3111" s="634">
        <v>264.39877529749384</v>
      </c>
    </row>
    <row r="3112" spans="1:2">
      <c r="A3112" s="605">
        <v>1978</v>
      </c>
      <c r="B3112" s="634">
        <v>83.35534482354268</v>
      </c>
    </row>
    <row r="3113" spans="1:2">
      <c r="A3113" s="605">
        <v>1979</v>
      </c>
      <c r="B3113" s="634">
        <v>308.41441899607457</v>
      </c>
    </row>
    <row r="3114" spans="1:2">
      <c r="A3114" s="605">
        <v>1980</v>
      </c>
      <c r="B3114" s="634">
        <v>82.942667194791312</v>
      </c>
    </row>
    <row r="3115" spans="1:2">
      <c r="A3115" s="605">
        <v>1981</v>
      </c>
      <c r="B3115" s="634">
        <v>-80.093415878147368</v>
      </c>
    </row>
    <row r="3116" spans="1:2">
      <c r="A3116" s="605">
        <v>1982</v>
      </c>
      <c r="B3116" s="634">
        <v>-489.86632418702851</v>
      </c>
    </row>
    <row r="3117" spans="1:2">
      <c r="A3117" s="605">
        <v>1983</v>
      </c>
      <c r="B3117" s="634">
        <v>37.967766657667809</v>
      </c>
    </row>
    <row r="3118" spans="1:2">
      <c r="A3118" s="605">
        <v>1984</v>
      </c>
      <c r="B3118" s="634">
        <v>-14.011520257610755</v>
      </c>
    </row>
    <row r="3119" spans="1:2">
      <c r="A3119" s="605">
        <v>1985</v>
      </c>
      <c r="B3119" s="634">
        <v>-18.437706142014491</v>
      </c>
    </row>
    <row r="3120" spans="1:2">
      <c r="A3120" s="605">
        <v>1986</v>
      </c>
      <c r="B3120" s="634">
        <v>28.867067472761718</v>
      </c>
    </row>
    <row r="3121" spans="1:2">
      <c r="A3121" s="605">
        <v>1987</v>
      </c>
      <c r="B3121" s="634">
        <v>-56.535105760615764</v>
      </c>
    </row>
    <row r="3122" spans="1:2">
      <c r="A3122" s="605">
        <v>1988</v>
      </c>
      <c r="B3122" s="634">
        <v>56.57428907522889</v>
      </c>
    </row>
    <row r="3123" spans="1:2">
      <c r="A3123" s="605">
        <v>1989</v>
      </c>
      <c r="B3123" s="634">
        <v>202.16229041922577</v>
      </c>
    </row>
    <row r="3124" spans="1:2">
      <c r="A3124" s="605">
        <v>1990</v>
      </c>
      <c r="B3124" s="634">
        <v>74.440850111324949</v>
      </c>
    </row>
    <row r="3125" spans="1:2">
      <c r="A3125" s="605">
        <v>1991</v>
      </c>
      <c r="B3125" s="634">
        <v>46.433388881037587</v>
      </c>
    </row>
    <row r="3126" spans="1:2">
      <c r="A3126" s="605">
        <v>1992</v>
      </c>
      <c r="B3126" s="634">
        <v>53.75915655285138</v>
      </c>
    </row>
    <row r="3127" spans="1:2">
      <c r="A3127" s="605">
        <v>1993</v>
      </c>
      <c r="B3127" s="634">
        <v>15.584569418931835</v>
      </c>
    </row>
    <row r="3128" spans="1:2">
      <c r="A3128" s="605">
        <v>1994</v>
      </c>
      <c r="B3128" s="634">
        <v>78.788725336843285</v>
      </c>
    </row>
    <row r="3129" spans="1:2">
      <c r="A3129" s="605">
        <v>1995</v>
      </c>
      <c r="B3129" s="634">
        <v>19.578888695049031</v>
      </c>
    </row>
    <row r="3130" spans="1:2">
      <c r="A3130" s="605">
        <v>1996</v>
      </c>
      <c r="B3130" s="634">
        <v>81.264011483190458</v>
      </c>
    </row>
    <row r="3131" spans="1:2">
      <c r="A3131" s="605">
        <v>1997</v>
      </c>
      <c r="B3131" s="634">
        <v>39.96176666945918</v>
      </c>
    </row>
    <row r="3132" spans="1:2">
      <c r="A3132" s="605">
        <v>1998</v>
      </c>
      <c r="B3132" s="634">
        <v>51.340640611690006</v>
      </c>
    </row>
    <row r="3133" spans="1:2">
      <c r="A3133" s="605">
        <v>1999</v>
      </c>
      <c r="B3133" s="634">
        <v>44.545014404332377</v>
      </c>
    </row>
    <row r="3134" spans="1:2">
      <c r="A3134" s="605">
        <v>2000</v>
      </c>
      <c r="B3134" s="634">
        <v>-38.694329401658166</v>
      </c>
    </row>
    <row r="3135" spans="1:2">
      <c r="A3135" s="605">
        <v>2001</v>
      </c>
      <c r="B3135" s="634">
        <v>-160.47899009410028</v>
      </c>
    </row>
    <row r="3136" spans="1:2">
      <c r="A3136" s="605">
        <v>2002</v>
      </c>
      <c r="B3136" s="634">
        <v>-87.210805550202792</v>
      </c>
    </row>
    <row r="3137" spans="1:2">
      <c r="A3137" s="605">
        <v>2003</v>
      </c>
      <c r="B3137" s="634">
        <v>41.073340067576339</v>
      </c>
    </row>
    <row r="3138" spans="1:2">
      <c r="A3138" s="605">
        <v>2004</v>
      </c>
      <c r="B3138" s="634">
        <v>9.2283046963072337</v>
      </c>
    </row>
    <row r="3139" spans="1:2">
      <c r="A3139" s="605">
        <v>2005</v>
      </c>
      <c r="B3139" s="634">
        <v>110.50232585352882</v>
      </c>
    </row>
    <row r="3140" spans="1:2">
      <c r="A3140" s="605">
        <v>2006</v>
      </c>
      <c r="B3140" s="634">
        <v>209.14234563347372</v>
      </c>
    </row>
    <row r="3141" spans="1:2">
      <c r="A3141" s="605">
        <v>2007</v>
      </c>
      <c r="B3141" s="634">
        <v>-39.941744024968315</v>
      </c>
    </row>
    <row r="3142" spans="1:2">
      <c r="A3142" s="605">
        <v>2008</v>
      </c>
      <c r="B3142" s="634">
        <v>80.529242725196539</v>
      </c>
    </row>
    <row r="3143" spans="1:2">
      <c r="A3143" s="605">
        <v>2009</v>
      </c>
      <c r="B3143" s="634">
        <v>34.013778988038297</v>
      </c>
    </row>
    <row r="3144" spans="1:2">
      <c r="A3144" s="605">
        <v>2010</v>
      </c>
      <c r="B3144" s="634">
        <v>92.983151682077974</v>
      </c>
    </row>
    <row r="3145" spans="1:2">
      <c r="A3145" s="605">
        <v>2011</v>
      </c>
      <c r="B3145" s="634">
        <v>17.707361553181784</v>
      </c>
    </row>
    <row r="3146" spans="1:2">
      <c r="A3146" s="605">
        <v>2012</v>
      </c>
      <c r="B3146" s="634">
        <v>182.48409108181482</v>
      </c>
    </row>
    <row r="3147" spans="1:2">
      <c r="A3147" s="605">
        <v>2013</v>
      </c>
      <c r="B3147" s="634">
        <v>45.018415448313405</v>
      </c>
    </row>
    <row r="3148" spans="1:2">
      <c r="A3148" s="605">
        <v>2014</v>
      </c>
      <c r="B3148" s="634">
        <v>162.47678712172302</v>
      </c>
    </row>
    <row r="3149" spans="1:2">
      <c r="A3149" s="605">
        <v>2015</v>
      </c>
      <c r="B3149" s="634">
        <v>96.453098570566738</v>
      </c>
    </row>
    <row r="3150" spans="1:2">
      <c r="A3150" s="605">
        <v>2016</v>
      </c>
      <c r="B3150" s="634">
        <v>-24.036855063270366</v>
      </c>
    </row>
    <row r="3151" spans="1:2">
      <c r="A3151" s="605">
        <v>2017</v>
      </c>
      <c r="B3151" s="634">
        <v>86.483496958237367</v>
      </c>
    </row>
    <row r="3152" spans="1:2">
      <c r="A3152" s="605">
        <v>2018</v>
      </c>
      <c r="B3152" s="634">
        <v>36.474458674619655</v>
      </c>
    </row>
    <row r="3153" spans="1:2">
      <c r="A3153" s="605">
        <v>2019</v>
      </c>
      <c r="B3153" s="634">
        <v>-119.64717160078287</v>
      </c>
    </row>
    <row r="3154" spans="1:2">
      <c r="A3154" s="605">
        <v>2020</v>
      </c>
      <c r="B3154" s="634">
        <v>-68.934535665001732</v>
      </c>
    </row>
    <row r="3155" spans="1:2">
      <c r="A3155" s="605">
        <v>2021</v>
      </c>
      <c r="B3155" s="634">
        <v>-54.664173673830803</v>
      </c>
    </row>
    <row r="3156" spans="1:2">
      <c r="A3156" s="605">
        <v>2022</v>
      </c>
      <c r="B3156" s="634">
        <v>-145.54172589186351</v>
      </c>
    </row>
    <row r="3157" spans="1:2">
      <c r="A3157" s="605">
        <v>2023</v>
      </c>
      <c r="B3157" s="634">
        <v>-21.760602821919747</v>
      </c>
    </row>
    <row r="3158" spans="1:2">
      <c r="A3158" s="605">
        <v>2024</v>
      </c>
      <c r="B3158" s="634">
        <v>49.414286829671269</v>
      </c>
    </row>
    <row r="3159" spans="1:2">
      <c r="A3159" s="605">
        <v>2025</v>
      </c>
      <c r="B3159" s="634">
        <v>98.769970354308228</v>
      </c>
    </row>
    <row r="3160" spans="1:2">
      <c r="A3160" s="605">
        <v>2026</v>
      </c>
      <c r="B3160" s="634">
        <v>80.607443107634253</v>
      </c>
    </row>
    <row r="3161" spans="1:2">
      <c r="A3161" s="605">
        <v>2027</v>
      </c>
      <c r="B3161" s="634">
        <v>14.87934525295276</v>
      </c>
    </row>
    <row r="3162" spans="1:2">
      <c r="A3162" s="605">
        <v>2028</v>
      </c>
      <c r="B3162" s="634">
        <v>55.989136899694785</v>
      </c>
    </row>
    <row r="3163" spans="1:2">
      <c r="A3163" s="605">
        <v>2029</v>
      </c>
      <c r="B3163" s="634">
        <v>100.92628565663318</v>
      </c>
    </row>
    <row r="3164" spans="1:2">
      <c r="A3164" s="605">
        <v>2030</v>
      </c>
      <c r="B3164" s="634">
        <v>49.109838720420555</v>
      </c>
    </row>
    <row r="3165" spans="1:2">
      <c r="A3165" s="605">
        <v>2031</v>
      </c>
      <c r="B3165" s="634">
        <v>30.267923238352353</v>
      </c>
    </row>
    <row r="3166" spans="1:2">
      <c r="A3166" s="605">
        <v>2032</v>
      </c>
      <c r="B3166" s="634">
        <v>115.90434453402396</v>
      </c>
    </row>
    <row r="3167" spans="1:2">
      <c r="A3167" s="605">
        <v>2033</v>
      </c>
      <c r="B3167" s="634">
        <v>25.67670693001989</v>
      </c>
    </row>
    <row r="3168" spans="1:2">
      <c r="A3168" s="605">
        <v>2034</v>
      </c>
      <c r="B3168" s="634">
        <v>94.453584938534874</v>
      </c>
    </row>
    <row r="3169" spans="1:2">
      <c r="A3169" s="605">
        <v>2035</v>
      </c>
      <c r="B3169" s="634">
        <v>36.514171265753021</v>
      </c>
    </row>
    <row r="3170" spans="1:2">
      <c r="A3170" s="605">
        <v>2036</v>
      </c>
      <c r="B3170" s="634">
        <v>59.190178150518619</v>
      </c>
    </row>
    <row r="3171" spans="1:2">
      <c r="A3171" s="605">
        <v>2037</v>
      </c>
      <c r="B3171" s="634">
        <v>62.163629603153751</v>
      </c>
    </row>
    <row r="3172" spans="1:2">
      <c r="A3172" s="605">
        <v>2038</v>
      </c>
      <c r="B3172" s="634">
        <v>62.698055438750785</v>
      </c>
    </row>
    <row r="3173" spans="1:2">
      <c r="A3173" s="605">
        <v>2039</v>
      </c>
      <c r="B3173" s="634">
        <v>44.717559371544496</v>
      </c>
    </row>
    <row r="3174" spans="1:2">
      <c r="A3174" s="605">
        <v>2040</v>
      </c>
      <c r="B3174" s="634">
        <v>54.933104765450281</v>
      </c>
    </row>
    <row r="3175" spans="1:2">
      <c r="A3175" s="605">
        <v>2041</v>
      </c>
      <c r="B3175" s="634">
        <v>160.5430277905017</v>
      </c>
    </row>
    <row r="3176" spans="1:2">
      <c r="A3176" s="605">
        <v>2042</v>
      </c>
      <c r="B3176" s="634">
        <v>140.83829155232803</v>
      </c>
    </row>
    <row r="3177" spans="1:2">
      <c r="A3177" s="605">
        <v>2043</v>
      </c>
      <c r="B3177" s="634">
        <v>-81.755791200730116</v>
      </c>
    </row>
    <row r="3178" spans="1:2">
      <c r="A3178" s="605">
        <v>2044</v>
      </c>
      <c r="B3178" s="634">
        <v>6.6698727420728972</v>
      </c>
    </row>
    <row r="3179" spans="1:2">
      <c r="A3179" s="605">
        <v>2045</v>
      </c>
      <c r="B3179" s="634">
        <v>68.87835404215997</v>
      </c>
    </row>
    <row r="3180" spans="1:2">
      <c r="A3180" s="605">
        <v>2046</v>
      </c>
      <c r="B3180" s="634">
        <v>-14.29201511573666</v>
      </c>
    </row>
    <row r="3181" spans="1:2">
      <c r="A3181" s="605">
        <v>2047</v>
      </c>
      <c r="B3181" s="634">
        <v>-89.352568050126649</v>
      </c>
    </row>
    <row r="3182" spans="1:2">
      <c r="A3182" s="605">
        <v>2048</v>
      </c>
      <c r="B3182" s="634">
        <v>29.986799917112435</v>
      </c>
    </row>
    <row r="3183" spans="1:2">
      <c r="A3183" s="605">
        <v>2049</v>
      </c>
      <c r="B3183" s="634">
        <v>-153.00007965592141</v>
      </c>
    </row>
    <row r="3184" spans="1:2">
      <c r="A3184" s="605">
        <v>2050</v>
      </c>
      <c r="B3184" s="634">
        <v>-154.3390853975128</v>
      </c>
    </row>
    <row r="3185" spans="1:2">
      <c r="A3185" s="605">
        <v>2051</v>
      </c>
      <c r="B3185" s="634">
        <v>51.562388390029085</v>
      </c>
    </row>
    <row r="3186" spans="1:2">
      <c r="A3186" s="605">
        <v>2052</v>
      </c>
      <c r="B3186" s="634">
        <v>-61.035731497847109</v>
      </c>
    </row>
    <row r="3187" spans="1:2">
      <c r="A3187" s="605">
        <v>2053</v>
      </c>
      <c r="B3187" s="634">
        <v>-16.265726357959039</v>
      </c>
    </row>
    <row r="3188" spans="1:2">
      <c r="A3188" s="605">
        <v>2054</v>
      </c>
      <c r="B3188" s="634">
        <v>59.050251876706511</v>
      </c>
    </row>
    <row r="3189" spans="1:2">
      <c r="A3189" s="605">
        <v>2055</v>
      </c>
      <c r="B3189" s="634">
        <v>43.38053104668677</v>
      </c>
    </row>
    <row r="3190" spans="1:2">
      <c r="A3190" s="605">
        <v>2056</v>
      </c>
      <c r="B3190" s="634">
        <v>54.851970864309862</v>
      </c>
    </row>
    <row r="3191" spans="1:2">
      <c r="A3191" s="605">
        <v>2057</v>
      </c>
      <c r="B3191" s="634">
        <v>21.258277971296209</v>
      </c>
    </row>
    <row r="3192" spans="1:2">
      <c r="A3192" s="605">
        <v>2058</v>
      </c>
      <c r="B3192" s="634">
        <v>79.635287958012867</v>
      </c>
    </row>
    <row r="3193" spans="1:2">
      <c r="A3193" s="605">
        <v>2059</v>
      </c>
      <c r="B3193" s="634">
        <v>15.006771336342567</v>
      </c>
    </row>
    <row r="3194" spans="1:2">
      <c r="A3194" s="605">
        <v>2060</v>
      </c>
      <c r="B3194" s="634">
        <v>83.884363004919408</v>
      </c>
    </row>
    <row r="3195" spans="1:2">
      <c r="A3195" s="605">
        <v>2061</v>
      </c>
      <c r="B3195" s="634">
        <v>19.001293813935774</v>
      </c>
    </row>
    <row r="3196" spans="1:2">
      <c r="A3196" s="605">
        <v>2062</v>
      </c>
      <c r="B3196" s="634">
        <v>-17.914661033460021</v>
      </c>
    </row>
    <row r="3197" spans="1:2">
      <c r="A3197" s="605">
        <v>2063</v>
      </c>
      <c r="B3197" s="634">
        <v>106.89071382842212</v>
      </c>
    </row>
    <row r="3198" spans="1:2">
      <c r="A3198" s="605">
        <v>2064</v>
      </c>
      <c r="B3198" s="634">
        <v>0.55435732729897325</v>
      </c>
    </row>
    <row r="3199" spans="1:2">
      <c r="A3199" s="605">
        <v>2065</v>
      </c>
      <c r="B3199" s="634">
        <v>55.1067195783383</v>
      </c>
    </row>
    <row r="3200" spans="1:2">
      <c r="A3200" s="605">
        <v>2066</v>
      </c>
      <c r="B3200" s="634">
        <v>-1.0599922921640115</v>
      </c>
    </row>
    <row r="3201" spans="1:2">
      <c r="A3201" s="605">
        <v>2067</v>
      </c>
      <c r="B3201" s="634">
        <v>121.54104457732309</v>
      </c>
    </row>
    <row r="3202" spans="1:2">
      <c r="A3202" s="605">
        <v>2068</v>
      </c>
      <c r="B3202" s="634">
        <v>54.443701439334419</v>
      </c>
    </row>
    <row r="3203" spans="1:2">
      <c r="A3203" s="605">
        <v>2069</v>
      </c>
      <c r="B3203" s="634">
        <v>-28.825715373244734</v>
      </c>
    </row>
    <row r="3204" spans="1:2">
      <c r="A3204" s="605">
        <v>2070</v>
      </c>
      <c r="B3204" s="634">
        <v>77.186924856620536</v>
      </c>
    </row>
    <row r="3205" spans="1:2">
      <c r="A3205" s="605">
        <v>2071</v>
      </c>
      <c r="B3205" s="634">
        <v>-25.587303253728848</v>
      </c>
    </row>
    <row r="3206" spans="1:2">
      <c r="A3206" s="605">
        <v>2072</v>
      </c>
      <c r="B3206" s="634">
        <v>-8.0461254536629099</v>
      </c>
    </row>
    <row r="3207" spans="1:2">
      <c r="A3207" s="605">
        <v>2073</v>
      </c>
      <c r="B3207" s="634">
        <v>98.160759785421689</v>
      </c>
    </row>
    <row r="3208" spans="1:2">
      <c r="A3208" s="605">
        <v>2074</v>
      </c>
      <c r="B3208" s="634">
        <v>37.755787911975943</v>
      </c>
    </row>
    <row r="3209" spans="1:2">
      <c r="A3209" s="605">
        <v>2075</v>
      </c>
      <c r="B3209" s="634">
        <v>74.752709684747785</v>
      </c>
    </row>
    <row r="3210" spans="1:2">
      <c r="A3210" s="605">
        <v>2076</v>
      </c>
      <c r="B3210" s="634">
        <v>156.94421420741909</v>
      </c>
    </row>
    <row r="3211" spans="1:2">
      <c r="A3211" s="605">
        <v>2077</v>
      </c>
      <c r="B3211" s="634">
        <v>34.079748399870695</v>
      </c>
    </row>
    <row r="3212" spans="1:2">
      <c r="A3212" s="605">
        <v>2078</v>
      </c>
      <c r="B3212" s="634">
        <v>-6.8994311987856634</v>
      </c>
    </row>
    <row r="3213" spans="1:2">
      <c r="A3213" s="605">
        <v>2079</v>
      </c>
      <c r="B3213" s="634">
        <v>41.640645320323813</v>
      </c>
    </row>
    <row r="3214" spans="1:2">
      <c r="A3214" s="605">
        <v>2080</v>
      </c>
      <c r="B3214" s="634">
        <v>64.472411232173073</v>
      </c>
    </row>
    <row r="3215" spans="1:2">
      <c r="A3215" s="605">
        <v>2081</v>
      </c>
      <c r="B3215" s="634">
        <v>41.687968600559657</v>
      </c>
    </row>
    <row r="3216" spans="1:2">
      <c r="A3216" s="605">
        <v>2082</v>
      </c>
      <c r="B3216" s="634">
        <v>34.54791939416981</v>
      </c>
    </row>
    <row r="3217" spans="1:2">
      <c r="A3217" s="605">
        <v>2083</v>
      </c>
      <c r="B3217" s="634">
        <v>27.451240780453873</v>
      </c>
    </row>
    <row r="3218" spans="1:2">
      <c r="A3218" s="605">
        <v>2084</v>
      </c>
      <c r="B3218" s="634">
        <v>77.294395633993446</v>
      </c>
    </row>
    <row r="3219" spans="1:2">
      <c r="A3219" s="605">
        <v>2085</v>
      </c>
      <c r="B3219" s="634">
        <v>92.662947934268047</v>
      </c>
    </row>
    <row r="3220" spans="1:2">
      <c r="A3220" s="605">
        <v>2086</v>
      </c>
      <c r="B3220" s="634">
        <v>-20.264242239906977</v>
      </c>
    </row>
    <row r="3221" spans="1:2">
      <c r="A3221" s="605">
        <v>2087</v>
      </c>
      <c r="B3221" s="634">
        <v>85.964277779141497</v>
      </c>
    </row>
    <row r="3222" spans="1:2">
      <c r="A3222" s="605">
        <v>2088</v>
      </c>
      <c r="B3222" s="634">
        <v>32.512143213168798</v>
      </c>
    </row>
    <row r="3223" spans="1:2">
      <c r="A3223" s="605">
        <v>2089</v>
      </c>
      <c r="B3223" s="634">
        <v>69.783709332796846</v>
      </c>
    </row>
    <row r="3224" spans="1:2">
      <c r="A3224" s="605">
        <v>2090</v>
      </c>
      <c r="B3224" s="634">
        <v>108.52792874051066</v>
      </c>
    </row>
    <row r="3225" spans="1:2">
      <c r="A3225" s="605">
        <v>2091</v>
      </c>
      <c r="B3225" s="634">
        <v>79.626397230465997</v>
      </c>
    </row>
    <row r="3226" spans="1:2">
      <c r="A3226" s="605">
        <v>2092</v>
      </c>
      <c r="B3226" s="634">
        <v>105.0691859059492</v>
      </c>
    </row>
    <row r="3227" spans="1:2">
      <c r="A3227" s="605">
        <v>2093</v>
      </c>
      <c r="B3227" s="634">
        <v>-14.855400736018339</v>
      </c>
    </row>
    <row r="3228" spans="1:2">
      <c r="A3228" s="605">
        <v>2094</v>
      </c>
      <c r="B3228" s="634">
        <v>22.432100019030671</v>
      </c>
    </row>
    <row r="3229" spans="1:2">
      <c r="A3229" s="605">
        <v>2095</v>
      </c>
      <c r="B3229" s="634">
        <v>22.486343467346458</v>
      </c>
    </row>
    <row r="3230" spans="1:2">
      <c r="A3230" s="605">
        <v>2096</v>
      </c>
      <c r="B3230" s="634">
        <v>54.377153440101793</v>
      </c>
    </row>
    <row r="3231" spans="1:2">
      <c r="A3231" s="605">
        <v>2097</v>
      </c>
      <c r="B3231" s="634">
        <v>30.600298804226341</v>
      </c>
    </row>
    <row r="3232" spans="1:2">
      <c r="A3232" s="605">
        <v>2098</v>
      </c>
      <c r="B3232" s="634">
        <v>18.178566803273839</v>
      </c>
    </row>
    <row r="3233" spans="1:2">
      <c r="A3233" s="605">
        <v>2099</v>
      </c>
      <c r="B3233" s="634">
        <v>104.81698051844299</v>
      </c>
    </row>
    <row r="3234" spans="1:2">
      <c r="A3234" s="605">
        <v>2100</v>
      </c>
      <c r="B3234" s="634">
        <v>59.251637863286504</v>
      </c>
    </row>
    <row r="3235" spans="1:2">
      <c r="A3235" s="605">
        <v>2101</v>
      </c>
      <c r="B3235" s="634">
        <v>30.085786700358639</v>
      </c>
    </row>
    <row r="3236" spans="1:2">
      <c r="A3236" s="605">
        <v>2102</v>
      </c>
      <c r="B3236" s="634">
        <v>15.534729763971001</v>
      </c>
    </row>
    <row r="3237" spans="1:2">
      <c r="A3237" s="605">
        <v>2103</v>
      </c>
      <c r="B3237" s="634">
        <v>-5.4769514468536897</v>
      </c>
    </row>
    <row r="3238" spans="1:2">
      <c r="A3238" s="605">
        <v>2104</v>
      </c>
      <c r="B3238" s="634">
        <v>178.57652601324077</v>
      </c>
    </row>
    <row r="3239" spans="1:2">
      <c r="A3239" s="605">
        <v>2105</v>
      </c>
      <c r="B3239" s="634">
        <v>333.71598199841645</v>
      </c>
    </row>
    <row r="3240" spans="1:2">
      <c r="A3240" s="605">
        <v>2106</v>
      </c>
      <c r="B3240" s="634">
        <v>49.12211717503682</v>
      </c>
    </row>
    <row r="3241" spans="1:2">
      <c r="A3241" s="605">
        <v>2107</v>
      </c>
      <c r="B3241" s="634">
        <v>44.841765281276437</v>
      </c>
    </row>
    <row r="3242" spans="1:2">
      <c r="A3242" s="605">
        <v>2108</v>
      </c>
      <c r="B3242" s="634">
        <v>43.128443607005721</v>
      </c>
    </row>
    <row r="3243" spans="1:2">
      <c r="A3243" s="605">
        <v>2109</v>
      </c>
      <c r="B3243" s="634">
        <v>99.391358609340173</v>
      </c>
    </row>
    <row r="3244" spans="1:2">
      <c r="A3244" s="605">
        <v>2110</v>
      </c>
      <c r="B3244" s="634">
        <v>16.299752642323568</v>
      </c>
    </row>
    <row r="3245" spans="1:2">
      <c r="A3245" s="605">
        <v>2111</v>
      </c>
      <c r="B3245" s="634">
        <v>101.42205052356427</v>
      </c>
    </row>
    <row r="3246" spans="1:2">
      <c r="A3246" s="605">
        <v>2112</v>
      </c>
      <c r="B3246" s="634">
        <v>27.51174822301428</v>
      </c>
    </row>
    <row r="3247" spans="1:2">
      <c r="A3247" s="605">
        <v>2113</v>
      </c>
      <c r="B3247" s="634">
        <v>0.56185832680314718</v>
      </c>
    </row>
    <row r="3248" spans="1:2">
      <c r="A3248" s="605">
        <v>2114</v>
      </c>
      <c r="B3248" s="634">
        <v>-61.487337589819248</v>
      </c>
    </row>
    <row r="3249" spans="1:2">
      <c r="A3249" s="605">
        <v>2115</v>
      </c>
      <c r="B3249" s="634">
        <v>44.353999371227488</v>
      </c>
    </row>
    <row r="3250" spans="1:2">
      <c r="A3250" s="605">
        <v>2116</v>
      </c>
      <c r="B3250" s="634">
        <v>-74.628295503660212</v>
      </c>
    </row>
    <row r="3251" spans="1:2">
      <c r="A3251" s="605">
        <v>2117</v>
      </c>
      <c r="B3251" s="634">
        <v>48.203302005341754</v>
      </c>
    </row>
    <row r="3252" spans="1:2">
      <c r="A3252" s="605">
        <v>2118</v>
      </c>
      <c r="B3252" s="634">
        <v>44.543029576763175</v>
      </c>
    </row>
    <row r="3253" spans="1:2">
      <c r="A3253" s="605">
        <v>2119</v>
      </c>
      <c r="B3253" s="634">
        <v>73.558631548149535</v>
      </c>
    </row>
    <row r="3254" spans="1:2">
      <c r="A3254" s="605">
        <v>2120</v>
      </c>
      <c r="B3254" s="634">
        <v>-84.247881350942464</v>
      </c>
    </row>
    <row r="3255" spans="1:2">
      <c r="A3255" s="605">
        <v>2121</v>
      </c>
      <c r="B3255" s="634">
        <v>276.80034676800017</v>
      </c>
    </row>
    <row r="3256" spans="1:2">
      <c r="A3256" s="605">
        <v>2122</v>
      </c>
      <c r="B3256" s="634">
        <v>103.42241961361745</v>
      </c>
    </row>
    <row r="3257" spans="1:2">
      <c r="A3257" s="605">
        <v>2123</v>
      </c>
      <c r="B3257" s="634">
        <v>18.015728697265814</v>
      </c>
    </row>
    <row r="3258" spans="1:2">
      <c r="A3258" s="605">
        <v>2124</v>
      </c>
      <c r="B3258" s="634">
        <v>-45.094044383435701</v>
      </c>
    </row>
    <row r="3259" spans="1:2">
      <c r="A3259" s="605">
        <v>2125</v>
      </c>
      <c r="B3259" s="634">
        <v>98.338862731064808</v>
      </c>
    </row>
    <row r="3260" spans="1:2">
      <c r="A3260" s="605">
        <v>2126</v>
      </c>
      <c r="B3260" s="634">
        <v>188.28802947026475</v>
      </c>
    </row>
    <row r="3261" spans="1:2">
      <c r="A3261" s="605">
        <v>2127</v>
      </c>
      <c r="B3261" s="634">
        <v>29.645450142152328</v>
      </c>
    </row>
    <row r="3262" spans="1:2">
      <c r="A3262" s="605">
        <v>2128</v>
      </c>
      <c r="B3262" s="634">
        <v>47.570319963930785</v>
      </c>
    </row>
    <row r="3263" spans="1:2">
      <c r="A3263" s="605">
        <v>2129</v>
      </c>
      <c r="B3263" s="634">
        <v>33.443588440006252</v>
      </c>
    </row>
    <row r="3264" spans="1:2">
      <c r="A3264" s="605">
        <v>2130</v>
      </c>
      <c r="B3264" s="634">
        <v>45.05079397437359</v>
      </c>
    </row>
    <row r="3265" spans="1:2">
      <c r="A3265" s="605">
        <v>2131</v>
      </c>
      <c r="B3265" s="634">
        <v>125.22415388475966</v>
      </c>
    </row>
    <row r="3266" spans="1:2">
      <c r="A3266" s="605">
        <v>2132</v>
      </c>
      <c r="B3266" s="634">
        <v>43.551491836832753</v>
      </c>
    </row>
    <row r="3267" spans="1:2">
      <c r="A3267" s="605">
        <v>2133</v>
      </c>
      <c r="B3267" s="634">
        <v>12.477256288831484</v>
      </c>
    </row>
    <row r="3268" spans="1:2">
      <c r="A3268" s="605">
        <v>2134</v>
      </c>
      <c r="B3268" s="634">
        <v>43.883288611925252</v>
      </c>
    </row>
    <row r="3269" spans="1:2">
      <c r="A3269" s="605">
        <v>2135</v>
      </c>
      <c r="B3269" s="634">
        <v>97.48460012076437</v>
      </c>
    </row>
    <row r="3270" spans="1:2">
      <c r="A3270" s="605">
        <v>2136</v>
      </c>
      <c r="B3270" s="634">
        <v>42.204575963159584</v>
      </c>
    </row>
    <row r="3271" spans="1:2">
      <c r="A3271" s="605">
        <v>2137</v>
      </c>
      <c r="B3271" s="634">
        <v>44.304178031519498</v>
      </c>
    </row>
    <row r="3272" spans="1:2">
      <c r="A3272" s="605">
        <v>2138</v>
      </c>
      <c r="B3272" s="634">
        <v>65.781934675375311</v>
      </c>
    </row>
    <row r="3273" spans="1:2">
      <c r="A3273" s="605">
        <v>2139</v>
      </c>
      <c r="B3273" s="634">
        <v>47.988888097817707</v>
      </c>
    </row>
    <row r="3274" spans="1:2">
      <c r="A3274" s="605">
        <v>2140</v>
      </c>
      <c r="B3274" s="634">
        <v>-83.639826826240451</v>
      </c>
    </row>
    <row r="3275" spans="1:2">
      <c r="A3275" s="605">
        <v>2141</v>
      </c>
      <c r="B3275" s="634">
        <v>51.848380181231462</v>
      </c>
    </row>
    <row r="3276" spans="1:2">
      <c r="A3276" s="605">
        <v>2142</v>
      </c>
      <c r="B3276" s="634">
        <v>31.644053917708632</v>
      </c>
    </row>
    <row r="3277" spans="1:2">
      <c r="A3277" s="605">
        <v>2143</v>
      </c>
      <c r="B3277" s="634">
        <v>185.7301586710891</v>
      </c>
    </row>
    <row r="3278" spans="1:2">
      <c r="A3278" s="605">
        <v>2144</v>
      </c>
      <c r="B3278" s="634">
        <v>-58.722864861215726</v>
      </c>
    </row>
    <row r="3279" spans="1:2">
      <c r="A3279" s="605">
        <v>2145</v>
      </c>
      <c r="B3279" s="634">
        <v>52.285882904608002</v>
      </c>
    </row>
    <row r="3280" spans="1:2">
      <c r="A3280" s="605">
        <v>2146</v>
      </c>
      <c r="B3280" s="634">
        <v>78.798326428969247</v>
      </c>
    </row>
    <row r="3281" spans="1:2">
      <c r="A3281" s="605">
        <v>2147</v>
      </c>
      <c r="B3281" s="634">
        <v>-42.625174324510354</v>
      </c>
    </row>
    <row r="3282" spans="1:2">
      <c r="A3282" s="605">
        <v>2148</v>
      </c>
      <c r="B3282" s="634">
        <v>220.15738920752861</v>
      </c>
    </row>
    <row r="3283" spans="1:2">
      <c r="A3283" s="605">
        <v>2149</v>
      </c>
      <c r="B3283" s="634">
        <v>62.063122152266985</v>
      </c>
    </row>
    <row r="3284" spans="1:2">
      <c r="A3284" s="605">
        <v>2150</v>
      </c>
      <c r="B3284" s="634">
        <v>-6.3920704902710952</v>
      </c>
    </row>
    <row r="3285" spans="1:2">
      <c r="A3285" s="605">
        <v>2151</v>
      </c>
      <c r="B3285" s="634">
        <v>-101.61885780201237</v>
      </c>
    </row>
    <row r="3286" spans="1:2">
      <c r="A3286" s="605">
        <v>2152</v>
      </c>
      <c r="B3286" s="634">
        <v>-95.875345805338142</v>
      </c>
    </row>
    <row r="3287" spans="1:2">
      <c r="A3287" s="605">
        <v>2153</v>
      </c>
      <c r="B3287" s="634">
        <v>66.016544469140825</v>
      </c>
    </row>
    <row r="3288" spans="1:2">
      <c r="A3288" s="605">
        <v>2154</v>
      </c>
      <c r="B3288" s="634">
        <v>51.115735691448279</v>
      </c>
    </row>
    <row r="3289" spans="1:2">
      <c r="A3289" s="605">
        <v>2155</v>
      </c>
      <c r="B3289" s="634">
        <v>38.062121853693498</v>
      </c>
    </row>
    <row r="3290" spans="1:2">
      <c r="A3290" s="605">
        <v>2156</v>
      </c>
      <c r="B3290" s="634">
        <v>36.792106601452289</v>
      </c>
    </row>
    <row r="3291" spans="1:2">
      <c r="A3291" s="605">
        <v>2157</v>
      </c>
      <c r="B3291" s="634">
        <v>45.348786561822436</v>
      </c>
    </row>
    <row r="3292" spans="1:2">
      <c r="A3292" s="605">
        <v>2158</v>
      </c>
      <c r="B3292" s="634">
        <v>63.568536013300786</v>
      </c>
    </row>
    <row r="3293" spans="1:2">
      <c r="A3293" s="605">
        <v>2159</v>
      </c>
      <c r="B3293" s="634">
        <v>26.010167283769491</v>
      </c>
    </row>
    <row r="3294" spans="1:2">
      <c r="A3294" s="605">
        <v>2160</v>
      </c>
      <c r="B3294" s="634">
        <v>70.873961311815378</v>
      </c>
    </row>
    <row r="3295" spans="1:2">
      <c r="A3295" s="605">
        <v>2161</v>
      </c>
      <c r="B3295" s="634">
        <v>-27.97340709476552</v>
      </c>
    </row>
    <row r="3296" spans="1:2">
      <c r="A3296" s="605">
        <v>2162</v>
      </c>
      <c r="B3296" s="634">
        <v>33.129553175357216</v>
      </c>
    </row>
    <row r="3297" spans="1:2">
      <c r="A3297" s="605">
        <v>2163</v>
      </c>
      <c r="B3297" s="634">
        <v>36.105692624074649</v>
      </c>
    </row>
    <row r="3298" spans="1:2">
      <c r="A3298" s="605">
        <v>2164</v>
      </c>
      <c r="B3298" s="634">
        <v>57.727874856209155</v>
      </c>
    </row>
    <row r="3299" spans="1:2">
      <c r="A3299" s="605">
        <v>2165</v>
      </c>
      <c r="B3299" s="634">
        <v>90.053802560831826</v>
      </c>
    </row>
    <row r="3300" spans="1:2">
      <c r="A3300" s="605">
        <v>2166</v>
      </c>
      <c r="B3300" s="634">
        <v>43.264658755542257</v>
      </c>
    </row>
    <row r="3301" spans="1:2">
      <c r="A3301" s="605">
        <v>2167</v>
      </c>
      <c r="B3301" s="634">
        <v>77.333793072803971</v>
      </c>
    </row>
    <row r="3302" spans="1:2">
      <c r="A3302" s="605">
        <v>2168</v>
      </c>
      <c r="B3302" s="634">
        <v>60.02908010078518</v>
      </c>
    </row>
    <row r="3303" spans="1:2">
      <c r="A3303" s="605">
        <v>2169</v>
      </c>
      <c r="B3303" s="634">
        <v>16.515336847026958</v>
      </c>
    </row>
    <row r="3304" spans="1:2">
      <c r="A3304" s="605">
        <v>2170</v>
      </c>
      <c r="B3304" s="634">
        <v>71.929317793584787</v>
      </c>
    </row>
    <row r="3305" spans="1:2">
      <c r="A3305" s="605">
        <v>2171</v>
      </c>
      <c r="B3305" s="634">
        <v>76.791257569937613</v>
      </c>
    </row>
    <row r="3306" spans="1:2">
      <c r="A3306" s="605">
        <v>2172</v>
      </c>
      <c r="B3306" s="634">
        <v>22.614167330505992</v>
      </c>
    </row>
    <row r="3307" spans="1:2">
      <c r="A3307" s="605">
        <v>2173</v>
      </c>
      <c r="B3307" s="634">
        <v>-14.15391704968367</v>
      </c>
    </row>
    <row r="3308" spans="1:2">
      <c r="A3308" s="605">
        <v>2174</v>
      </c>
      <c r="B3308" s="634">
        <v>-49.072573173763899</v>
      </c>
    </row>
    <row r="3309" spans="1:2">
      <c r="A3309" s="605">
        <v>2175</v>
      </c>
      <c r="B3309" s="634">
        <v>67.420843886159702</v>
      </c>
    </row>
    <row r="3310" spans="1:2">
      <c r="A3310" s="605">
        <v>2176</v>
      </c>
      <c r="B3310" s="634">
        <v>2.3611938396823717</v>
      </c>
    </row>
    <row r="3311" spans="1:2">
      <c r="A3311" s="605">
        <v>2177</v>
      </c>
      <c r="B3311" s="634">
        <v>59.321559141848965</v>
      </c>
    </row>
    <row r="3312" spans="1:2">
      <c r="A3312" s="605">
        <v>2178</v>
      </c>
      <c r="B3312" s="634">
        <v>74.083555158075612</v>
      </c>
    </row>
    <row r="3313" spans="1:2">
      <c r="A3313" s="605">
        <v>2179</v>
      </c>
      <c r="B3313" s="634">
        <v>34.011315065490081</v>
      </c>
    </row>
    <row r="3314" spans="1:2">
      <c r="A3314" s="605">
        <v>2180</v>
      </c>
      <c r="B3314" s="634">
        <v>32.029430637568339</v>
      </c>
    </row>
    <row r="3315" spans="1:2">
      <c r="A3315" s="605">
        <v>2181</v>
      </c>
      <c r="B3315" s="634">
        <v>46.741833108560726</v>
      </c>
    </row>
    <row r="3316" spans="1:2">
      <c r="A3316" s="605">
        <v>2182</v>
      </c>
      <c r="B3316" s="634">
        <v>199.01872488439619</v>
      </c>
    </row>
    <row r="3317" spans="1:2">
      <c r="A3317" s="605">
        <v>2183</v>
      </c>
      <c r="B3317" s="634">
        <v>-59.219751562880717</v>
      </c>
    </row>
    <row r="3318" spans="1:2">
      <c r="A3318" s="605">
        <v>2184</v>
      </c>
      <c r="B3318" s="634">
        <v>88.285639430506365</v>
      </c>
    </row>
    <row r="3319" spans="1:2">
      <c r="A3319" s="605">
        <v>2185</v>
      </c>
      <c r="B3319" s="634">
        <v>6.7664627298529041</v>
      </c>
    </row>
    <row r="3320" spans="1:2">
      <c r="A3320" s="605">
        <v>2186</v>
      </c>
      <c r="B3320" s="634">
        <v>-98.693842217933963</v>
      </c>
    </row>
    <row r="3321" spans="1:2">
      <c r="A3321" s="605">
        <v>2187</v>
      </c>
      <c r="B3321" s="634">
        <v>-111.77353778413256</v>
      </c>
    </row>
    <row r="3322" spans="1:2">
      <c r="A3322" s="605">
        <v>2188</v>
      </c>
      <c r="B3322" s="634">
        <v>42.954048218638476</v>
      </c>
    </row>
    <row r="3323" spans="1:2">
      <c r="A3323" s="605">
        <v>2189</v>
      </c>
      <c r="B3323" s="634">
        <v>-40.479653228339487</v>
      </c>
    </row>
    <row r="3324" spans="1:2">
      <c r="A3324" s="605">
        <v>2190</v>
      </c>
      <c r="B3324" s="634">
        <v>39.234574310187796</v>
      </c>
    </row>
    <row r="3325" spans="1:2">
      <c r="A3325" s="605">
        <v>2191</v>
      </c>
      <c r="B3325" s="634">
        <v>122.34273561293037</v>
      </c>
    </row>
    <row r="3326" spans="1:2">
      <c r="A3326" s="605">
        <v>2192</v>
      </c>
      <c r="B3326" s="634">
        <v>-2.952804793476588</v>
      </c>
    </row>
    <row r="3327" spans="1:2">
      <c r="A3327" s="605">
        <v>2193</v>
      </c>
      <c r="B3327" s="634">
        <v>76.719070846814674</v>
      </c>
    </row>
    <row r="3328" spans="1:2">
      <c r="A3328" s="605">
        <v>2194</v>
      </c>
      <c r="B3328" s="634">
        <v>51.040696656537861</v>
      </c>
    </row>
    <row r="3329" spans="1:2">
      <c r="A3329" s="605">
        <v>2195</v>
      </c>
      <c r="B3329" s="634">
        <v>42.984802555212539</v>
      </c>
    </row>
    <row r="3330" spans="1:2">
      <c r="A3330" s="605">
        <v>2196</v>
      </c>
      <c r="B3330" s="634">
        <v>5.6917080517873302</v>
      </c>
    </row>
    <row r="3331" spans="1:2">
      <c r="A3331" s="605">
        <v>2197</v>
      </c>
      <c r="B3331" s="634">
        <v>82.821304732085366</v>
      </c>
    </row>
    <row r="3332" spans="1:2">
      <c r="A3332" s="605">
        <v>2198</v>
      </c>
      <c r="B3332" s="634">
        <v>8.0463083174567345</v>
      </c>
    </row>
    <row r="3333" spans="1:2">
      <c r="A3333" s="605">
        <v>2199</v>
      </c>
      <c r="B3333" s="634">
        <v>29.382655816844732</v>
      </c>
    </row>
    <row r="3334" spans="1:2">
      <c r="A3334" s="605">
        <v>2200</v>
      </c>
      <c r="B3334" s="634">
        <v>197.96332892353365</v>
      </c>
    </row>
    <row r="3335" spans="1:2">
      <c r="A3335" s="605">
        <v>2201</v>
      </c>
      <c r="B3335" s="634">
        <v>87.137608253745526</v>
      </c>
    </row>
    <row r="3336" spans="1:2">
      <c r="A3336" s="605">
        <v>2202</v>
      </c>
      <c r="B3336" s="634">
        <v>-73.344599329421129</v>
      </c>
    </row>
    <row r="3337" spans="1:2">
      <c r="A3337" s="605">
        <v>2203</v>
      </c>
      <c r="B3337" s="634">
        <v>117.85087976804789</v>
      </c>
    </row>
    <row r="3338" spans="1:2">
      <c r="A3338" s="605">
        <v>2204</v>
      </c>
      <c r="B3338" s="634">
        <v>-38.308876067874237</v>
      </c>
    </row>
    <row r="3339" spans="1:2">
      <c r="A3339" s="605">
        <v>2205</v>
      </c>
      <c r="B3339" s="634">
        <v>59.010076531047929</v>
      </c>
    </row>
    <row r="3340" spans="1:2">
      <c r="A3340" s="605">
        <v>2206</v>
      </c>
      <c r="B3340" s="634">
        <v>75.57276622765869</v>
      </c>
    </row>
    <row r="3341" spans="1:2">
      <c r="A3341" s="605">
        <v>2207</v>
      </c>
      <c r="B3341" s="634">
        <v>97.609128799808019</v>
      </c>
    </row>
    <row r="3342" spans="1:2">
      <c r="A3342" s="605">
        <v>2208</v>
      </c>
      <c r="B3342" s="634">
        <v>50.111302969921439</v>
      </c>
    </row>
    <row r="3343" spans="1:2">
      <c r="A3343" s="605">
        <v>2209</v>
      </c>
      <c r="B3343" s="634">
        <v>46.211457776516966</v>
      </c>
    </row>
    <row r="3344" spans="1:2">
      <c r="A3344" s="605">
        <v>2210</v>
      </c>
      <c r="B3344" s="634">
        <v>18.090608920753596</v>
      </c>
    </row>
    <row r="3345" spans="1:2">
      <c r="A3345" s="605">
        <v>2211</v>
      </c>
      <c r="B3345" s="634">
        <v>88.992136259104399</v>
      </c>
    </row>
    <row r="3346" spans="1:2">
      <c r="A3346" s="605">
        <v>2212</v>
      </c>
      <c r="B3346" s="634">
        <v>46.566236858115474</v>
      </c>
    </row>
    <row r="3347" spans="1:2">
      <c r="A3347" s="605">
        <v>2213</v>
      </c>
      <c r="B3347" s="634">
        <v>54.322106246421782</v>
      </c>
    </row>
    <row r="3348" spans="1:2">
      <c r="A3348" s="605">
        <v>2214</v>
      </c>
      <c r="B3348" s="634">
        <v>84.777436394614199</v>
      </c>
    </row>
    <row r="3349" spans="1:2">
      <c r="A3349" s="605">
        <v>2215</v>
      </c>
      <c r="B3349" s="634">
        <v>43.870828235053096</v>
      </c>
    </row>
    <row r="3350" spans="1:2">
      <c r="A3350" s="605">
        <v>2216</v>
      </c>
      <c r="B3350" s="634">
        <v>65.264632977830416</v>
      </c>
    </row>
    <row r="3351" spans="1:2">
      <c r="A3351" s="605">
        <v>2217</v>
      </c>
      <c r="B3351" s="634">
        <v>46.669013166055691</v>
      </c>
    </row>
    <row r="3352" spans="1:2">
      <c r="A3352" s="605">
        <v>2218</v>
      </c>
      <c r="B3352" s="634">
        <v>44.964453611128647</v>
      </c>
    </row>
    <row r="3353" spans="1:2">
      <c r="A3353" s="605">
        <v>2219</v>
      </c>
      <c r="B3353" s="634">
        <v>91.642771646828422</v>
      </c>
    </row>
    <row r="3354" spans="1:2">
      <c r="A3354" s="605">
        <v>2220</v>
      </c>
      <c r="B3354" s="634">
        <v>30.576927170408013</v>
      </c>
    </row>
    <row r="3355" spans="1:2">
      <c r="A3355" s="605">
        <v>2221</v>
      </c>
      <c r="B3355" s="634">
        <v>64.622058521885208</v>
      </c>
    </row>
    <row r="3356" spans="1:2">
      <c r="A3356" s="605">
        <v>2222</v>
      </c>
      <c r="B3356" s="634">
        <v>34.674161184831945</v>
      </c>
    </row>
    <row r="3357" spans="1:2">
      <c r="A3357" s="605">
        <v>2223</v>
      </c>
      <c r="B3357" s="634">
        <v>-15.931096589435413</v>
      </c>
    </row>
    <row r="3358" spans="1:2">
      <c r="A3358" s="605">
        <v>2224</v>
      </c>
      <c r="B3358" s="634">
        <v>-19.683052857418218</v>
      </c>
    </row>
    <row r="3359" spans="1:2">
      <c r="A3359" s="605">
        <v>2225</v>
      </c>
      <c r="B3359" s="634">
        <v>39.135159639117518</v>
      </c>
    </row>
    <row r="3360" spans="1:2">
      <c r="A3360" s="605">
        <v>2226</v>
      </c>
      <c r="B3360" s="634">
        <v>118.66341597421921</v>
      </c>
    </row>
    <row r="3361" spans="1:2">
      <c r="A3361" s="605">
        <v>2227</v>
      </c>
      <c r="B3361" s="634">
        <v>57.612306351625037</v>
      </c>
    </row>
    <row r="3362" spans="1:2">
      <c r="A3362" s="605">
        <v>2228</v>
      </c>
      <c r="B3362" s="634">
        <v>52.390695023660655</v>
      </c>
    </row>
    <row r="3363" spans="1:2">
      <c r="A3363" s="605">
        <v>2229</v>
      </c>
      <c r="B3363" s="634">
        <v>71.96435927924972</v>
      </c>
    </row>
    <row r="3364" spans="1:2">
      <c r="A3364" s="605">
        <v>2230</v>
      </c>
      <c r="B3364" s="634">
        <v>49.852031749829706</v>
      </c>
    </row>
    <row r="3365" spans="1:2">
      <c r="A3365" s="605">
        <v>2231</v>
      </c>
      <c r="B3365" s="634">
        <v>55.791472129003935</v>
      </c>
    </row>
    <row r="3366" spans="1:2">
      <c r="A3366" s="605">
        <v>2232</v>
      </c>
      <c r="B3366" s="634">
        <v>39.035171637435866</v>
      </c>
    </row>
    <row r="3367" spans="1:2">
      <c r="A3367" s="605">
        <v>2233</v>
      </c>
      <c r="B3367" s="634">
        <v>-6.1135941406649437</v>
      </c>
    </row>
    <row r="3368" spans="1:2">
      <c r="A3368" s="605">
        <v>2234</v>
      </c>
      <c r="B3368" s="634">
        <v>91.387343530889609</v>
      </c>
    </row>
    <row r="3369" spans="1:2">
      <c r="A3369" s="605">
        <v>2235</v>
      </c>
      <c r="B3369" s="634">
        <v>85.9175468498333</v>
      </c>
    </row>
    <row r="3370" spans="1:2">
      <c r="A3370" s="605">
        <v>2236</v>
      </c>
      <c r="B3370" s="634">
        <v>-53.213720994529169</v>
      </c>
    </row>
    <row r="3371" spans="1:2">
      <c r="A3371" s="605">
        <v>2237</v>
      </c>
      <c r="B3371" s="634">
        <v>38.702376537279847</v>
      </c>
    </row>
    <row r="3372" spans="1:2">
      <c r="A3372" s="605">
        <v>2238</v>
      </c>
      <c r="B3372" s="634">
        <v>62.830755913450133</v>
      </c>
    </row>
    <row r="3373" spans="1:2">
      <c r="A3373" s="605">
        <v>2239</v>
      </c>
      <c r="B3373" s="634">
        <v>24.107558652687601</v>
      </c>
    </row>
    <row r="3374" spans="1:2">
      <c r="A3374" s="605">
        <v>2240</v>
      </c>
      <c r="B3374" s="634">
        <v>37.138738190910715</v>
      </c>
    </row>
    <row r="3375" spans="1:2">
      <c r="A3375" s="605">
        <v>2241</v>
      </c>
      <c r="B3375" s="634">
        <v>27.455082996103016</v>
      </c>
    </row>
    <row r="3376" spans="1:2">
      <c r="A3376" s="605">
        <v>2242</v>
      </c>
      <c r="B3376" s="634">
        <v>71.506717779891943</v>
      </c>
    </row>
    <row r="3377" spans="1:2">
      <c r="A3377" s="605">
        <v>2243</v>
      </c>
      <c r="B3377" s="634">
        <v>-6.5362528613461279</v>
      </c>
    </row>
    <row r="3378" spans="1:2">
      <c r="A3378" s="605">
        <v>2244</v>
      </c>
      <c r="B3378" s="634">
        <v>78.675794632429898</v>
      </c>
    </row>
    <row r="3379" spans="1:2">
      <c r="A3379" s="605">
        <v>2245</v>
      </c>
      <c r="B3379" s="634">
        <v>-20.428540703680881</v>
      </c>
    </row>
    <row r="3380" spans="1:2">
      <c r="A3380" s="605">
        <v>2246</v>
      </c>
      <c r="B3380" s="634">
        <v>40.769280337242307</v>
      </c>
    </row>
    <row r="3381" spans="1:2">
      <c r="A3381" s="605">
        <v>2247</v>
      </c>
      <c r="B3381" s="634">
        <v>16.321214456930733</v>
      </c>
    </row>
    <row r="3382" spans="1:2">
      <c r="A3382" s="605">
        <v>2248</v>
      </c>
      <c r="B3382" s="634">
        <v>122.0894454999065</v>
      </c>
    </row>
    <row r="3383" spans="1:2">
      <c r="A3383" s="605">
        <v>2249</v>
      </c>
      <c r="B3383" s="634">
        <v>-49.569899673662803</v>
      </c>
    </row>
    <row r="3384" spans="1:2">
      <c r="A3384" s="605">
        <v>2250</v>
      </c>
      <c r="B3384" s="634">
        <v>71.67147555751211</v>
      </c>
    </row>
    <row r="3385" spans="1:2">
      <c r="A3385" s="605">
        <v>2251</v>
      </c>
      <c r="B3385" s="634">
        <v>54.488871986556148</v>
      </c>
    </row>
    <row r="3386" spans="1:2">
      <c r="A3386" s="605">
        <v>2252</v>
      </c>
      <c r="B3386" s="634">
        <v>60.444521206257761</v>
      </c>
    </row>
    <row r="3387" spans="1:2">
      <c r="A3387" s="605">
        <v>2253</v>
      </c>
      <c r="B3387" s="634">
        <v>29.671723630657283</v>
      </c>
    </row>
    <row r="3388" spans="1:2">
      <c r="A3388" s="605">
        <v>2254</v>
      </c>
      <c r="B3388" s="634">
        <v>-50.541186805539667</v>
      </c>
    </row>
    <row r="3389" spans="1:2">
      <c r="A3389" s="605">
        <v>2255</v>
      </c>
      <c r="B3389" s="634">
        <v>-103.55836723950515</v>
      </c>
    </row>
    <row r="3390" spans="1:2">
      <c r="A3390" s="605">
        <v>2256</v>
      </c>
      <c r="B3390" s="634">
        <v>-9.7661739599116686</v>
      </c>
    </row>
    <row r="3391" spans="1:2">
      <c r="A3391" s="605">
        <v>2257</v>
      </c>
      <c r="B3391" s="634">
        <v>-5.0951371353051798</v>
      </c>
    </row>
    <row r="3392" spans="1:2">
      <c r="A3392" s="605">
        <v>2258</v>
      </c>
      <c r="B3392" s="634">
        <v>41.029157792159822</v>
      </c>
    </row>
    <row r="3393" spans="1:2">
      <c r="A3393" s="605">
        <v>2259</v>
      </c>
      <c r="B3393" s="634">
        <v>305.92172778223602</v>
      </c>
    </row>
    <row r="3394" spans="1:2">
      <c r="A3394" s="605">
        <v>2260</v>
      </c>
      <c r="B3394" s="634">
        <v>75.433831744451169</v>
      </c>
    </row>
    <row r="3395" spans="1:2">
      <c r="A3395" s="605">
        <v>2261</v>
      </c>
      <c r="B3395" s="634">
        <v>74.51036234235967</v>
      </c>
    </row>
    <row r="3396" spans="1:2">
      <c r="A3396" s="605">
        <v>2262</v>
      </c>
      <c r="B3396" s="634">
        <v>28.14469038643729</v>
      </c>
    </row>
    <row r="3397" spans="1:2">
      <c r="A3397" s="605">
        <v>2263</v>
      </c>
      <c r="B3397" s="634">
        <v>94.743461834260387</v>
      </c>
    </row>
    <row r="3398" spans="1:2">
      <c r="A3398" s="605">
        <v>2264</v>
      </c>
      <c r="B3398" s="634">
        <v>22.15514591067685</v>
      </c>
    </row>
    <row r="3399" spans="1:2">
      <c r="A3399" s="605">
        <v>2265</v>
      </c>
      <c r="B3399" s="634">
        <v>25.603169420719198</v>
      </c>
    </row>
    <row r="3400" spans="1:2">
      <c r="A3400" s="605">
        <v>2266</v>
      </c>
      <c r="B3400" s="634">
        <v>-19.352777931693595</v>
      </c>
    </row>
    <row r="3401" spans="1:2">
      <c r="A3401" s="605">
        <v>2267</v>
      </c>
      <c r="B3401" s="634">
        <v>10.533706748025494</v>
      </c>
    </row>
    <row r="3402" spans="1:2">
      <c r="A3402" s="605">
        <v>2268</v>
      </c>
      <c r="B3402" s="634">
        <v>-40.775638438028025</v>
      </c>
    </row>
    <row r="3403" spans="1:2">
      <c r="A3403" s="605">
        <v>2269</v>
      </c>
      <c r="B3403" s="634">
        <v>25.149525265142159</v>
      </c>
    </row>
    <row r="3404" spans="1:2">
      <c r="A3404" s="605">
        <v>2270</v>
      </c>
      <c r="B3404" s="634">
        <v>32.027138695388075</v>
      </c>
    </row>
    <row r="3405" spans="1:2">
      <c r="A3405" s="605">
        <v>2271</v>
      </c>
      <c r="B3405" s="634">
        <v>28.360779915551745</v>
      </c>
    </row>
    <row r="3406" spans="1:2">
      <c r="A3406" s="605">
        <v>2272</v>
      </c>
      <c r="B3406" s="634">
        <v>-15.856417861807316</v>
      </c>
    </row>
    <row r="3407" spans="1:2">
      <c r="A3407" s="605">
        <v>2273</v>
      </c>
      <c r="B3407" s="634">
        <v>27.75542060540937</v>
      </c>
    </row>
    <row r="3408" spans="1:2">
      <c r="A3408" s="605">
        <v>2274</v>
      </c>
      <c r="B3408" s="634">
        <v>29.299079343631547</v>
      </c>
    </row>
    <row r="3409" spans="1:2">
      <c r="A3409" s="605">
        <v>2275</v>
      </c>
      <c r="B3409" s="634">
        <v>58.72935745170696</v>
      </c>
    </row>
    <row r="3410" spans="1:2">
      <c r="A3410" s="605">
        <v>2276</v>
      </c>
      <c r="B3410" s="634">
        <v>23.008804458709065</v>
      </c>
    </row>
    <row r="3411" spans="1:2">
      <c r="A3411" s="605">
        <v>2277</v>
      </c>
      <c r="B3411" s="634">
        <v>31.192133649499908</v>
      </c>
    </row>
    <row r="3412" spans="1:2">
      <c r="A3412" s="605">
        <v>2278</v>
      </c>
      <c r="B3412" s="634">
        <v>-245.30135251346888</v>
      </c>
    </row>
    <row r="3413" spans="1:2">
      <c r="A3413" s="605">
        <v>2279</v>
      </c>
      <c r="B3413" s="634">
        <v>36.460692141921925</v>
      </c>
    </row>
    <row r="3414" spans="1:2">
      <c r="A3414" s="605">
        <v>2280</v>
      </c>
      <c r="B3414" s="634">
        <v>-46.610103472046532</v>
      </c>
    </row>
    <row r="3415" spans="1:2">
      <c r="A3415" s="605">
        <v>2281</v>
      </c>
      <c r="B3415" s="634">
        <v>-5.6200035860710358</v>
      </c>
    </row>
    <row r="3416" spans="1:2">
      <c r="A3416" s="605">
        <v>2282</v>
      </c>
      <c r="B3416" s="634">
        <v>18.138887881015648</v>
      </c>
    </row>
    <row r="3417" spans="1:2">
      <c r="A3417" s="605">
        <v>2283</v>
      </c>
      <c r="B3417" s="634">
        <v>95.960276216189257</v>
      </c>
    </row>
    <row r="3418" spans="1:2">
      <c r="A3418" s="605">
        <v>2284</v>
      </c>
      <c r="B3418" s="634">
        <v>20.68409852558878</v>
      </c>
    </row>
    <row r="3419" spans="1:2">
      <c r="A3419" s="605">
        <v>2285</v>
      </c>
      <c r="B3419" s="634">
        <v>72.412528242059949</v>
      </c>
    </row>
    <row r="3420" spans="1:2">
      <c r="A3420" s="605">
        <v>2286</v>
      </c>
      <c r="B3420" s="634">
        <v>-91.941038992107224</v>
      </c>
    </row>
    <row r="3421" spans="1:2">
      <c r="A3421" s="605">
        <v>2287</v>
      </c>
      <c r="B3421" s="634">
        <v>18.078993715006021</v>
      </c>
    </row>
    <row r="3422" spans="1:2">
      <c r="A3422" s="605">
        <v>2288</v>
      </c>
      <c r="B3422" s="634">
        <v>-15.822716202422129</v>
      </c>
    </row>
    <row r="3423" spans="1:2">
      <c r="A3423" s="605">
        <v>2289</v>
      </c>
      <c r="B3423" s="634">
        <v>354.27340063106959</v>
      </c>
    </row>
    <row r="3424" spans="1:2">
      <c r="A3424" s="605">
        <v>2290</v>
      </c>
      <c r="B3424" s="634">
        <v>9.4300698010333974</v>
      </c>
    </row>
    <row r="3425" spans="1:2">
      <c r="A3425" s="605">
        <v>2291</v>
      </c>
      <c r="B3425" s="634">
        <v>108.02187944595973</v>
      </c>
    </row>
    <row r="3426" spans="1:2">
      <c r="A3426" s="605">
        <v>2292</v>
      </c>
      <c r="B3426" s="634">
        <v>99.081484593010472</v>
      </c>
    </row>
    <row r="3427" spans="1:2">
      <c r="A3427" s="605">
        <v>2293</v>
      </c>
      <c r="B3427" s="634">
        <v>94.09705048215244</v>
      </c>
    </row>
    <row r="3428" spans="1:2">
      <c r="A3428" s="605">
        <v>2294</v>
      </c>
      <c r="B3428" s="634">
        <v>46.363375965572246</v>
      </c>
    </row>
    <row r="3429" spans="1:2">
      <c r="A3429" s="605">
        <v>2295</v>
      </c>
      <c r="B3429" s="634">
        <v>118.39171431577152</v>
      </c>
    </row>
    <row r="3430" spans="1:2">
      <c r="A3430" s="605">
        <v>2296</v>
      </c>
      <c r="B3430" s="634">
        <v>71.981034668707423</v>
      </c>
    </row>
    <row r="3431" spans="1:2">
      <c r="A3431" s="605">
        <v>2297</v>
      </c>
      <c r="B3431" s="634">
        <v>28.268882981556615</v>
      </c>
    </row>
    <row r="3432" spans="1:2">
      <c r="A3432" s="605">
        <v>2298</v>
      </c>
      <c r="B3432" s="634">
        <v>8.2957850146063805</v>
      </c>
    </row>
    <row r="3433" spans="1:2">
      <c r="A3433" s="605">
        <v>2299</v>
      </c>
      <c r="B3433" s="634">
        <v>37.285498617884869</v>
      </c>
    </row>
    <row r="3434" spans="1:2">
      <c r="A3434" s="605">
        <v>2300</v>
      </c>
      <c r="B3434" s="634">
        <v>20.677901530792099</v>
      </c>
    </row>
    <row r="3435" spans="1:2">
      <c r="A3435" s="605">
        <v>2301</v>
      </c>
      <c r="B3435" s="634">
        <v>30.909425840670025</v>
      </c>
    </row>
    <row r="3436" spans="1:2">
      <c r="A3436" s="605">
        <v>2302</v>
      </c>
      <c r="B3436" s="634">
        <v>71.763173366060357</v>
      </c>
    </row>
    <row r="3437" spans="1:2">
      <c r="A3437" s="605">
        <v>2303</v>
      </c>
      <c r="B3437" s="634">
        <v>-120.19038856900129</v>
      </c>
    </row>
    <row r="3438" spans="1:2">
      <c r="A3438" s="605">
        <v>2304</v>
      </c>
      <c r="B3438" s="634">
        <v>74.247502473259047</v>
      </c>
    </row>
    <row r="3439" spans="1:2">
      <c r="A3439" s="605">
        <v>2305</v>
      </c>
      <c r="B3439" s="634">
        <v>65.194821628280508</v>
      </c>
    </row>
    <row r="3440" spans="1:2">
      <c r="A3440" s="605">
        <v>2306</v>
      </c>
      <c r="B3440" s="634">
        <v>60.011064154052107</v>
      </c>
    </row>
    <row r="3441" spans="1:2">
      <c r="A3441" s="605">
        <v>2307</v>
      </c>
      <c r="B3441" s="634">
        <v>11.768775580347452</v>
      </c>
    </row>
    <row r="3442" spans="1:2">
      <c r="A3442" s="605">
        <v>2308</v>
      </c>
      <c r="B3442" s="634">
        <v>69.638672239101439</v>
      </c>
    </row>
    <row r="3443" spans="1:2">
      <c r="A3443" s="605">
        <v>2309</v>
      </c>
      <c r="B3443" s="634">
        <v>0.85544542320386086</v>
      </c>
    </row>
    <row r="3444" spans="1:2">
      <c r="A3444" s="605">
        <v>2310</v>
      </c>
      <c r="B3444" s="634">
        <v>94.970101327249083</v>
      </c>
    </row>
    <row r="3445" spans="1:2">
      <c r="A3445" s="605">
        <v>2311</v>
      </c>
      <c r="B3445" s="634">
        <v>45.803118624244235</v>
      </c>
    </row>
    <row r="3446" spans="1:2">
      <c r="A3446" s="605">
        <v>2312</v>
      </c>
      <c r="B3446" s="634">
        <v>-21.961426477812552</v>
      </c>
    </row>
    <row r="3447" spans="1:2">
      <c r="A3447" s="605">
        <v>2313</v>
      </c>
      <c r="B3447" s="634">
        <v>35.13513645401278</v>
      </c>
    </row>
    <row r="3448" spans="1:2">
      <c r="A3448" s="605">
        <v>2314</v>
      </c>
      <c r="B3448" s="634">
        <v>-23.94275124289878</v>
      </c>
    </row>
    <row r="3449" spans="1:2">
      <c r="A3449" s="605">
        <v>2315</v>
      </c>
      <c r="B3449" s="634">
        <v>195.3905158087546</v>
      </c>
    </row>
    <row r="3450" spans="1:2">
      <c r="A3450" s="605">
        <v>2316</v>
      </c>
      <c r="B3450" s="634">
        <v>127.89503042367215</v>
      </c>
    </row>
    <row r="3451" spans="1:2">
      <c r="A3451" s="605">
        <v>2317</v>
      </c>
      <c r="B3451" s="634">
        <v>45.831092285518451</v>
      </c>
    </row>
    <row r="3452" spans="1:2">
      <c r="A3452" s="605">
        <v>2318</v>
      </c>
      <c r="B3452" s="634">
        <v>7.2177755486474524</v>
      </c>
    </row>
    <row r="3453" spans="1:2">
      <c r="A3453" s="605">
        <v>2319</v>
      </c>
      <c r="B3453" s="634">
        <v>-4.6006144377952154</v>
      </c>
    </row>
    <row r="3454" spans="1:2">
      <c r="A3454" s="605">
        <v>2320</v>
      </c>
      <c r="B3454" s="634">
        <v>85.836534043845845</v>
      </c>
    </row>
    <row r="3455" spans="1:2">
      <c r="A3455" s="605">
        <v>2321</v>
      </c>
      <c r="B3455" s="634">
        <v>99.694364470410321</v>
      </c>
    </row>
    <row r="3456" spans="1:2">
      <c r="A3456" s="605">
        <v>2322</v>
      </c>
      <c r="B3456" s="634">
        <v>79.091886248990065</v>
      </c>
    </row>
    <row r="3457" spans="1:2">
      <c r="A3457" s="605">
        <v>2323</v>
      </c>
      <c r="B3457" s="634">
        <v>32.13171745043222</v>
      </c>
    </row>
    <row r="3458" spans="1:2">
      <c r="A3458" s="605">
        <v>2324</v>
      </c>
      <c r="B3458" s="634">
        <v>40.326553109971428</v>
      </c>
    </row>
    <row r="3459" spans="1:2">
      <c r="A3459" s="605">
        <v>2325</v>
      </c>
      <c r="B3459" s="634">
        <v>3.5290754420816342</v>
      </c>
    </row>
    <row r="3460" spans="1:2">
      <c r="A3460" s="605">
        <v>2326</v>
      </c>
      <c r="B3460" s="634">
        <v>64.51550912998141</v>
      </c>
    </row>
    <row r="3461" spans="1:2">
      <c r="A3461" s="605">
        <v>2327</v>
      </c>
      <c r="B3461" s="634">
        <v>64.999835316445868</v>
      </c>
    </row>
    <row r="3462" spans="1:2">
      <c r="A3462" s="605">
        <v>2328</v>
      </c>
      <c r="B3462" s="634">
        <v>59.282049913674996</v>
      </c>
    </row>
    <row r="3463" spans="1:2">
      <c r="A3463" s="605">
        <v>2329</v>
      </c>
      <c r="B3463" s="634">
        <v>-39.755491474242959</v>
      </c>
    </row>
    <row r="3464" spans="1:2">
      <c r="A3464" s="605">
        <v>2330</v>
      </c>
      <c r="B3464" s="634">
        <v>5.7329084614083854</v>
      </c>
    </row>
    <row r="3465" spans="1:2">
      <c r="A3465" s="605">
        <v>2331</v>
      </c>
      <c r="B3465" s="634">
        <v>57.800667585654466</v>
      </c>
    </row>
    <row r="3466" spans="1:2">
      <c r="A3466" s="605">
        <v>2332</v>
      </c>
      <c r="B3466" s="634">
        <v>41.109688756995979</v>
      </c>
    </row>
    <row r="3467" spans="1:2">
      <c r="A3467" s="605">
        <v>2333</v>
      </c>
      <c r="B3467" s="634">
        <v>35.487472328807513</v>
      </c>
    </row>
    <row r="3468" spans="1:2">
      <c r="A3468" s="605">
        <v>2334</v>
      </c>
      <c r="B3468" s="634">
        <v>-33.766841542607821</v>
      </c>
    </row>
    <row r="3469" spans="1:2">
      <c r="A3469" s="605">
        <v>2335</v>
      </c>
      <c r="B3469" s="634">
        <v>106.85251723750278</v>
      </c>
    </row>
    <row r="3470" spans="1:2">
      <c r="A3470" s="605">
        <v>2336</v>
      </c>
      <c r="B3470" s="634">
        <v>50.538693223248828</v>
      </c>
    </row>
    <row r="3471" spans="1:2">
      <c r="A3471" s="605">
        <v>2337</v>
      </c>
      <c r="B3471" s="634">
        <v>-8.6717025435745825</v>
      </c>
    </row>
    <row r="3472" spans="1:2">
      <c r="A3472" s="605">
        <v>2338</v>
      </c>
      <c r="B3472" s="634">
        <v>33.029923228952896</v>
      </c>
    </row>
    <row r="3473" spans="1:2">
      <c r="A3473" s="605">
        <v>2339</v>
      </c>
      <c r="B3473" s="634">
        <v>-28.100016148677497</v>
      </c>
    </row>
    <row r="3474" spans="1:2">
      <c r="A3474" s="605">
        <v>2340</v>
      </c>
      <c r="B3474" s="634">
        <v>61.266552984994604</v>
      </c>
    </row>
    <row r="3475" spans="1:2">
      <c r="A3475" s="605">
        <v>2341</v>
      </c>
      <c r="B3475" s="634">
        <v>67.505284649676028</v>
      </c>
    </row>
    <row r="3476" spans="1:2">
      <c r="A3476" s="605">
        <v>2342</v>
      </c>
      <c r="B3476" s="634">
        <v>68.288330982675589</v>
      </c>
    </row>
    <row r="3477" spans="1:2">
      <c r="A3477" s="605">
        <v>2343</v>
      </c>
      <c r="B3477" s="634">
        <v>46.022712341886987</v>
      </c>
    </row>
    <row r="3478" spans="1:2">
      <c r="A3478" s="605">
        <v>2344</v>
      </c>
      <c r="B3478" s="634">
        <v>63.486359274428068</v>
      </c>
    </row>
    <row r="3479" spans="1:2">
      <c r="A3479" s="605">
        <v>2345</v>
      </c>
      <c r="B3479" s="634">
        <v>159.90322672161733</v>
      </c>
    </row>
    <row r="3480" spans="1:2">
      <c r="A3480" s="605">
        <v>2346</v>
      </c>
      <c r="B3480" s="634">
        <v>-24.233929876869823</v>
      </c>
    </row>
    <row r="3481" spans="1:2">
      <c r="A3481" s="605">
        <v>2347</v>
      </c>
      <c r="B3481" s="634">
        <v>20.604837429517701</v>
      </c>
    </row>
    <row r="3482" spans="1:2">
      <c r="A3482" s="605">
        <v>2348</v>
      </c>
      <c r="B3482" s="634">
        <v>-30.33537595835179</v>
      </c>
    </row>
    <row r="3483" spans="1:2">
      <c r="A3483" s="605">
        <v>2349</v>
      </c>
      <c r="B3483" s="634">
        <v>73.55787604546677</v>
      </c>
    </row>
    <row r="3484" spans="1:2">
      <c r="A3484" s="605">
        <v>2350</v>
      </c>
      <c r="B3484" s="634">
        <v>34.630742030964939</v>
      </c>
    </row>
    <row r="3485" spans="1:2">
      <c r="A3485" s="605">
        <v>2351</v>
      </c>
      <c r="B3485" s="634">
        <v>-6.2973350278531228</v>
      </c>
    </row>
    <row r="3486" spans="1:2">
      <c r="A3486" s="605">
        <v>2352</v>
      </c>
      <c r="B3486" s="634">
        <v>-5.2877792627499929</v>
      </c>
    </row>
    <row r="3487" spans="1:2">
      <c r="A3487" s="605">
        <v>2353</v>
      </c>
      <c r="B3487" s="634">
        <v>38.533447667931227</v>
      </c>
    </row>
    <row r="3488" spans="1:2">
      <c r="A3488" s="605">
        <v>2354</v>
      </c>
      <c r="B3488" s="634">
        <v>96.712229602477152</v>
      </c>
    </row>
    <row r="3489" spans="1:2">
      <c r="A3489" s="605">
        <v>2355</v>
      </c>
      <c r="B3489" s="634">
        <v>-12.550758957576321</v>
      </c>
    </row>
    <row r="3490" spans="1:2">
      <c r="A3490" s="605">
        <v>2356</v>
      </c>
      <c r="B3490" s="634">
        <v>21.571877824682375</v>
      </c>
    </row>
    <row r="3491" spans="1:2">
      <c r="A3491" s="605">
        <v>2357</v>
      </c>
      <c r="B3491" s="634">
        <v>-6.172560724155062</v>
      </c>
    </row>
    <row r="3492" spans="1:2">
      <c r="A3492" s="605">
        <v>2358</v>
      </c>
      <c r="B3492" s="634">
        <v>37.437320337754258</v>
      </c>
    </row>
    <row r="3493" spans="1:2">
      <c r="A3493" s="605">
        <v>2359</v>
      </c>
      <c r="B3493" s="634">
        <v>68.11873530139313</v>
      </c>
    </row>
    <row r="3494" spans="1:2">
      <c r="A3494" s="605">
        <v>2360</v>
      </c>
      <c r="B3494" s="634">
        <v>-33.866214646674138</v>
      </c>
    </row>
    <row r="3495" spans="1:2">
      <c r="A3495" s="605">
        <v>2361</v>
      </c>
      <c r="B3495" s="634">
        <v>127.66164435697276</v>
      </c>
    </row>
    <row r="3496" spans="1:2">
      <c r="A3496" s="605">
        <v>2362</v>
      </c>
      <c r="B3496" s="634">
        <v>-5.7709918083345144</v>
      </c>
    </row>
    <row r="3497" spans="1:2">
      <c r="A3497" s="605">
        <v>2363</v>
      </c>
      <c r="B3497" s="634">
        <v>48.257200528650486</v>
      </c>
    </row>
    <row r="3498" spans="1:2">
      <c r="A3498" s="605">
        <v>2364</v>
      </c>
      <c r="B3498" s="634">
        <v>35.587812048353385</v>
      </c>
    </row>
    <row r="3499" spans="1:2">
      <c r="A3499" s="605">
        <v>2365</v>
      </c>
      <c r="B3499" s="634">
        <v>1.48235296366488</v>
      </c>
    </row>
    <row r="3500" spans="1:2">
      <c r="A3500" s="605">
        <v>2366</v>
      </c>
      <c r="B3500" s="634">
        <v>7.3670537423173812</v>
      </c>
    </row>
    <row r="3501" spans="1:2">
      <c r="A3501" s="605">
        <v>2367</v>
      </c>
      <c r="B3501" s="634">
        <v>200.45358189840695</v>
      </c>
    </row>
    <row r="3502" spans="1:2">
      <c r="A3502" s="605">
        <v>2368</v>
      </c>
      <c r="B3502" s="634">
        <v>105.09378071350505</v>
      </c>
    </row>
    <row r="3503" spans="1:2">
      <c r="A3503" s="605">
        <v>2369</v>
      </c>
      <c r="B3503" s="634">
        <v>72.567579787764501</v>
      </c>
    </row>
    <row r="3504" spans="1:2">
      <c r="A3504" s="605">
        <v>2370</v>
      </c>
      <c r="B3504" s="634">
        <v>87.667961865839104</v>
      </c>
    </row>
    <row r="3505" spans="1:2">
      <c r="A3505" s="605">
        <v>2371</v>
      </c>
      <c r="B3505" s="634">
        <v>-33.23973407456576</v>
      </c>
    </row>
    <row r="3506" spans="1:2">
      <c r="A3506" s="605">
        <v>2372</v>
      </c>
      <c r="B3506" s="634">
        <v>119.60718998834577</v>
      </c>
    </row>
    <row r="3507" spans="1:2">
      <c r="A3507" s="605">
        <v>2373</v>
      </c>
      <c r="B3507" s="634">
        <v>71.332741257179848</v>
      </c>
    </row>
    <row r="3508" spans="1:2">
      <c r="A3508" s="605">
        <v>2374</v>
      </c>
      <c r="B3508" s="634">
        <v>87.946086975252101</v>
      </c>
    </row>
    <row r="3509" spans="1:2">
      <c r="A3509" s="605">
        <v>2375</v>
      </c>
      <c r="B3509" s="634">
        <v>102.21249250732212</v>
      </c>
    </row>
    <row r="3510" spans="1:2">
      <c r="A3510" s="605">
        <v>2376</v>
      </c>
      <c r="B3510" s="634">
        <v>384.51907882324298</v>
      </c>
    </row>
    <row r="3511" spans="1:2">
      <c r="A3511" s="605">
        <v>2377</v>
      </c>
      <c r="B3511" s="634">
        <v>61.46960833697139</v>
      </c>
    </row>
    <row r="3512" spans="1:2">
      <c r="A3512" s="605">
        <v>2378</v>
      </c>
      <c r="B3512" s="634">
        <v>6.2952502751004857</v>
      </c>
    </row>
    <row r="3513" spans="1:2">
      <c r="A3513" s="605">
        <v>2379</v>
      </c>
      <c r="B3513" s="634">
        <v>101.48129554980882</v>
      </c>
    </row>
    <row r="3514" spans="1:2">
      <c r="A3514" s="605">
        <v>2380</v>
      </c>
      <c r="B3514" s="634">
        <v>6.7665698865718724</v>
      </c>
    </row>
    <row r="3515" spans="1:2">
      <c r="A3515" s="605">
        <v>2381</v>
      </c>
      <c r="B3515" s="634">
        <v>0.16069747036594606</v>
      </c>
    </row>
    <row r="3516" spans="1:2">
      <c r="A3516" s="605">
        <v>2382</v>
      </c>
      <c r="B3516" s="634">
        <v>37.822519808984737</v>
      </c>
    </row>
    <row r="3517" spans="1:2">
      <c r="A3517" s="605">
        <v>2383</v>
      </c>
      <c r="B3517" s="634">
        <v>59.4699872004159</v>
      </c>
    </row>
    <row r="3518" spans="1:2">
      <c r="A3518" s="605">
        <v>2384</v>
      </c>
      <c r="B3518" s="634">
        <v>38.823982122532342</v>
      </c>
    </row>
    <row r="3519" spans="1:2">
      <c r="A3519" s="605">
        <v>2385</v>
      </c>
      <c r="B3519" s="634">
        <v>38.258339131736093</v>
      </c>
    </row>
    <row r="3520" spans="1:2">
      <c r="A3520" s="605">
        <v>2386</v>
      </c>
      <c r="B3520" s="634">
        <v>-56.770732419663744</v>
      </c>
    </row>
    <row r="3521" spans="1:2">
      <c r="A3521" s="605">
        <v>2387</v>
      </c>
      <c r="B3521" s="634">
        <v>18.842720293569073</v>
      </c>
    </row>
    <row r="3522" spans="1:2">
      <c r="A3522" s="605">
        <v>2388</v>
      </c>
      <c r="B3522" s="634">
        <v>63.752778440867047</v>
      </c>
    </row>
    <row r="3523" spans="1:2">
      <c r="A3523" s="605">
        <v>2389</v>
      </c>
      <c r="B3523" s="634">
        <v>21.943953519509208</v>
      </c>
    </row>
    <row r="3524" spans="1:2">
      <c r="A3524" s="605">
        <v>2390</v>
      </c>
      <c r="B3524" s="634">
        <v>44.732890152978769</v>
      </c>
    </row>
    <row r="3525" spans="1:2">
      <c r="A3525" s="605">
        <v>2391</v>
      </c>
      <c r="B3525" s="634">
        <v>40.312633750631349</v>
      </c>
    </row>
    <row r="3526" spans="1:2">
      <c r="A3526" s="605">
        <v>2392</v>
      </c>
      <c r="B3526" s="634">
        <v>-64.296730039313644</v>
      </c>
    </row>
    <row r="3527" spans="1:2">
      <c r="A3527" s="605">
        <v>2393</v>
      </c>
      <c r="B3527" s="634">
        <v>18.338915071703937</v>
      </c>
    </row>
    <row r="3528" spans="1:2">
      <c r="A3528" s="605">
        <v>2394</v>
      </c>
      <c r="B3528" s="634">
        <v>47.124715220773695</v>
      </c>
    </row>
    <row r="3529" spans="1:2">
      <c r="A3529" s="605">
        <v>2395</v>
      </c>
      <c r="B3529" s="634">
        <v>59.775848328895947</v>
      </c>
    </row>
    <row r="3530" spans="1:2">
      <c r="A3530" s="605">
        <v>2396</v>
      </c>
      <c r="B3530" s="634">
        <v>-228.69490523500536</v>
      </c>
    </row>
    <row r="3531" spans="1:2">
      <c r="A3531" s="605">
        <v>2397</v>
      </c>
      <c r="B3531" s="634">
        <v>55.564937116678365</v>
      </c>
    </row>
    <row r="3532" spans="1:2">
      <c r="A3532" s="605">
        <v>2398</v>
      </c>
      <c r="B3532" s="634">
        <v>128.78980990769008</v>
      </c>
    </row>
    <row r="3533" spans="1:2">
      <c r="A3533" s="605">
        <v>2399</v>
      </c>
      <c r="B3533" s="634">
        <v>-36.897252400014864</v>
      </c>
    </row>
    <row r="3534" spans="1:2">
      <c r="A3534" s="605">
        <v>2400</v>
      </c>
      <c r="B3534" s="634">
        <v>97.621001421855652</v>
      </c>
    </row>
    <row r="3535" spans="1:2">
      <c r="A3535" s="605">
        <v>2401</v>
      </c>
      <c r="B3535" s="634">
        <v>55.387415002905485</v>
      </c>
    </row>
    <row r="3536" spans="1:2">
      <c r="A3536" s="605">
        <v>2402</v>
      </c>
      <c r="B3536" s="634">
        <v>102.37430906655655</v>
      </c>
    </row>
    <row r="3537" spans="1:2">
      <c r="A3537" s="605">
        <v>2403</v>
      </c>
      <c r="B3537" s="634">
        <v>99.79784204279521</v>
      </c>
    </row>
    <row r="3538" spans="1:2">
      <c r="A3538" s="605">
        <v>2404</v>
      </c>
      <c r="B3538" s="634">
        <v>-9.9318914724168081</v>
      </c>
    </row>
    <row r="3539" spans="1:2">
      <c r="A3539" s="605">
        <v>2405</v>
      </c>
      <c r="B3539" s="634">
        <v>10.275718846476678</v>
      </c>
    </row>
    <row r="3540" spans="1:2">
      <c r="A3540" s="605">
        <v>2406</v>
      </c>
      <c r="B3540" s="634">
        <v>109.36814939960784</v>
      </c>
    </row>
    <row r="3541" spans="1:2">
      <c r="A3541" s="605">
        <v>2407</v>
      </c>
      <c r="B3541" s="634">
        <v>80.989949396595676</v>
      </c>
    </row>
    <row r="3542" spans="1:2">
      <c r="A3542" s="605">
        <v>2408</v>
      </c>
      <c r="B3542" s="634">
        <v>70.901407905358781</v>
      </c>
    </row>
    <row r="3543" spans="1:2">
      <c r="A3543" s="605">
        <v>2409</v>
      </c>
      <c r="B3543" s="634">
        <v>158.42962133016565</v>
      </c>
    </row>
    <row r="3544" spans="1:2">
      <c r="A3544" s="605">
        <v>2410</v>
      </c>
      <c r="B3544" s="634">
        <v>46.518886148444778</v>
      </c>
    </row>
    <row r="3545" spans="1:2">
      <c r="A3545" s="605">
        <v>2411</v>
      </c>
      <c r="B3545" s="634">
        <v>53.9929271348512</v>
      </c>
    </row>
    <row r="3546" spans="1:2">
      <c r="A3546" s="605">
        <v>2412</v>
      </c>
      <c r="B3546" s="634">
        <v>62.221740763715076</v>
      </c>
    </row>
    <row r="3547" spans="1:2">
      <c r="A3547" s="605">
        <v>2413</v>
      </c>
      <c r="B3547" s="634">
        <v>86.630161361023767</v>
      </c>
    </row>
    <row r="3548" spans="1:2">
      <c r="A3548" s="605">
        <v>2414</v>
      </c>
      <c r="B3548" s="634">
        <v>17.040631097106342</v>
      </c>
    </row>
    <row r="3549" spans="1:2">
      <c r="A3549" s="605">
        <v>2415</v>
      </c>
      <c r="B3549" s="634">
        <v>21.844663240154944</v>
      </c>
    </row>
    <row r="3550" spans="1:2">
      <c r="A3550" s="605">
        <v>2416</v>
      </c>
      <c r="B3550" s="634">
        <v>-20.055350464315936</v>
      </c>
    </row>
    <row r="3551" spans="1:2">
      <c r="A3551" s="605">
        <v>2417</v>
      </c>
      <c r="B3551" s="634">
        <v>-32.25600563626223</v>
      </c>
    </row>
    <row r="3552" spans="1:2">
      <c r="A3552" s="605">
        <v>2418</v>
      </c>
      <c r="B3552" s="634">
        <v>99.631711808951763</v>
      </c>
    </row>
    <row r="3553" spans="1:2">
      <c r="A3553" s="605">
        <v>2419</v>
      </c>
      <c r="B3553" s="634">
        <v>-65.65873144714152</v>
      </c>
    </row>
    <row r="3554" spans="1:2">
      <c r="A3554" s="605">
        <v>2420</v>
      </c>
      <c r="B3554" s="634">
        <v>50.881870766229298</v>
      </c>
    </row>
    <row r="3555" spans="1:2">
      <c r="A3555" s="605">
        <v>2421</v>
      </c>
      <c r="B3555" s="634">
        <v>24.121279113741338</v>
      </c>
    </row>
    <row r="3556" spans="1:2">
      <c r="A3556" s="605">
        <v>2422</v>
      </c>
      <c r="B3556" s="634">
        <v>75.37120703816548</v>
      </c>
    </row>
    <row r="3557" spans="1:2">
      <c r="A3557" s="605">
        <v>2423</v>
      </c>
      <c r="B3557" s="634">
        <v>-34.063372664544104</v>
      </c>
    </row>
    <row r="3558" spans="1:2">
      <c r="A3558" s="605">
        <v>2424</v>
      </c>
      <c r="B3558" s="634">
        <v>-21.44265826450993</v>
      </c>
    </row>
    <row r="3559" spans="1:2">
      <c r="A3559" s="605">
        <v>2425</v>
      </c>
      <c r="B3559" s="634">
        <v>43.090597076704327</v>
      </c>
    </row>
    <row r="3560" spans="1:2">
      <c r="A3560" s="605">
        <v>2426</v>
      </c>
      <c r="B3560" s="634">
        <v>30.451765243617331</v>
      </c>
    </row>
    <row r="3561" spans="1:2">
      <c r="A3561" s="605">
        <v>2427</v>
      </c>
      <c r="B3561" s="634">
        <v>-9.446203027939589</v>
      </c>
    </row>
    <row r="3562" spans="1:2">
      <c r="A3562" s="605">
        <v>2428</v>
      </c>
      <c r="B3562" s="634">
        <v>-14.922334481347249</v>
      </c>
    </row>
    <row r="3563" spans="1:2">
      <c r="A3563" s="605">
        <v>2429</v>
      </c>
      <c r="B3563" s="634">
        <v>60.96895251689304</v>
      </c>
    </row>
    <row r="3564" spans="1:2">
      <c r="A3564" s="605">
        <v>2430</v>
      </c>
      <c r="B3564" s="634">
        <v>-39.237065217788029</v>
      </c>
    </row>
    <row r="3565" spans="1:2">
      <c r="A3565" s="605">
        <v>2431</v>
      </c>
      <c r="B3565" s="634">
        <v>68.437222299815716</v>
      </c>
    </row>
    <row r="3566" spans="1:2">
      <c r="A3566" s="605">
        <v>2432</v>
      </c>
      <c r="B3566" s="634">
        <v>-22.929760900748008</v>
      </c>
    </row>
    <row r="3567" spans="1:2">
      <c r="A3567" s="605">
        <v>2433</v>
      </c>
      <c r="B3567" s="634">
        <v>37.021842205859443</v>
      </c>
    </row>
    <row r="3568" spans="1:2">
      <c r="A3568" s="605">
        <v>2434</v>
      </c>
      <c r="B3568" s="634">
        <v>13.55728541937124</v>
      </c>
    </row>
    <row r="3569" spans="1:2">
      <c r="A3569" s="605">
        <v>2435</v>
      </c>
      <c r="B3569" s="634">
        <v>42.399458397943448</v>
      </c>
    </row>
    <row r="3570" spans="1:2">
      <c r="A3570" s="605">
        <v>2436</v>
      </c>
      <c r="B3570" s="634">
        <v>86.070562897675671</v>
      </c>
    </row>
    <row r="3571" spans="1:2">
      <c r="A3571" s="605">
        <v>2437</v>
      </c>
      <c r="B3571" s="634">
        <v>58.433873897956758</v>
      </c>
    </row>
    <row r="3572" spans="1:2">
      <c r="A3572" s="605">
        <v>2438</v>
      </c>
      <c r="B3572" s="634">
        <v>119.3737084991607</v>
      </c>
    </row>
    <row r="3573" spans="1:2">
      <c r="A3573" s="605">
        <v>2439</v>
      </c>
      <c r="B3573" s="634">
        <v>13.835808227878829</v>
      </c>
    </row>
    <row r="3574" spans="1:2">
      <c r="A3574" s="605">
        <v>2440</v>
      </c>
      <c r="B3574" s="634">
        <v>11.911650279208502</v>
      </c>
    </row>
    <row r="3575" spans="1:2">
      <c r="A3575" s="605">
        <v>2441</v>
      </c>
      <c r="B3575" s="634">
        <v>58.846211764933159</v>
      </c>
    </row>
    <row r="3576" spans="1:2">
      <c r="A3576" s="605">
        <v>2442</v>
      </c>
      <c r="B3576" s="634">
        <v>56.132535664167605</v>
      </c>
    </row>
    <row r="3577" spans="1:2">
      <c r="A3577" s="605">
        <v>2443</v>
      </c>
      <c r="B3577" s="634">
        <v>128.37759655903025</v>
      </c>
    </row>
    <row r="3578" spans="1:2">
      <c r="A3578" s="605">
        <v>2444</v>
      </c>
      <c r="B3578" s="634">
        <v>32.001072658881228</v>
      </c>
    </row>
    <row r="3579" spans="1:2">
      <c r="A3579" s="605">
        <v>2445</v>
      </c>
      <c r="B3579" s="634">
        <v>48.736280942429048</v>
      </c>
    </row>
    <row r="3580" spans="1:2">
      <c r="A3580" s="605">
        <v>2446</v>
      </c>
      <c r="B3580" s="634">
        <v>49.730245291784684</v>
      </c>
    </row>
    <row r="3581" spans="1:2">
      <c r="A3581" s="605">
        <v>2447</v>
      </c>
      <c r="B3581" s="634">
        <v>-16.365138739750748</v>
      </c>
    </row>
    <row r="3582" spans="1:2">
      <c r="A3582" s="605">
        <v>2448</v>
      </c>
      <c r="B3582" s="634">
        <v>-58.521623620935131</v>
      </c>
    </row>
    <row r="3583" spans="1:2">
      <c r="A3583" s="605">
        <v>2449</v>
      </c>
      <c r="B3583" s="634">
        <v>10.972542253820478</v>
      </c>
    </row>
    <row r="3584" spans="1:2">
      <c r="A3584" s="605">
        <v>2450</v>
      </c>
      <c r="B3584" s="634">
        <v>-107.74664042989242</v>
      </c>
    </row>
    <row r="3585" spans="1:2">
      <c r="A3585" s="605">
        <v>2451</v>
      </c>
      <c r="B3585" s="634">
        <v>12.35653989460566</v>
      </c>
    </row>
    <row r="3586" spans="1:2">
      <c r="A3586" s="605">
        <v>2452</v>
      </c>
      <c r="B3586" s="634">
        <v>-371.22413735028744</v>
      </c>
    </row>
    <row r="3587" spans="1:2">
      <c r="A3587" s="605">
        <v>2453</v>
      </c>
      <c r="B3587" s="634">
        <v>69.566649314261923</v>
      </c>
    </row>
    <row r="3588" spans="1:2">
      <c r="A3588" s="605">
        <v>2454</v>
      </c>
      <c r="B3588" s="634">
        <v>85.35189414378128</v>
      </c>
    </row>
    <row r="3589" spans="1:2">
      <c r="A3589" s="605">
        <v>2455</v>
      </c>
      <c r="B3589" s="634">
        <v>81.273416148391533</v>
      </c>
    </row>
    <row r="3590" spans="1:2">
      <c r="A3590" s="605">
        <v>2456</v>
      </c>
      <c r="B3590" s="634">
        <v>56.866033958056121</v>
      </c>
    </row>
    <row r="3591" spans="1:2">
      <c r="A3591" s="605">
        <v>2457</v>
      </c>
      <c r="B3591" s="634">
        <v>22.852387607156757</v>
      </c>
    </row>
    <row r="3592" spans="1:2">
      <c r="A3592" s="605">
        <v>2458</v>
      </c>
      <c r="B3592" s="634">
        <v>5.5986708011155883</v>
      </c>
    </row>
    <row r="3593" spans="1:2">
      <c r="A3593" s="605">
        <v>2459</v>
      </c>
      <c r="B3593" s="634">
        <v>90.006445711736305</v>
      </c>
    </row>
    <row r="3594" spans="1:2">
      <c r="A3594" s="605">
        <v>2460</v>
      </c>
      <c r="B3594" s="634">
        <v>59.238740386023906</v>
      </c>
    </row>
    <row r="3595" spans="1:2">
      <c r="A3595" s="605">
        <v>2461</v>
      </c>
      <c r="B3595" s="634">
        <v>-37.461555864393674</v>
      </c>
    </row>
    <row r="3596" spans="1:2">
      <c r="A3596" s="605">
        <v>2462</v>
      </c>
      <c r="B3596" s="634">
        <v>3.7516614869424529</v>
      </c>
    </row>
    <row r="3597" spans="1:2">
      <c r="A3597" s="605">
        <v>2463</v>
      </c>
      <c r="B3597" s="634">
        <v>91.975462196762081</v>
      </c>
    </row>
    <row r="3598" spans="1:2">
      <c r="A3598" s="605">
        <v>2464</v>
      </c>
      <c r="B3598" s="634">
        <v>48.572373059798508</v>
      </c>
    </row>
    <row r="3599" spans="1:2">
      <c r="A3599" s="605">
        <v>2465</v>
      </c>
      <c r="B3599" s="634">
        <v>23.100047298999911</v>
      </c>
    </row>
    <row r="3600" spans="1:2">
      <c r="A3600" s="605">
        <v>2466</v>
      </c>
      <c r="B3600" s="634">
        <v>27.320140222680465</v>
      </c>
    </row>
    <row r="3601" spans="1:2">
      <c r="A3601" s="605">
        <v>2467</v>
      </c>
      <c r="B3601" s="634">
        <v>87.084504826098623</v>
      </c>
    </row>
    <row r="3602" spans="1:2">
      <c r="A3602" s="605">
        <v>2468</v>
      </c>
      <c r="B3602" s="634">
        <v>72.642716427247734</v>
      </c>
    </row>
    <row r="3603" spans="1:2">
      <c r="A3603" s="605">
        <v>2469</v>
      </c>
      <c r="B3603" s="634">
        <v>33.131757860757219</v>
      </c>
    </row>
    <row r="3604" spans="1:2">
      <c r="A3604" s="605">
        <v>2470</v>
      </c>
      <c r="B3604" s="634">
        <v>232.95655990959187</v>
      </c>
    </row>
    <row r="3605" spans="1:2">
      <c r="A3605" s="605">
        <v>2471</v>
      </c>
      <c r="B3605" s="634">
        <v>28.956924432103776</v>
      </c>
    </row>
    <row r="3606" spans="1:2">
      <c r="A3606" s="605">
        <v>2472</v>
      </c>
      <c r="B3606" s="634">
        <v>-88.46531115479759</v>
      </c>
    </row>
    <row r="3607" spans="1:2">
      <c r="A3607" s="605">
        <v>2473</v>
      </c>
      <c r="B3607" s="634">
        <v>34.955545914352399</v>
      </c>
    </row>
    <row r="3608" spans="1:2">
      <c r="A3608" s="605">
        <v>2474</v>
      </c>
      <c r="B3608" s="634">
        <v>28.893655564461113</v>
      </c>
    </row>
    <row r="3609" spans="1:2">
      <c r="A3609" s="605">
        <v>2475</v>
      </c>
      <c r="B3609" s="634">
        <v>-145.97112071894526</v>
      </c>
    </row>
    <row r="3610" spans="1:2">
      <c r="A3610" s="605">
        <v>2476</v>
      </c>
      <c r="B3610" s="634">
        <v>-188.87917807896241</v>
      </c>
    </row>
    <row r="3611" spans="1:2">
      <c r="A3611" s="605">
        <v>2477</v>
      </c>
      <c r="B3611" s="634">
        <v>63.427321985934611</v>
      </c>
    </row>
    <row r="3612" spans="1:2">
      <c r="A3612" s="605">
        <v>2478</v>
      </c>
      <c r="B3612" s="634">
        <v>17.501811371842876</v>
      </c>
    </row>
    <row r="3613" spans="1:2">
      <c r="A3613" s="605">
        <v>2479</v>
      </c>
      <c r="B3613" s="634">
        <v>66.121280383168212</v>
      </c>
    </row>
    <row r="3614" spans="1:2">
      <c r="A3614" s="605">
        <v>2480</v>
      </c>
      <c r="B3614" s="634">
        <v>13.309801524374507</v>
      </c>
    </row>
    <row r="3615" spans="1:2">
      <c r="A3615" s="605">
        <v>2481</v>
      </c>
      <c r="B3615" s="634">
        <v>127.15142101003886</v>
      </c>
    </row>
    <row r="3616" spans="1:2">
      <c r="A3616" s="605">
        <v>2482</v>
      </c>
      <c r="B3616" s="634">
        <v>-20.169322443046838</v>
      </c>
    </row>
    <row r="3617" spans="1:2">
      <c r="A3617" s="605">
        <v>2483</v>
      </c>
      <c r="B3617" s="634">
        <v>134.5409393981318</v>
      </c>
    </row>
    <row r="3618" spans="1:2">
      <c r="A3618" s="605">
        <v>2484</v>
      </c>
      <c r="B3618" s="634">
        <v>78.827206455813723</v>
      </c>
    </row>
    <row r="3619" spans="1:2">
      <c r="A3619" s="605">
        <v>2485</v>
      </c>
      <c r="B3619" s="634">
        <v>32.308833887502914</v>
      </c>
    </row>
    <row r="3620" spans="1:2">
      <c r="A3620" s="605">
        <v>2486</v>
      </c>
      <c r="B3620" s="634">
        <v>36.585340785353864</v>
      </c>
    </row>
    <row r="3621" spans="1:2">
      <c r="A3621" s="605">
        <v>2487</v>
      </c>
      <c r="B3621" s="634">
        <v>52.28689142476469</v>
      </c>
    </row>
    <row r="3622" spans="1:2">
      <c r="A3622" s="605">
        <v>2488</v>
      </c>
      <c r="B3622" s="634">
        <v>83.463738471001136</v>
      </c>
    </row>
    <row r="3623" spans="1:2">
      <c r="A3623" s="605">
        <v>2489</v>
      </c>
      <c r="B3623" s="634">
        <v>69.621113852633187</v>
      </c>
    </row>
    <row r="3624" spans="1:2">
      <c r="A3624" s="605">
        <v>2490</v>
      </c>
      <c r="B3624" s="634">
        <v>144.60208917331994</v>
      </c>
    </row>
    <row r="3625" spans="1:2">
      <c r="A3625" s="605">
        <v>2491</v>
      </c>
      <c r="B3625" s="634">
        <v>33.539441745705304</v>
      </c>
    </row>
    <row r="3626" spans="1:2">
      <c r="A3626" s="605">
        <v>2492</v>
      </c>
      <c r="B3626" s="634">
        <v>-32.750371557378287</v>
      </c>
    </row>
    <row r="3627" spans="1:2">
      <c r="A3627" s="605">
        <v>2493</v>
      </c>
      <c r="B3627" s="634">
        <v>39.55441834495943</v>
      </c>
    </row>
    <row r="3628" spans="1:2">
      <c r="A3628" s="605">
        <v>2494</v>
      </c>
      <c r="B3628" s="634">
        <v>110.05792627966991</v>
      </c>
    </row>
    <row r="3629" spans="1:2">
      <c r="A3629" s="605">
        <v>2495</v>
      </c>
      <c r="B3629" s="634">
        <v>51.0619964369467</v>
      </c>
    </row>
    <row r="3630" spans="1:2">
      <c r="A3630" s="605">
        <v>2496</v>
      </c>
      <c r="B3630" s="634">
        <v>-8.2975865741596522</v>
      </c>
    </row>
    <row r="3631" spans="1:2">
      <c r="A3631" s="605">
        <v>2497</v>
      </c>
      <c r="B3631" s="634">
        <v>-24.226712421181588</v>
      </c>
    </row>
    <row r="3632" spans="1:2">
      <c r="A3632" s="605">
        <v>2498</v>
      </c>
      <c r="B3632" s="634">
        <v>66.019775848342633</v>
      </c>
    </row>
    <row r="3633" spans="1:2">
      <c r="A3633" s="605">
        <v>2499</v>
      </c>
      <c r="B3633" s="634">
        <v>-41.862931951487042</v>
      </c>
    </row>
    <row r="3634" spans="1:2">
      <c r="A3634" s="605">
        <v>2500</v>
      </c>
      <c r="B3634" s="634">
        <v>-10.55787176152883</v>
      </c>
    </row>
    <row r="3635" spans="1:2">
      <c r="A3635" s="605">
        <v>2501</v>
      </c>
      <c r="B3635" s="634">
        <v>-56.620256270383081</v>
      </c>
    </row>
    <row r="3636" spans="1:2">
      <c r="A3636" s="605">
        <v>2502</v>
      </c>
      <c r="B3636" s="634">
        <v>78.115358351452528</v>
      </c>
    </row>
    <row r="3637" spans="1:2">
      <c r="A3637" s="605">
        <v>2503</v>
      </c>
      <c r="B3637" s="634">
        <v>32.694427524785823</v>
      </c>
    </row>
    <row r="3638" spans="1:2">
      <c r="A3638" s="605">
        <v>2504</v>
      </c>
      <c r="B3638" s="634">
        <v>147.55228958397112</v>
      </c>
    </row>
    <row r="3639" spans="1:2">
      <c r="A3639" s="605">
        <v>2505</v>
      </c>
      <c r="B3639" s="634">
        <v>32.811730640428678</v>
      </c>
    </row>
    <row r="3640" spans="1:2">
      <c r="A3640" s="605">
        <v>2506</v>
      </c>
      <c r="B3640" s="634">
        <v>76.306296008798526</v>
      </c>
    </row>
    <row r="3641" spans="1:2">
      <c r="A3641" s="605">
        <v>2507</v>
      </c>
      <c r="B3641" s="634">
        <v>115.54198537536334</v>
      </c>
    </row>
    <row r="3642" spans="1:2">
      <c r="A3642" s="605">
        <v>2508</v>
      </c>
      <c r="B3642" s="634">
        <v>-18.376799008034951</v>
      </c>
    </row>
    <row r="3643" spans="1:2">
      <c r="A3643" s="605">
        <v>2509</v>
      </c>
      <c r="B3643" s="634">
        <v>84.603197967130797</v>
      </c>
    </row>
    <row r="3644" spans="1:2">
      <c r="A3644" s="605">
        <v>2510</v>
      </c>
      <c r="B3644" s="634">
        <v>64.79035082659307</v>
      </c>
    </row>
    <row r="3645" spans="1:2">
      <c r="A3645" s="605">
        <v>2511</v>
      </c>
      <c r="B3645" s="634">
        <v>121.97136305407835</v>
      </c>
    </row>
    <row r="3646" spans="1:2">
      <c r="A3646" s="605">
        <v>2512</v>
      </c>
      <c r="B3646" s="634">
        <v>-90.664523388044103</v>
      </c>
    </row>
    <row r="3647" spans="1:2">
      <c r="A3647" s="605">
        <v>2513</v>
      </c>
      <c r="B3647" s="634">
        <v>148.53303989765828</v>
      </c>
    </row>
    <row r="3648" spans="1:2">
      <c r="A3648" s="605">
        <v>2514</v>
      </c>
      <c r="B3648" s="634">
        <v>79.194593473502749</v>
      </c>
    </row>
    <row r="3649" spans="1:2">
      <c r="A3649" s="605">
        <v>2515</v>
      </c>
      <c r="B3649" s="634">
        <v>-3.4260937010350005</v>
      </c>
    </row>
    <row r="3650" spans="1:2">
      <c r="A3650" s="605">
        <v>2516</v>
      </c>
      <c r="B3650" s="634">
        <v>-21.824038987122577</v>
      </c>
    </row>
    <row r="3651" spans="1:2">
      <c r="A3651" s="605">
        <v>2517</v>
      </c>
      <c r="B3651" s="634">
        <v>40.100819151737795</v>
      </c>
    </row>
    <row r="3652" spans="1:2">
      <c r="A3652" s="605">
        <v>2518</v>
      </c>
      <c r="B3652" s="634">
        <v>1.7476819919533</v>
      </c>
    </row>
    <row r="3653" spans="1:2">
      <c r="A3653" s="605">
        <v>2519</v>
      </c>
      <c r="B3653" s="634">
        <v>173.893790188286</v>
      </c>
    </row>
    <row r="3654" spans="1:2">
      <c r="A3654" s="605">
        <v>2520</v>
      </c>
      <c r="B3654" s="634">
        <v>63.379077442363183</v>
      </c>
    </row>
    <row r="3655" spans="1:2">
      <c r="A3655" s="605">
        <v>2521</v>
      </c>
      <c r="B3655" s="634">
        <v>-36.992960353729529</v>
      </c>
    </row>
    <row r="3656" spans="1:2">
      <c r="A3656" s="605">
        <v>2522</v>
      </c>
      <c r="B3656" s="634">
        <v>-141.82495102902649</v>
      </c>
    </row>
    <row r="3657" spans="1:2">
      <c r="A3657" s="605">
        <v>2523</v>
      </c>
      <c r="B3657" s="634">
        <v>-76.73971614056407</v>
      </c>
    </row>
    <row r="3658" spans="1:2">
      <c r="A3658" s="605">
        <v>2524</v>
      </c>
      <c r="B3658" s="634">
        <v>90.928599917503135</v>
      </c>
    </row>
    <row r="3659" spans="1:2">
      <c r="A3659" s="605">
        <v>2525</v>
      </c>
      <c r="B3659" s="634">
        <v>10.178820201788326</v>
      </c>
    </row>
    <row r="3660" spans="1:2">
      <c r="A3660" s="605">
        <v>2526</v>
      </c>
      <c r="B3660" s="634">
        <v>34.035146291008076</v>
      </c>
    </row>
    <row r="3661" spans="1:2">
      <c r="A3661" s="605">
        <v>2527</v>
      </c>
      <c r="B3661" s="634">
        <v>60.271360955656689</v>
      </c>
    </row>
    <row r="3662" spans="1:2">
      <c r="A3662" s="605">
        <v>2528</v>
      </c>
      <c r="B3662" s="634">
        <v>75.319768058257949</v>
      </c>
    </row>
    <row r="3663" spans="1:2">
      <c r="A3663" s="605">
        <v>2529</v>
      </c>
      <c r="B3663" s="634">
        <v>-24.889604398409119</v>
      </c>
    </row>
    <row r="3664" spans="1:2">
      <c r="A3664" s="605">
        <v>2530</v>
      </c>
      <c r="B3664" s="634">
        <v>61.116872652659509</v>
      </c>
    </row>
    <row r="3665" spans="1:2">
      <c r="A3665" s="605">
        <v>2531</v>
      </c>
      <c r="B3665" s="634">
        <v>130.5905886805937</v>
      </c>
    </row>
    <row r="3666" spans="1:2">
      <c r="A3666" s="605">
        <v>2532</v>
      </c>
      <c r="B3666" s="634">
        <v>45.608439811155066</v>
      </c>
    </row>
    <row r="3667" spans="1:2">
      <c r="A3667" s="605">
        <v>2533</v>
      </c>
      <c r="B3667" s="634">
        <v>57.377097815837274</v>
      </c>
    </row>
    <row r="3668" spans="1:2">
      <c r="A3668" s="605">
        <v>2534</v>
      </c>
      <c r="B3668" s="634">
        <v>24.917793647025746</v>
      </c>
    </row>
    <row r="3669" spans="1:2">
      <c r="A3669" s="605">
        <v>2535</v>
      </c>
      <c r="B3669" s="634">
        <v>38.363184486442805</v>
      </c>
    </row>
    <row r="3670" spans="1:2">
      <c r="A3670" s="605">
        <v>2536</v>
      </c>
      <c r="B3670" s="634">
        <v>130.13590619408794</v>
      </c>
    </row>
    <row r="3671" spans="1:2">
      <c r="A3671" s="605">
        <v>2537</v>
      </c>
      <c r="B3671" s="634">
        <v>45.379399563227963</v>
      </c>
    </row>
    <row r="3672" spans="1:2">
      <c r="A3672" s="605">
        <v>2538</v>
      </c>
      <c r="B3672" s="634">
        <v>73.541787471054036</v>
      </c>
    </row>
    <row r="3673" spans="1:2">
      <c r="A3673" s="605">
        <v>2539</v>
      </c>
      <c r="B3673" s="634">
        <v>10.592616279063265</v>
      </c>
    </row>
    <row r="3674" spans="1:2">
      <c r="A3674" s="605">
        <v>2540</v>
      </c>
      <c r="B3674" s="634">
        <v>70.163106220935788</v>
      </c>
    </row>
    <row r="3675" spans="1:2">
      <c r="A3675" s="605">
        <v>2541</v>
      </c>
      <c r="B3675" s="634">
        <v>31.018752194337381</v>
      </c>
    </row>
    <row r="3676" spans="1:2">
      <c r="A3676" s="605">
        <v>2542</v>
      </c>
      <c r="B3676" s="634">
        <v>157.89660860969332</v>
      </c>
    </row>
    <row r="3677" spans="1:2">
      <c r="A3677" s="605">
        <v>2543</v>
      </c>
      <c r="B3677" s="634">
        <v>4.966612883061245</v>
      </c>
    </row>
    <row r="3678" spans="1:2">
      <c r="A3678" s="605">
        <v>2544</v>
      </c>
      <c r="B3678" s="634">
        <v>693.65145971897005</v>
      </c>
    </row>
    <row r="3679" spans="1:2">
      <c r="A3679" s="605">
        <v>2545</v>
      </c>
      <c r="B3679" s="634">
        <v>416.24157037728997</v>
      </c>
    </row>
    <row r="3680" spans="1:2">
      <c r="A3680" s="605">
        <v>2546</v>
      </c>
      <c r="B3680" s="634">
        <v>64.961274357900493</v>
      </c>
    </row>
    <row r="3681" spans="1:2">
      <c r="A3681" s="605">
        <v>2547</v>
      </c>
      <c r="B3681" s="634">
        <v>-34.565877793592549</v>
      </c>
    </row>
    <row r="3682" spans="1:2">
      <c r="A3682" s="605">
        <v>2548</v>
      </c>
      <c r="B3682" s="634">
        <v>19.463694580507948</v>
      </c>
    </row>
    <row r="3683" spans="1:2">
      <c r="A3683" s="605">
        <v>2549</v>
      </c>
      <c r="B3683" s="634">
        <v>69.468522739300624</v>
      </c>
    </row>
    <row r="3684" spans="1:2">
      <c r="A3684" s="605">
        <v>2550</v>
      </c>
      <c r="B3684" s="634">
        <v>-12.01963141280423</v>
      </c>
    </row>
    <row r="3685" spans="1:2">
      <c r="A3685" s="605">
        <v>2551</v>
      </c>
      <c r="B3685" s="634">
        <v>35.690879717414234</v>
      </c>
    </row>
    <row r="3686" spans="1:2">
      <c r="A3686" s="605">
        <v>2552</v>
      </c>
      <c r="B3686" s="634">
        <v>69.165669325274123</v>
      </c>
    </row>
    <row r="3687" spans="1:2">
      <c r="A3687" s="605">
        <v>2553</v>
      </c>
      <c r="B3687" s="634">
        <v>-109.89233438159594</v>
      </c>
    </row>
    <row r="3688" spans="1:2">
      <c r="A3688" s="605">
        <v>2554</v>
      </c>
      <c r="B3688" s="634">
        <v>51.516139172362415</v>
      </c>
    </row>
    <row r="3689" spans="1:2">
      <c r="A3689" s="605">
        <v>2555</v>
      </c>
      <c r="B3689" s="634">
        <v>23.904333711110937</v>
      </c>
    </row>
    <row r="3690" spans="1:2">
      <c r="A3690" s="605">
        <v>2556</v>
      </c>
      <c r="B3690" s="634">
        <v>53.237926558258422</v>
      </c>
    </row>
    <row r="3691" spans="1:2">
      <c r="A3691" s="605">
        <v>2557</v>
      </c>
      <c r="B3691" s="634">
        <v>-53.772010535392297</v>
      </c>
    </row>
    <row r="3692" spans="1:2">
      <c r="A3692" s="605">
        <v>2558</v>
      </c>
      <c r="B3692" s="634">
        <v>-23.709127240013345</v>
      </c>
    </row>
    <row r="3693" spans="1:2">
      <c r="A3693" s="605">
        <v>2559</v>
      </c>
      <c r="B3693" s="634">
        <v>33.306286483774286</v>
      </c>
    </row>
    <row r="3694" spans="1:2">
      <c r="A3694" s="605">
        <v>2560</v>
      </c>
      <c r="B3694" s="634">
        <v>29.352702139199678</v>
      </c>
    </row>
    <row r="3695" spans="1:2">
      <c r="A3695" s="605">
        <v>2561</v>
      </c>
      <c r="B3695" s="634">
        <v>-219.59436565035634</v>
      </c>
    </row>
    <row r="3696" spans="1:2">
      <c r="A3696" s="605">
        <v>2562</v>
      </c>
      <c r="B3696" s="634">
        <v>53.975445349908014</v>
      </c>
    </row>
    <row r="3697" spans="1:2">
      <c r="A3697" s="605">
        <v>2563</v>
      </c>
      <c r="B3697" s="634">
        <v>50.569195052982934</v>
      </c>
    </row>
    <row r="3698" spans="1:2">
      <c r="A3698" s="605">
        <v>2564</v>
      </c>
      <c r="B3698" s="634">
        <v>38.749519585750249</v>
      </c>
    </row>
    <row r="3699" spans="1:2">
      <c r="A3699" s="605">
        <v>2565</v>
      </c>
      <c r="B3699" s="634">
        <v>-16.53084369522675</v>
      </c>
    </row>
    <row r="3700" spans="1:2">
      <c r="A3700" s="605">
        <v>2566</v>
      </c>
      <c r="B3700" s="634">
        <v>0.34033196225715301</v>
      </c>
    </row>
    <row r="3701" spans="1:2">
      <c r="A3701" s="605">
        <v>2567</v>
      </c>
      <c r="B3701" s="634">
        <v>137.41333934466212</v>
      </c>
    </row>
    <row r="3702" spans="1:2">
      <c r="A3702" s="605">
        <v>2568</v>
      </c>
      <c r="B3702" s="634">
        <v>89.863685183792498</v>
      </c>
    </row>
    <row r="3703" spans="1:2">
      <c r="A3703" s="605">
        <v>2569</v>
      </c>
      <c r="B3703" s="634">
        <v>64.371053319229731</v>
      </c>
    </row>
    <row r="3704" spans="1:2">
      <c r="A3704" s="605">
        <v>2570</v>
      </c>
      <c r="B3704" s="634">
        <v>65.987373353536128</v>
      </c>
    </row>
    <row r="3705" spans="1:2">
      <c r="A3705" s="605">
        <v>2571</v>
      </c>
      <c r="B3705" s="634">
        <v>202.65617472100712</v>
      </c>
    </row>
    <row r="3706" spans="1:2">
      <c r="A3706" s="605">
        <v>2572</v>
      </c>
      <c r="B3706" s="634">
        <v>21.723789140411355</v>
      </c>
    </row>
    <row r="3707" spans="1:2">
      <c r="A3707" s="605">
        <v>2573</v>
      </c>
      <c r="B3707" s="634">
        <v>67.430855407074844</v>
      </c>
    </row>
    <row r="3708" spans="1:2">
      <c r="A3708" s="605">
        <v>2574</v>
      </c>
      <c r="B3708" s="634">
        <v>-33.027948144507519</v>
      </c>
    </row>
    <row r="3709" spans="1:2">
      <c r="A3709" s="605">
        <v>2575</v>
      </c>
      <c r="B3709" s="634">
        <v>69.035676446348077</v>
      </c>
    </row>
    <row r="3710" spans="1:2">
      <c r="A3710" s="605">
        <v>2576</v>
      </c>
      <c r="B3710" s="634">
        <v>16.437565535050055</v>
      </c>
    </row>
    <row r="3711" spans="1:2">
      <c r="A3711" s="605">
        <v>2577</v>
      </c>
      <c r="B3711" s="634">
        <v>108.81611597575098</v>
      </c>
    </row>
    <row r="3712" spans="1:2">
      <c r="A3712" s="605">
        <v>2578</v>
      </c>
      <c r="B3712" s="634">
        <v>19.744918044663279</v>
      </c>
    </row>
    <row r="3713" spans="1:2">
      <c r="A3713" s="605">
        <v>2579</v>
      </c>
      <c r="B3713" s="634">
        <v>54.755729944186939</v>
      </c>
    </row>
    <row r="3714" spans="1:2">
      <c r="A3714" s="605">
        <v>2580</v>
      </c>
      <c r="B3714" s="634">
        <v>-36.521025760034689</v>
      </c>
    </row>
    <row r="3715" spans="1:2">
      <c r="A3715" s="605">
        <v>2581</v>
      </c>
      <c r="B3715" s="634">
        <v>52.370341171949264</v>
      </c>
    </row>
    <row r="3716" spans="1:2">
      <c r="A3716" s="605">
        <v>2582</v>
      </c>
      <c r="B3716" s="634">
        <v>64.475080389919043</v>
      </c>
    </row>
    <row r="3717" spans="1:2">
      <c r="A3717" s="605">
        <v>2583</v>
      </c>
      <c r="B3717" s="634">
        <v>-13.69861104674186</v>
      </c>
    </row>
    <row r="3718" spans="1:2">
      <c r="A3718" s="605">
        <v>2584</v>
      </c>
      <c r="B3718" s="634">
        <v>62.554214240612467</v>
      </c>
    </row>
    <row r="3719" spans="1:2">
      <c r="A3719" s="605">
        <v>2585</v>
      </c>
      <c r="B3719" s="634">
        <v>83.450651435998267</v>
      </c>
    </row>
    <row r="3720" spans="1:2">
      <c r="A3720" s="605">
        <v>2586</v>
      </c>
      <c r="B3720" s="634">
        <v>-54.692400199539023</v>
      </c>
    </row>
    <row r="3721" spans="1:2">
      <c r="A3721" s="605">
        <v>2587</v>
      </c>
      <c r="B3721" s="634">
        <v>71.482926080317256</v>
      </c>
    </row>
    <row r="3722" spans="1:2">
      <c r="A3722" s="605">
        <v>2588</v>
      </c>
      <c r="B3722" s="634">
        <v>1.7700282162699494</v>
      </c>
    </row>
    <row r="3723" spans="1:2">
      <c r="A3723" s="605">
        <v>2589</v>
      </c>
      <c r="B3723" s="634">
        <v>5.6272872841213086</v>
      </c>
    </row>
    <row r="3724" spans="1:2">
      <c r="A3724" s="605">
        <v>2590</v>
      </c>
      <c r="B3724" s="634">
        <v>-82.666456073714542</v>
      </c>
    </row>
    <row r="3725" spans="1:2">
      <c r="A3725" s="605">
        <v>2591</v>
      </c>
      <c r="B3725" s="634">
        <v>-65.423925449504111</v>
      </c>
    </row>
    <row r="3726" spans="1:2">
      <c r="A3726" s="605">
        <v>2592</v>
      </c>
      <c r="B3726" s="634">
        <v>96.912176314327539</v>
      </c>
    </row>
    <row r="3727" spans="1:2">
      <c r="A3727" s="605">
        <v>2593</v>
      </c>
      <c r="B3727" s="634">
        <v>-28.638827280478992</v>
      </c>
    </row>
    <row r="3728" spans="1:2">
      <c r="A3728" s="605">
        <v>2594</v>
      </c>
      <c r="B3728" s="634">
        <v>60.965272247233514</v>
      </c>
    </row>
    <row r="3729" spans="1:2">
      <c r="A3729" s="605">
        <v>2595</v>
      </c>
      <c r="B3729" s="634">
        <v>57.574023168492488</v>
      </c>
    </row>
    <row r="3730" spans="1:2">
      <c r="A3730" s="605">
        <v>2596</v>
      </c>
      <c r="B3730" s="634">
        <v>119.97195552274893</v>
      </c>
    </row>
    <row r="3731" spans="1:2">
      <c r="A3731" s="605">
        <v>2597</v>
      </c>
      <c r="B3731" s="634">
        <v>25.022848064552477</v>
      </c>
    </row>
    <row r="3732" spans="1:2">
      <c r="A3732" s="605">
        <v>2598</v>
      </c>
      <c r="B3732" s="634">
        <v>36.416474933244004</v>
      </c>
    </row>
    <row r="3733" spans="1:2">
      <c r="A3733" s="605">
        <v>2599</v>
      </c>
      <c r="B3733" s="634">
        <v>-19.901552553874325</v>
      </c>
    </row>
    <row r="3734" spans="1:2">
      <c r="A3734" s="605">
        <v>2600</v>
      </c>
      <c r="B3734" s="634">
        <v>6.2273339743070011</v>
      </c>
    </row>
    <row r="3735" spans="1:2">
      <c r="A3735" s="605">
        <v>2601</v>
      </c>
      <c r="B3735" s="634">
        <v>43.002026364032048</v>
      </c>
    </row>
    <row r="3736" spans="1:2">
      <c r="A3736" s="605">
        <v>2602</v>
      </c>
      <c r="B3736" s="634">
        <v>123.7386463381247</v>
      </c>
    </row>
    <row r="3737" spans="1:2">
      <c r="A3737" s="605">
        <v>2603</v>
      </c>
      <c r="B3737" s="634">
        <v>106.23145979108246</v>
      </c>
    </row>
    <row r="3738" spans="1:2">
      <c r="A3738" s="605">
        <v>2604</v>
      </c>
      <c r="B3738" s="634">
        <v>119.72126572910372</v>
      </c>
    </row>
    <row r="3739" spans="1:2">
      <c r="A3739" s="605">
        <v>2605</v>
      </c>
      <c r="B3739" s="634">
        <v>-35.958938753225738</v>
      </c>
    </row>
    <row r="3740" spans="1:2">
      <c r="A3740" s="605">
        <v>2606</v>
      </c>
      <c r="B3740" s="634">
        <v>35.087389405917577</v>
      </c>
    </row>
    <row r="3741" spans="1:2">
      <c r="A3741" s="605">
        <v>2607</v>
      </c>
      <c r="B3741" s="634">
        <v>-11.477922090582652</v>
      </c>
    </row>
    <row r="3742" spans="1:2">
      <c r="A3742" s="605">
        <v>2608</v>
      </c>
      <c r="B3742" s="634">
        <v>57.920033453218736</v>
      </c>
    </row>
    <row r="3743" spans="1:2">
      <c r="A3743" s="605">
        <v>2609</v>
      </c>
      <c r="B3743" s="634">
        <v>129.76783619568172</v>
      </c>
    </row>
    <row r="3744" spans="1:2">
      <c r="A3744" s="605">
        <v>2610</v>
      </c>
      <c r="B3744" s="634">
        <v>22.506860662828245</v>
      </c>
    </row>
    <row r="3745" spans="1:2">
      <c r="A3745" s="605">
        <v>2611</v>
      </c>
      <c r="B3745" s="634">
        <v>36.317989799512063</v>
      </c>
    </row>
    <row r="3746" spans="1:2">
      <c r="A3746" s="605">
        <v>2612</v>
      </c>
      <c r="B3746" s="634">
        <v>-83.919908620393642</v>
      </c>
    </row>
    <row r="3747" spans="1:2">
      <c r="A3747" s="605">
        <v>2613</v>
      </c>
      <c r="B3747" s="634">
        <v>35.306886823974338</v>
      </c>
    </row>
    <row r="3748" spans="1:2">
      <c r="A3748" s="605">
        <v>2614</v>
      </c>
      <c r="B3748" s="634">
        <v>38.71298172190221</v>
      </c>
    </row>
    <row r="3749" spans="1:2">
      <c r="A3749" s="605">
        <v>2615</v>
      </c>
      <c r="B3749" s="634">
        <v>15.300693547808052</v>
      </c>
    </row>
    <row r="3750" spans="1:2">
      <c r="A3750" s="605">
        <v>2616</v>
      </c>
      <c r="B3750" s="634">
        <v>-26.636567871720203</v>
      </c>
    </row>
    <row r="3751" spans="1:2">
      <c r="A3751" s="605">
        <v>2617</v>
      </c>
      <c r="B3751" s="634">
        <v>33.896008793926924</v>
      </c>
    </row>
    <row r="3752" spans="1:2">
      <c r="A3752" s="605">
        <v>2618</v>
      </c>
      <c r="B3752" s="634">
        <v>29.554272552781441</v>
      </c>
    </row>
    <row r="3753" spans="1:2">
      <c r="A3753" s="605">
        <v>2619</v>
      </c>
      <c r="B3753" s="634">
        <v>-24.229981008222097</v>
      </c>
    </row>
    <row r="3754" spans="1:2">
      <c r="A3754" s="605">
        <v>2620</v>
      </c>
      <c r="B3754" s="634">
        <v>65.940603262627207</v>
      </c>
    </row>
    <row r="3755" spans="1:2">
      <c r="A3755" s="605">
        <v>2621</v>
      </c>
      <c r="B3755" s="634">
        <v>-7.1162924342180247</v>
      </c>
    </row>
    <row r="3756" spans="1:2">
      <c r="A3756" s="605">
        <v>2622</v>
      </c>
      <c r="B3756" s="634">
        <v>11.866736827464791</v>
      </c>
    </row>
    <row r="3757" spans="1:2">
      <c r="A3757" s="605">
        <v>2623</v>
      </c>
      <c r="B3757" s="634">
        <v>155.5771406696357</v>
      </c>
    </row>
    <row r="3758" spans="1:2">
      <c r="A3758" s="605">
        <v>2624</v>
      </c>
      <c r="B3758" s="634">
        <v>43.309291253163295</v>
      </c>
    </row>
    <row r="3759" spans="1:2">
      <c r="A3759" s="605">
        <v>2625</v>
      </c>
      <c r="B3759" s="634">
        <v>104.9746263794633</v>
      </c>
    </row>
    <row r="3760" spans="1:2">
      <c r="A3760" s="605">
        <v>2626</v>
      </c>
      <c r="B3760" s="634">
        <v>52.202969363113823</v>
      </c>
    </row>
    <row r="3761" spans="1:2">
      <c r="A3761" s="605">
        <v>2627</v>
      </c>
      <c r="B3761" s="634">
        <v>-20.9624669286314</v>
      </c>
    </row>
    <row r="3762" spans="1:2">
      <c r="A3762" s="605">
        <v>2628</v>
      </c>
      <c r="B3762" s="634">
        <v>-200.20069403785357</v>
      </c>
    </row>
    <row r="3763" spans="1:2">
      <c r="A3763" s="605">
        <v>2629</v>
      </c>
      <c r="B3763" s="634">
        <v>-6.9758934233177143</v>
      </c>
    </row>
    <row r="3764" spans="1:2">
      <c r="A3764" s="605">
        <v>2630</v>
      </c>
      <c r="B3764" s="634">
        <v>64.427290893394584</v>
      </c>
    </row>
    <row r="3765" spans="1:2">
      <c r="A3765" s="605">
        <v>2631</v>
      </c>
      <c r="B3765" s="634">
        <v>78.740895453666951</v>
      </c>
    </row>
    <row r="3766" spans="1:2">
      <c r="A3766" s="605">
        <v>2632</v>
      </c>
      <c r="B3766" s="634">
        <v>-36.108514232023893</v>
      </c>
    </row>
    <row r="3767" spans="1:2">
      <c r="A3767" s="605">
        <v>2633</v>
      </c>
      <c r="B3767" s="634">
        <v>-55.718621491577665</v>
      </c>
    </row>
    <row r="3768" spans="1:2">
      <c r="A3768" s="605">
        <v>2634</v>
      </c>
      <c r="B3768" s="634">
        <v>83.355560280333776</v>
      </c>
    </row>
    <row r="3769" spans="1:2">
      <c r="A3769" s="605">
        <v>2635</v>
      </c>
      <c r="B3769" s="634">
        <v>-135.98631322983033</v>
      </c>
    </row>
    <row r="3770" spans="1:2">
      <c r="A3770" s="605">
        <v>2636</v>
      </c>
      <c r="B3770" s="634">
        <v>62.589280355272479</v>
      </c>
    </row>
    <row r="3771" spans="1:2">
      <c r="A3771" s="605">
        <v>2637</v>
      </c>
      <c r="B3771" s="634">
        <v>113.80222748861642</v>
      </c>
    </row>
    <row r="3772" spans="1:2">
      <c r="A3772" s="605">
        <v>2638</v>
      </c>
      <c r="B3772" s="634">
        <v>43.944111969918893</v>
      </c>
    </row>
    <row r="3773" spans="1:2">
      <c r="A3773" s="605">
        <v>2639</v>
      </c>
      <c r="B3773" s="634">
        <v>40.053352611475447</v>
      </c>
    </row>
    <row r="3774" spans="1:2">
      <c r="A3774" s="605">
        <v>2640</v>
      </c>
      <c r="B3774" s="634">
        <v>-53.766646985155489</v>
      </c>
    </row>
    <row r="3775" spans="1:2">
      <c r="A3775" s="605">
        <v>2641</v>
      </c>
      <c r="B3775" s="634">
        <v>115.8982389682196</v>
      </c>
    </row>
    <row r="3776" spans="1:2">
      <c r="A3776" s="605">
        <v>2642</v>
      </c>
      <c r="B3776" s="634">
        <v>10.684857047436765</v>
      </c>
    </row>
    <row r="3777" spans="1:2">
      <c r="A3777" s="605">
        <v>2643</v>
      </c>
      <c r="B3777" s="634">
        <v>-123.89934603900194</v>
      </c>
    </row>
    <row r="3778" spans="1:2">
      <c r="A3778" s="605">
        <v>2644</v>
      </c>
      <c r="B3778" s="634">
        <v>80.033054319837547</v>
      </c>
    </row>
    <row r="3779" spans="1:2">
      <c r="A3779" s="605">
        <v>2645</v>
      </c>
      <c r="B3779" s="634">
        <v>59.169324268746024</v>
      </c>
    </row>
    <row r="3780" spans="1:2">
      <c r="A3780" s="605">
        <v>2646</v>
      </c>
      <c r="B3780" s="634">
        <v>-43.102950329402461</v>
      </c>
    </row>
    <row r="3781" spans="1:2">
      <c r="A3781" s="605">
        <v>2647</v>
      </c>
      <c r="B3781" s="634">
        <v>58.281423896644668</v>
      </c>
    </row>
    <row r="3782" spans="1:2">
      <c r="A3782" s="605">
        <v>2648</v>
      </c>
      <c r="B3782" s="634">
        <v>3.0785699009014138</v>
      </c>
    </row>
    <row r="3783" spans="1:2">
      <c r="A3783" s="605">
        <v>2649</v>
      </c>
      <c r="B3783" s="634">
        <v>34.990875291064441</v>
      </c>
    </row>
    <row r="3784" spans="1:2">
      <c r="A3784" s="605">
        <v>2650</v>
      </c>
      <c r="B3784" s="634">
        <v>79.081769213482431</v>
      </c>
    </row>
    <row r="3785" spans="1:2">
      <c r="A3785" s="605">
        <v>2651</v>
      </c>
      <c r="B3785" s="634">
        <v>-59.037578088990713</v>
      </c>
    </row>
    <row r="3786" spans="1:2">
      <c r="A3786" s="605">
        <v>2652</v>
      </c>
      <c r="B3786" s="634">
        <v>95.231914306074316</v>
      </c>
    </row>
    <row r="3787" spans="1:2">
      <c r="A3787" s="605">
        <v>2653</v>
      </c>
      <c r="B3787" s="634">
        <v>42.537388298520824</v>
      </c>
    </row>
    <row r="3788" spans="1:2">
      <c r="A3788" s="605">
        <v>2654</v>
      </c>
      <c r="B3788" s="634">
        <v>26.549286942936163</v>
      </c>
    </row>
    <row r="3789" spans="1:2">
      <c r="A3789" s="605">
        <v>2655</v>
      </c>
      <c r="B3789" s="634">
        <v>172.08860561459727</v>
      </c>
    </row>
    <row r="3790" spans="1:2">
      <c r="A3790" s="605">
        <v>2656</v>
      </c>
      <c r="B3790" s="634">
        <v>-103.75125470539282</v>
      </c>
    </row>
    <row r="3791" spans="1:2">
      <c r="A3791" s="605">
        <v>2657</v>
      </c>
      <c r="B3791" s="634">
        <v>-17.143776002527801</v>
      </c>
    </row>
    <row r="3792" spans="1:2">
      <c r="A3792" s="605">
        <v>2658</v>
      </c>
      <c r="B3792" s="634">
        <v>21.427702567371938</v>
      </c>
    </row>
    <row r="3793" spans="1:2">
      <c r="A3793" s="605">
        <v>2659</v>
      </c>
      <c r="B3793" s="634">
        <v>41.668113976522974</v>
      </c>
    </row>
    <row r="3794" spans="1:2">
      <c r="A3794" s="605">
        <v>2660</v>
      </c>
      <c r="B3794" s="634">
        <v>44.434398538106365</v>
      </c>
    </row>
    <row r="3795" spans="1:2">
      <c r="A3795" s="605">
        <v>2661</v>
      </c>
      <c r="B3795" s="634">
        <v>-30.864544232970218</v>
      </c>
    </row>
    <row r="3796" spans="1:2">
      <c r="A3796" s="605">
        <v>2662</v>
      </c>
      <c r="B3796" s="634">
        <v>78.830479453784633</v>
      </c>
    </row>
    <row r="3797" spans="1:2">
      <c r="A3797" s="605">
        <v>2663</v>
      </c>
      <c r="B3797" s="634">
        <v>44.781395088350521</v>
      </c>
    </row>
    <row r="3798" spans="1:2">
      <c r="A3798" s="605">
        <v>2664</v>
      </c>
      <c r="B3798" s="634">
        <v>52.857684372623851</v>
      </c>
    </row>
    <row r="3799" spans="1:2">
      <c r="A3799" s="605">
        <v>2665</v>
      </c>
      <c r="B3799" s="634">
        <v>10.132290088825897</v>
      </c>
    </row>
    <row r="3800" spans="1:2">
      <c r="A3800" s="605">
        <v>2666</v>
      </c>
      <c r="B3800" s="634">
        <v>78.347005380294689</v>
      </c>
    </row>
    <row r="3801" spans="1:2">
      <c r="A3801" s="605">
        <v>2667</v>
      </c>
      <c r="B3801" s="634">
        <v>-23.816256706805873</v>
      </c>
    </row>
    <row r="3802" spans="1:2">
      <c r="A3802" s="605">
        <v>2668</v>
      </c>
      <c r="B3802" s="634">
        <v>27.207014625533731</v>
      </c>
    </row>
    <row r="3803" spans="1:2">
      <c r="A3803" s="605">
        <v>2669</v>
      </c>
      <c r="B3803" s="634">
        <v>69.322262573134466</v>
      </c>
    </row>
    <row r="3804" spans="1:2">
      <c r="A3804" s="605">
        <v>2670</v>
      </c>
      <c r="B3804" s="634">
        <v>72.294204799474613</v>
      </c>
    </row>
    <row r="3805" spans="1:2">
      <c r="A3805" s="605">
        <v>2671</v>
      </c>
      <c r="B3805" s="634">
        <v>-53.637671293537238</v>
      </c>
    </row>
    <row r="3806" spans="1:2">
      <c r="A3806" s="605">
        <v>2672</v>
      </c>
      <c r="B3806" s="634">
        <v>-145.5889074922689</v>
      </c>
    </row>
    <row r="3807" spans="1:2">
      <c r="A3807" s="605">
        <v>2673</v>
      </c>
      <c r="B3807" s="634">
        <v>26.046382726783108</v>
      </c>
    </row>
    <row r="3808" spans="1:2">
      <c r="A3808" s="605">
        <v>2674</v>
      </c>
      <c r="B3808" s="634">
        <v>75.734217281283932</v>
      </c>
    </row>
    <row r="3809" spans="1:2">
      <c r="A3809" s="605">
        <v>2675</v>
      </c>
      <c r="B3809" s="634">
        <v>-57.253005447798927</v>
      </c>
    </row>
    <row r="3810" spans="1:2">
      <c r="A3810" s="605">
        <v>2676</v>
      </c>
      <c r="B3810" s="634">
        <v>-79.96900125135987</v>
      </c>
    </row>
    <row r="3811" spans="1:2">
      <c r="A3811" s="605">
        <v>2677</v>
      </c>
      <c r="B3811" s="634">
        <v>94.012674611474282</v>
      </c>
    </row>
    <row r="3812" spans="1:2">
      <c r="A3812" s="605">
        <v>2678</v>
      </c>
      <c r="B3812" s="634">
        <v>97.827402977909884</v>
      </c>
    </row>
    <row r="3813" spans="1:2">
      <c r="A3813" s="605">
        <v>2679</v>
      </c>
      <c r="B3813" s="634">
        <v>47.615701400534434</v>
      </c>
    </row>
    <row r="3814" spans="1:2">
      <c r="A3814" s="605">
        <v>2680</v>
      </c>
      <c r="B3814" s="634">
        <v>68.342428190112301</v>
      </c>
    </row>
    <row r="3815" spans="1:2">
      <c r="A3815" s="605">
        <v>2681</v>
      </c>
      <c r="B3815" s="634">
        <v>118.69485719661425</v>
      </c>
    </row>
    <row r="3816" spans="1:2">
      <c r="A3816" s="605">
        <v>2682</v>
      </c>
      <c r="B3816" s="634">
        <v>-51.835188203084343</v>
      </c>
    </row>
    <row r="3817" spans="1:2">
      <c r="A3817" s="605">
        <v>2683</v>
      </c>
      <c r="B3817" s="634">
        <v>32.532141258236862</v>
      </c>
    </row>
    <row r="3818" spans="1:2">
      <c r="A3818" s="605">
        <v>2684</v>
      </c>
      <c r="B3818" s="634">
        <v>-29.118480798798331</v>
      </c>
    </row>
    <row r="3819" spans="1:2">
      <c r="A3819" s="605">
        <v>2685</v>
      </c>
      <c r="B3819" s="634">
        <v>11.879197311296323</v>
      </c>
    </row>
    <row r="3820" spans="1:2">
      <c r="A3820" s="605">
        <v>2686</v>
      </c>
      <c r="B3820" s="634">
        <v>10.23770804320273</v>
      </c>
    </row>
    <row r="3821" spans="1:2">
      <c r="A3821" s="605">
        <v>2687</v>
      </c>
      <c r="B3821" s="634">
        <v>-71.461492100537143</v>
      </c>
    </row>
    <row r="3822" spans="1:2">
      <c r="A3822" s="605">
        <v>2688</v>
      </c>
      <c r="B3822" s="634">
        <v>68.170310401058131</v>
      </c>
    </row>
    <row r="3823" spans="1:2">
      <c r="A3823" s="605">
        <v>2689</v>
      </c>
      <c r="B3823" s="634">
        <v>75.330918332474212</v>
      </c>
    </row>
    <row r="3824" spans="1:2">
      <c r="A3824" s="605">
        <v>2690</v>
      </c>
      <c r="B3824" s="634">
        <v>24.659151298008155</v>
      </c>
    </row>
    <row r="3825" spans="1:2">
      <c r="A3825" s="605">
        <v>2691</v>
      </c>
      <c r="B3825" s="634">
        <v>39.191602637525392</v>
      </c>
    </row>
    <row r="3826" spans="1:2">
      <c r="A3826" s="605">
        <v>2692</v>
      </c>
      <c r="B3826" s="634">
        <v>-28.504397024459379</v>
      </c>
    </row>
    <row r="3827" spans="1:2">
      <c r="A3827" s="605">
        <v>2693</v>
      </c>
      <c r="B3827" s="634">
        <v>-87.685013253425609</v>
      </c>
    </row>
    <row r="3828" spans="1:2">
      <c r="A3828" s="605">
        <v>2694</v>
      </c>
      <c r="B3828" s="634">
        <v>-39.958260044500079</v>
      </c>
    </row>
    <row r="3829" spans="1:2">
      <c r="A3829" s="605">
        <v>2695</v>
      </c>
      <c r="B3829" s="634">
        <v>95.491561279430925</v>
      </c>
    </row>
    <row r="3830" spans="1:2">
      <c r="A3830" s="605">
        <v>2696</v>
      </c>
      <c r="B3830" s="634">
        <v>52.547785069535422</v>
      </c>
    </row>
    <row r="3831" spans="1:2">
      <c r="A3831" s="605">
        <v>2697</v>
      </c>
      <c r="B3831" s="634">
        <v>30.311258710752753</v>
      </c>
    </row>
    <row r="3832" spans="1:2">
      <c r="A3832" s="605">
        <v>2698</v>
      </c>
      <c r="B3832" s="634">
        <v>8.9317147730120325</v>
      </c>
    </row>
    <row r="3833" spans="1:2">
      <c r="A3833" s="605">
        <v>2699</v>
      </c>
      <c r="B3833" s="634">
        <v>-59.811576885052006</v>
      </c>
    </row>
    <row r="3834" spans="1:2">
      <c r="A3834" s="605">
        <v>2700</v>
      </c>
      <c r="B3834" s="634">
        <v>-7.6771781914497552</v>
      </c>
    </row>
    <row r="3835" spans="1:2">
      <c r="A3835" s="605">
        <v>2701</v>
      </c>
      <c r="B3835" s="634">
        <v>756.52123487723202</v>
      </c>
    </row>
    <row r="3836" spans="1:2">
      <c r="A3836" s="605">
        <v>2702</v>
      </c>
      <c r="B3836" s="634">
        <v>145.55149839120793</v>
      </c>
    </row>
    <row r="3837" spans="1:2">
      <c r="A3837" s="605">
        <v>2703</v>
      </c>
      <c r="B3837" s="634">
        <v>8.4325542002449652</v>
      </c>
    </row>
    <row r="3838" spans="1:2">
      <c r="A3838" s="605">
        <v>2704</v>
      </c>
      <c r="B3838" s="634">
        <v>-9.1704514503082777</v>
      </c>
    </row>
    <row r="3839" spans="1:2">
      <c r="A3839" s="605">
        <v>2705</v>
      </c>
      <c r="B3839" s="634">
        <v>72.315795894688165</v>
      </c>
    </row>
    <row r="3840" spans="1:2">
      <c r="A3840" s="605">
        <v>2706</v>
      </c>
      <c r="B3840" s="634">
        <v>57.439802745567349</v>
      </c>
    </row>
    <row r="3841" spans="1:2">
      <c r="A3841" s="605">
        <v>2707</v>
      </c>
      <c r="B3841" s="634">
        <v>85.16668000368378</v>
      </c>
    </row>
    <row r="3842" spans="1:2">
      <c r="A3842" s="605">
        <v>2708</v>
      </c>
      <c r="B3842" s="634">
        <v>89.269500510040331</v>
      </c>
    </row>
    <row r="3843" spans="1:2">
      <c r="A3843" s="605">
        <v>2709</v>
      </c>
      <c r="B3843" s="634">
        <v>21.068957327947402</v>
      </c>
    </row>
    <row r="3844" spans="1:2">
      <c r="A3844" s="605">
        <v>2710</v>
      </c>
      <c r="B3844" s="634">
        <v>4.6252558916151543E-2</v>
      </c>
    </row>
    <row r="3845" spans="1:2">
      <c r="A3845" s="605">
        <v>2711</v>
      </c>
      <c r="B3845" s="634">
        <v>141.79659405713846</v>
      </c>
    </row>
    <row r="3846" spans="1:2">
      <c r="A3846" s="605">
        <v>2712</v>
      </c>
      <c r="B3846" s="634">
        <v>25.838824427620736</v>
      </c>
    </row>
    <row r="3847" spans="1:2">
      <c r="A3847" s="605">
        <v>2713</v>
      </c>
      <c r="B3847" s="634">
        <v>79.288777014697587</v>
      </c>
    </row>
    <row r="3848" spans="1:2">
      <c r="A3848" s="605">
        <v>2714</v>
      </c>
      <c r="B3848" s="634">
        <v>19.784656219553455</v>
      </c>
    </row>
    <row r="3849" spans="1:2">
      <c r="A3849" s="605">
        <v>2715</v>
      </c>
      <c r="B3849" s="634">
        <v>-49.054879386800124</v>
      </c>
    </row>
    <row r="3850" spans="1:2">
      <c r="A3850" s="605">
        <v>2716</v>
      </c>
      <c r="B3850" s="634">
        <v>77.375123501806996</v>
      </c>
    </row>
    <row r="3851" spans="1:2">
      <c r="A3851" s="605">
        <v>2717</v>
      </c>
      <c r="B3851" s="634">
        <v>143.43879252222902</v>
      </c>
    </row>
    <row r="3852" spans="1:2">
      <c r="A3852" s="605">
        <v>2718</v>
      </c>
      <c r="B3852" s="634">
        <v>-42.223451809407706</v>
      </c>
    </row>
    <row r="3853" spans="1:2">
      <c r="A3853" s="605">
        <v>2719</v>
      </c>
      <c r="B3853" s="634">
        <v>-18.414167360723567</v>
      </c>
    </row>
    <row r="3854" spans="1:2">
      <c r="A3854" s="605">
        <v>2720</v>
      </c>
      <c r="B3854" s="634">
        <v>32.800134952979136</v>
      </c>
    </row>
    <row r="3855" spans="1:2">
      <c r="A3855" s="605">
        <v>2721</v>
      </c>
      <c r="B3855" s="634">
        <v>19.861177374494133</v>
      </c>
    </row>
    <row r="3856" spans="1:2">
      <c r="A3856" s="605">
        <v>2722</v>
      </c>
      <c r="B3856" s="634">
        <v>43.829208087267489</v>
      </c>
    </row>
    <row r="3857" spans="1:2">
      <c r="A3857" s="605">
        <v>2723</v>
      </c>
      <c r="B3857" s="634">
        <v>62.104685827546078</v>
      </c>
    </row>
    <row r="3858" spans="1:2">
      <c r="A3858" s="605">
        <v>2724</v>
      </c>
      <c r="B3858" s="634">
        <v>56.963519562393017</v>
      </c>
    </row>
    <row r="3859" spans="1:2">
      <c r="A3859" s="605">
        <v>2725</v>
      </c>
      <c r="B3859" s="634">
        <v>5.1524114259759131</v>
      </c>
    </row>
    <row r="3860" spans="1:2">
      <c r="A3860" s="605">
        <v>2726</v>
      </c>
      <c r="B3860" s="634">
        <v>18.214957645300871</v>
      </c>
    </row>
    <row r="3861" spans="1:2">
      <c r="A3861" s="605">
        <v>2727</v>
      </c>
      <c r="B3861" s="634">
        <v>71.99579885457193</v>
      </c>
    </row>
    <row r="3862" spans="1:2">
      <c r="A3862" s="605">
        <v>2728</v>
      </c>
      <c r="B3862" s="634">
        <v>89.984732944239965</v>
      </c>
    </row>
    <row r="3863" spans="1:2">
      <c r="A3863" s="605">
        <v>2729</v>
      </c>
      <c r="B3863" s="634">
        <v>22.145428691873718</v>
      </c>
    </row>
    <row r="3864" spans="1:2">
      <c r="A3864" s="605">
        <v>2730</v>
      </c>
      <c r="B3864" s="634">
        <v>18.440798802366089</v>
      </c>
    </row>
    <row r="3865" spans="1:2">
      <c r="A3865" s="605">
        <v>2731</v>
      </c>
      <c r="B3865" s="634">
        <v>12.890711841301723</v>
      </c>
    </row>
    <row r="3866" spans="1:2">
      <c r="A3866" s="605">
        <v>2732</v>
      </c>
      <c r="B3866" s="634">
        <v>58.544557058444354</v>
      </c>
    </row>
    <row r="3867" spans="1:2">
      <c r="A3867" s="605">
        <v>2733</v>
      </c>
      <c r="B3867" s="634">
        <v>32.569165730095136</v>
      </c>
    </row>
    <row r="3868" spans="1:2">
      <c r="A3868" s="605">
        <v>2734</v>
      </c>
      <c r="B3868" s="634">
        <v>35.200327989688503</v>
      </c>
    </row>
    <row r="3869" spans="1:2">
      <c r="A3869" s="605">
        <v>2735</v>
      </c>
      <c r="B3869" s="634">
        <v>1.2383390797161269</v>
      </c>
    </row>
    <row r="3870" spans="1:2">
      <c r="A3870" s="605">
        <v>2736</v>
      </c>
      <c r="B3870" s="634">
        <v>-24.055472000885459</v>
      </c>
    </row>
    <row r="3871" spans="1:2">
      <c r="A3871" s="605">
        <v>2737</v>
      </c>
      <c r="B3871" s="634">
        <v>64.479888409141211</v>
      </c>
    </row>
    <row r="3872" spans="1:2">
      <c r="A3872" s="605">
        <v>2738</v>
      </c>
      <c r="B3872" s="634">
        <v>25.908203566361934</v>
      </c>
    </row>
    <row r="3873" spans="1:2">
      <c r="A3873" s="605">
        <v>2739</v>
      </c>
      <c r="B3873" s="634">
        <v>40.613667186786472</v>
      </c>
    </row>
    <row r="3874" spans="1:2">
      <c r="A3874" s="605">
        <v>2740</v>
      </c>
      <c r="B3874" s="634">
        <v>-0.16891968120312129</v>
      </c>
    </row>
    <row r="3875" spans="1:2">
      <c r="A3875" s="605">
        <v>2741</v>
      </c>
      <c r="B3875" s="634">
        <v>-256.45803131107834</v>
      </c>
    </row>
    <row r="3876" spans="1:2">
      <c r="A3876" s="605">
        <v>2742</v>
      </c>
      <c r="B3876" s="634">
        <v>30.912383775680681</v>
      </c>
    </row>
    <row r="3877" spans="1:2">
      <c r="A3877" s="605">
        <v>2743</v>
      </c>
      <c r="B3877" s="634">
        <v>62.428685724987261</v>
      </c>
    </row>
    <row r="3878" spans="1:2">
      <c r="A3878" s="605">
        <v>2744</v>
      </c>
      <c r="B3878" s="634">
        <v>108.50203204530951</v>
      </c>
    </row>
    <row r="3879" spans="1:2">
      <c r="A3879" s="605">
        <v>2745</v>
      </c>
      <c r="B3879" s="634">
        <v>34.150570235922714</v>
      </c>
    </row>
    <row r="3880" spans="1:2">
      <c r="A3880" s="605">
        <v>2746</v>
      </c>
      <c r="B3880" s="634">
        <v>-301.34657870417078</v>
      </c>
    </row>
    <row r="3881" spans="1:2">
      <c r="A3881" s="605">
        <v>2747</v>
      </c>
      <c r="B3881" s="634">
        <v>17.072125479663157</v>
      </c>
    </row>
    <row r="3882" spans="1:2">
      <c r="A3882" s="605">
        <v>2748</v>
      </c>
      <c r="B3882" s="634">
        <v>35.564708612890826</v>
      </c>
    </row>
    <row r="3883" spans="1:2">
      <c r="A3883" s="605">
        <v>2749</v>
      </c>
      <c r="B3883" s="634">
        <v>56.060544677674983</v>
      </c>
    </row>
    <row r="3884" spans="1:2">
      <c r="A3884" s="605">
        <v>2750</v>
      </c>
      <c r="B3884" s="634">
        <v>25.594673891960738</v>
      </c>
    </row>
    <row r="3885" spans="1:2">
      <c r="A3885" s="605">
        <v>2751</v>
      </c>
      <c r="B3885" s="634">
        <v>25.519595431612373</v>
      </c>
    </row>
    <row r="3886" spans="1:2">
      <c r="A3886" s="605">
        <v>2752</v>
      </c>
      <c r="B3886" s="634">
        <v>1.3929103370680451</v>
      </c>
    </row>
    <row r="3887" spans="1:2">
      <c r="A3887" s="605">
        <v>2753</v>
      </c>
      <c r="B3887" s="634">
        <v>60.909488166320457</v>
      </c>
    </row>
    <row r="3888" spans="1:2">
      <c r="A3888" s="605">
        <v>2754</v>
      </c>
      <c r="B3888" s="634">
        <v>8.7164109558712113</v>
      </c>
    </row>
    <row r="3889" spans="1:2">
      <c r="A3889" s="605">
        <v>2755</v>
      </c>
      <c r="B3889" s="634">
        <v>113.58476694741178</v>
      </c>
    </row>
    <row r="3890" spans="1:2">
      <c r="A3890" s="605">
        <v>2756</v>
      </c>
      <c r="B3890" s="634">
        <v>-48.081516771622091</v>
      </c>
    </row>
    <row r="3891" spans="1:2">
      <c r="A3891" s="605">
        <v>2757</v>
      </c>
      <c r="B3891" s="634">
        <v>3.2726188525727622</v>
      </c>
    </row>
    <row r="3892" spans="1:2">
      <c r="A3892" s="605">
        <v>2758</v>
      </c>
      <c r="B3892" s="634">
        <v>52.221688553345459</v>
      </c>
    </row>
    <row r="3893" spans="1:2">
      <c r="A3893" s="605">
        <v>2759</v>
      </c>
      <c r="B3893" s="634">
        <v>103.8494189291019</v>
      </c>
    </row>
    <row r="3894" spans="1:2">
      <c r="A3894" s="605">
        <v>2760</v>
      </c>
      <c r="B3894" s="634">
        <v>-139.88311598357444</v>
      </c>
    </row>
    <row r="3895" spans="1:2">
      <c r="A3895" s="605">
        <v>2761</v>
      </c>
      <c r="B3895" s="634">
        <v>-0.73969568686231923</v>
      </c>
    </row>
    <row r="3896" spans="1:2">
      <c r="A3896" s="605">
        <v>2762</v>
      </c>
      <c r="B3896" s="634">
        <v>109.91646326057376</v>
      </c>
    </row>
    <row r="3897" spans="1:2">
      <c r="A3897" s="605">
        <v>2763</v>
      </c>
      <c r="B3897" s="634">
        <v>178.57143399521058</v>
      </c>
    </row>
    <row r="3898" spans="1:2">
      <c r="A3898" s="605">
        <v>2764</v>
      </c>
      <c r="B3898" s="634">
        <v>47.929239600129705</v>
      </c>
    </row>
    <row r="3899" spans="1:2">
      <c r="A3899" s="605">
        <v>2765</v>
      </c>
      <c r="B3899" s="634">
        <v>34.419460668595903</v>
      </c>
    </row>
    <row r="3900" spans="1:2">
      <c r="A3900" s="605">
        <v>2766</v>
      </c>
      <c r="B3900" s="634">
        <v>-15.578874587736678</v>
      </c>
    </row>
    <row r="3901" spans="1:2">
      <c r="A3901" s="605">
        <v>2767</v>
      </c>
      <c r="B3901" s="634">
        <v>1.5188893162210491</v>
      </c>
    </row>
    <row r="3902" spans="1:2">
      <c r="A3902" s="605">
        <v>2768</v>
      </c>
      <c r="B3902" s="634">
        <v>278.83549442445718</v>
      </c>
    </row>
    <row r="3903" spans="1:2">
      <c r="A3903" s="605">
        <v>2769</v>
      </c>
      <c r="B3903" s="634">
        <v>80.790642301032378</v>
      </c>
    </row>
    <row r="3904" spans="1:2">
      <c r="A3904" s="605">
        <v>2770</v>
      </c>
      <c r="B3904" s="634">
        <v>141.80860396511827</v>
      </c>
    </row>
    <row r="3905" spans="1:2">
      <c r="A3905" s="605">
        <v>2771</v>
      </c>
      <c r="B3905" s="634">
        <v>-0.64663080407500217</v>
      </c>
    </row>
    <row r="3906" spans="1:2">
      <c r="A3906" s="605">
        <v>2772</v>
      </c>
      <c r="B3906" s="634">
        <v>82.952953814979182</v>
      </c>
    </row>
    <row r="3907" spans="1:2">
      <c r="A3907" s="605">
        <v>2773</v>
      </c>
      <c r="B3907" s="634">
        <v>-187.65067352235866</v>
      </c>
    </row>
    <row r="3908" spans="1:2">
      <c r="A3908" s="605">
        <v>2774</v>
      </c>
      <c r="B3908" s="634">
        <v>134.86718964723508</v>
      </c>
    </row>
    <row r="3909" spans="1:2">
      <c r="A3909" s="605">
        <v>2775</v>
      </c>
      <c r="B3909" s="634">
        <v>-90.261712644659141</v>
      </c>
    </row>
    <row r="3910" spans="1:2">
      <c r="A3910" s="605">
        <v>2776</v>
      </c>
      <c r="B3910" s="634">
        <v>-157.97656355825362</v>
      </c>
    </row>
    <row r="3911" spans="1:2">
      <c r="A3911" s="605">
        <v>2777</v>
      </c>
      <c r="B3911" s="634">
        <v>9.1910635071391908</v>
      </c>
    </row>
    <row r="3912" spans="1:2">
      <c r="A3912" s="605">
        <v>2778</v>
      </c>
      <c r="B3912" s="634">
        <v>-7.3882781725843643</v>
      </c>
    </row>
    <row r="3913" spans="1:2">
      <c r="A3913" s="605">
        <v>2779</v>
      </c>
      <c r="B3913" s="634">
        <v>-44.361842049286025</v>
      </c>
    </row>
    <row r="3914" spans="1:2">
      <c r="A3914" s="605">
        <v>2780</v>
      </c>
      <c r="B3914" s="634">
        <v>0.37917062476337549</v>
      </c>
    </row>
    <row r="3915" spans="1:2">
      <c r="A3915" s="605">
        <v>2781</v>
      </c>
      <c r="B3915" s="634">
        <v>33.821385579956328</v>
      </c>
    </row>
    <row r="3916" spans="1:2">
      <c r="A3916" s="605">
        <v>2782</v>
      </c>
      <c r="B3916" s="634">
        <v>-56.949107057266417</v>
      </c>
    </row>
    <row r="3917" spans="1:2">
      <c r="A3917" s="605">
        <v>2783</v>
      </c>
      <c r="B3917" s="634">
        <v>68.618717721425341</v>
      </c>
    </row>
    <row r="3918" spans="1:2">
      <c r="A3918" s="605">
        <v>2784</v>
      </c>
      <c r="B3918" s="634">
        <v>-165.31964422666786</v>
      </c>
    </row>
    <row r="3919" spans="1:2">
      <c r="A3919" s="605">
        <v>2785</v>
      </c>
      <c r="B3919" s="634">
        <v>35.990537285790097</v>
      </c>
    </row>
    <row r="3920" spans="1:2">
      <c r="A3920" s="605">
        <v>2786</v>
      </c>
      <c r="B3920" s="634">
        <v>111.14017714167699</v>
      </c>
    </row>
    <row r="3921" spans="1:2">
      <c r="A3921" s="605">
        <v>2787</v>
      </c>
      <c r="B3921" s="634">
        <v>-212.68155353834047</v>
      </c>
    </row>
    <row r="3922" spans="1:2">
      <c r="A3922" s="605">
        <v>2788</v>
      </c>
      <c r="B3922" s="634">
        <v>144.27615664324796</v>
      </c>
    </row>
    <row r="3923" spans="1:2">
      <c r="A3923" s="605">
        <v>2789</v>
      </c>
      <c r="B3923" s="634">
        <v>120.44008905505345</v>
      </c>
    </row>
    <row r="3924" spans="1:2">
      <c r="A3924" s="605">
        <v>2790</v>
      </c>
      <c r="B3924" s="634">
        <v>54.576190261229328</v>
      </c>
    </row>
    <row r="3925" spans="1:2">
      <c r="A3925" s="605">
        <v>2791</v>
      </c>
      <c r="B3925" s="634">
        <v>-30.448041221224059</v>
      </c>
    </row>
    <row r="3926" spans="1:2">
      <c r="A3926" s="605">
        <v>2792</v>
      </c>
      <c r="B3926" s="634">
        <v>-10.349480537830431</v>
      </c>
    </row>
    <row r="3927" spans="1:2">
      <c r="A3927" s="605">
        <v>2793</v>
      </c>
      <c r="B3927" s="634">
        <v>-38.168594119246123</v>
      </c>
    </row>
    <row r="3928" spans="1:2">
      <c r="A3928" s="605">
        <v>2794</v>
      </c>
      <c r="B3928" s="634">
        <v>20.767687548038253</v>
      </c>
    </row>
    <row r="3929" spans="1:2">
      <c r="A3929" s="605">
        <v>2795</v>
      </c>
      <c r="B3929" s="634">
        <v>46.636221758425961</v>
      </c>
    </row>
    <row r="3930" spans="1:2">
      <c r="A3930" s="605">
        <v>2796</v>
      </c>
      <c r="B3930" s="634">
        <v>19.616970099520032</v>
      </c>
    </row>
    <row r="3931" spans="1:2">
      <c r="A3931" s="605">
        <v>2797</v>
      </c>
      <c r="B3931" s="634">
        <v>57.820518367926553</v>
      </c>
    </row>
    <row r="3932" spans="1:2">
      <c r="A3932" s="605">
        <v>2798</v>
      </c>
      <c r="B3932" s="634">
        <v>-122.35406849332128</v>
      </c>
    </row>
    <row r="3933" spans="1:2">
      <c r="A3933" s="605">
        <v>2799</v>
      </c>
      <c r="B3933" s="634">
        <v>75.089417738584459</v>
      </c>
    </row>
    <row r="3934" spans="1:2">
      <c r="A3934" s="605">
        <v>2800</v>
      </c>
      <c r="B3934" s="634">
        <v>18.813745478320243</v>
      </c>
    </row>
    <row r="3935" spans="1:2">
      <c r="A3935" s="605">
        <v>2801</v>
      </c>
      <c r="B3935" s="634">
        <v>18.219808069823429</v>
      </c>
    </row>
    <row r="3936" spans="1:2">
      <c r="A3936" s="605">
        <v>2802</v>
      </c>
      <c r="B3936" s="634">
        <v>84.088310519145352</v>
      </c>
    </row>
    <row r="3937" spans="1:2">
      <c r="A3937" s="605">
        <v>2803</v>
      </c>
      <c r="B3937" s="634">
        <v>46.351477013173763</v>
      </c>
    </row>
    <row r="3938" spans="1:2">
      <c r="A3938" s="605">
        <v>2804</v>
      </c>
      <c r="B3938" s="634">
        <v>153.77939703979277</v>
      </c>
    </row>
    <row r="3939" spans="1:2">
      <c r="A3939" s="605">
        <v>2805</v>
      </c>
      <c r="B3939" s="634">
        <v>-29.230346740766933</v>
      </c>
    </row>
    <row r="3940" spans="1:2">
      <c r="A3940" s="605">
        <v>2806</v>
      </c>
      <c r="B3940" s="634">
        <v>27.59030667281273</v>
      </c>
    </row>
    <row r="3941" spans="1:2">
      <c r="A3941" s="605">
        <v>2807</v>
      </c>
      <c r="B3941" s="634">
        <v>5.7445902829118296</v>
      </c>
    </row>
    <row r="3942" spans="1:2">
      <c r="A3942" s="605">
        <v>2808</v>
      </c>
      <c r="B3942" s="634">
        <v>-10.979977832255443</v>
      </c>
    </row>
    <row r="3943" spans="1:2">
      <c r="A3943" s="605">
        <v>2809</v>
      </c>
      <c r="B3943" s="634">
        <v>-37.789311380535352</v>
      </c>
    </row>
    <row r="3944" spans="1:2">
      <c r="A3944" s="605">
        <v>2810</v>
      </c>
      <c r="B3944" s="634">
        <v>69.846244280889238</v>
      </c>
    </row>
    <row r="3945" spans="1:2">
      <c r="A3945" s="605">
        <v>2811</v>
      </c>
      <c r="B3945" s="634">
        <v>284.46076383146647</v>
      </c>
    </row>
    <row r="3946" spans="1:2">
      <c r="A3946" s="605">
        <v>2812</v>
      </c>
      <c r="B3946" s="634">
        <v>-9.9018104071621735</v>
      </c>
    </row>
    <row r="3947" spans="1:2">
      <c r="A3947" s="605">
        <v>2813</v>
      </c>
      <c r="B3947" s="634">
        <v>2.5160054939788239</v>
      </c>
    </row>
    <row r="3948" spans="1:2">
      <c r="A3948" s="605">
        <v>2814</v>
      </c>
      <c r="B3948" s="634">
        <v>7.514088516699772</v>
      </c>
    </row>
    <row r="3949" spans="1:2">
      <c r="A3949" s="605">
        <v>2815</v>
      </c>
      <c r="B3949" s="634">
        <v>-3.9509343089141424</v>
      </c>
    </row>
    <row r="3950" spans="1:2">
      <c r="A3950" s="605">
        <v>2816</v>
      </c>
      <c r="B3950" s="634">
        <v>42.652708864702404</v>
      </c>
    </row>
    <row r="3951" spans="1:2">
      <c r="A3951" s="605">
        <v>2817</v>
      </c>
      <c r="B3951" s="634">
        <v>-186.06470667752836</v>
      </c>
    </row>
    <row r="3952" spans="1:2">
      <c r="A3952" s="605">
        <v>2818</v>
      </c>
      <c r="B3952" s="634">
        <v>53.497098787764628</v>
      </c>
    </row>
    <row r="3953" spans="1:2">
      <c r="A3953" s="605">
        <v>2819</v>
      </c>
      <c r="B3953" s="634">
        <v>-2.1913196889292124</v>
      </c>
    </row>
    <row r="3954" spans="1:2">
      <c r="A3954" s="605">
        <v>2820</v>
      </c>
      <c r="B3954" s="634">
        <v>-11.344175746046517</v>
      </c>
    </row>
    <row r="3955" spans="1:2">
      <c r="A3955" s="605">
        <v>2821</v>
      </c>
      <c r="B3955" s="634">
        <v>100.39855369810233</v>
      </c>
    </row>
    <row r="3956" spans="1:2">
      <c r="A3956" s="605">
        <v>2822</v>
      </c>
      <c r="B3956" s="634">
        <v>-7.0859589964358918</v>
      </c>
    </row>
    <row r="3957" spans="1:2">
      <c r="A3957" s="605">
        <v>2823</v>
      </c>
      <c r="B3957" s="634">
        <v>-13.520964339307227</v>
      </c>
    </row>
    <row r="3958" spans="1:2">
      <c r="A3958" s="605">
        <v>2824</v>
      </c>
      <c r="B3958" s="634">
        <v>43.354158630924331</v>
      </c>
    </row>
    <row r="3959" spans="1:2">
      <c r="A3959" s="605">
        <v>2825</v>
      </c>
      <c r="B3959" s="634">
        <v>-38.355303340334416</v>
      </c>
    </row>
    <row r="3960" spans="1:2">
      <c r="A3960" s="605">
        <v>2826</v>
      </c>
      <c r="B3960" s="634">
        <v>100.82228460334369</v>
      </c>
    </row>
    <row r="3961" spans="1:2">
      <c r="A3961" s="605">
        <v>2827</v>
      </c>
      <c r="B3961" s="634">
        <v>147.50231691469469</v>
      </c>
    </row>
    <row r="3962" spans="1:2">
      <c r="A3962" s="605">
        <v>2828</v>
      </c>
      <c r="B3962" s="634">
        <v>108.54527216414782</v>
      </c>
    </row>
    <row r="3963" spans="1:2">
      <c r="A3963" s="605">
        <v>2829</v>
      </c>
      <c r="B3963" s="634">
        <v>114.3907709456647</v>
      </c>
    </row>
    <row r="3964" spans="1:2">
      <c r="A3964" s="605">
        <v>2830</v>
      </c>
      <c r="B3964" s="634">
        <v>131.54008568343568</v>
      </c>
    </row>
    <row r="3965" spans="1:2">
      <c r="A3965" s="605">
        <v>2831</v>
      </c>
      <c r="B3965" s="634">
        <v>-64.948161280459033</v>
      </c>
    </row>
    <row r="3966" spans="1:2">
      <c r="A3966" s="605">
        <v>2832</v>
      </c>
      <c r="B3966" s="634">
        <v>25.495336906659588</v>
      </c>
    </row>
    <row r="3967" spans="1:2">
      <c r="A3967" s="605">
        <v>2833</v>
      </c>
      <c r="B3967" s="634">
        <v>57.297368582789758</v>
      </c>
    </row>
    <row r="3968" spans="1:2">
      <c r="A3968" s="605">
        <v>2834</v>
      </c>
      <c r="B3968" s="634">
        <v>127.06726521454851</v>
      </c>
    </row>
    <row r="3969" spans="1:2">
      <c r="A3969" s="605">
        <v>2835</v>
      </c>
      <c r="B3969" s="634">
        <v>-77.636412594499333</v>
      </c>
    </row>
    <row r="3970" spans="1:2">
      <c r="A3970" s="605">
        <v>2836</v>
      </c>
      <c r="B3970" s="634">
        <v>69.710033485459746</v>
      </c>
    </row>
    <row r="3971" spans="1:2">
      <c r="A3971" s="605">
        <v>2837</v>
      </c>
      <c r="B3971" s="634">
        <v>52.848856182396673</v>
      </c>
    </row>
    <row r="3972" spans="1:2">
      <c r="A3972" s="605">
        <v>2838</v>
      </c>
      <c r="B3972" s="634">
        <v>32.523600035695267</v>
      </c>
    </row>
    <row r="3973" spans="1:2">
      <c r="A3973" s="605">
        <v>2839</v>
      </c>
      <c r="B3973" s="634">
        <v>62.81971038243374</v>
      </c>
    </row>
    <row r="3974" spans="1:2">
      <c r="A3974" s="605">
        <v>2840</v>
      </c>
      <c r="B3974" s="634">
        <v>185.82682547513602</v>
      </c>
    </row>
    <row r="3975" spans="1:2">
      <c r="A3975" s="605">
        <v>2841</v>
      </c>
      <c r="B3975" s="634">
        <v>32.038329043883707</v>
      </c>
    </row>
    <row r="3976" spans="1:2">
      <c r="A3976" s="605">
        <v>2842</v>
      </c>
      <c r="B3976" s="634">
        <v>44.432930066783982</v>
      </c>
    </row>
    <row r="3977" spans="1:2">
      <c r="A3977" s="605">
        <v>2843</v>
      </c>
      <c r="B3977" s="634">
        <v>54.049730057220799</v>
      </c>
    </row>
    <row r="3978" spans="1:2">
      <c r="A3978" s="605">
        <v>2844</v>
      </c>
      <c r="B3978" s="634">
        <v>8.9867214907043831</v>
      </c>
    </row>
    <row r="3979" spans="1:2">
      <c r="A3979" s="605">
        <v>2845</v>
      </c>
      <c r="B3979" s="634">
        <v>58.931374965088068</v>
      </c>
    </row>
    <row r="3980" spans="1:2">
      <c r="A3980" s="605">
        <v>2846</v>
      </c>
      <c r="B3980" s="634">
        <v>50.438953103098982</v>
      </c>
    </row>
    <row r="3981" spans="1:2">
      <c r="A3981" s="605">
        <v>2847</v>
      </c>
      <c r="B3981" s="634">
        <v>65.183441163075855</v>
      </c>
    </row>
    <row r="3982" spans="1:2">
      <c r="A3982" s="605">
        <v>2848</v>
      </c>
      <c r="B3982" s="634">
        <v>46.450344080495242</v>
      </c>
    </row>
    <row r="3983" spans="1:2">
      <c r="A3983" s="605">
        <v>2849</v>
      </c>
      <c r="B3983" s="634">
        <v>-74.201148296344172</v>
      </c>
    </row>
    <row r="3984" spans="1:2">
      <c r="A3984" s="605">
        <v>2850</v>
      </c>
      <c r="B3984" s="634">
        <v>38.726066579202836</v>
      </c>
    </row>
    <row r="3985" spans="1:2">
      <c r="A3985" s="605">
        <v>2851</v>
      </c>
      <c r="B3985" s="634">
        <v>44.820583964535402</v>
      </c>
    </row>
    <row r="3986" spans="1:2">
      <c r="A3986" s="605">
        <v>2852</v>
      </c>
      <c r="B3986" s="634">
        <v>84.103277039881405</v>
      </c>
    </row>
    <row r="3987" spans="1:2">
      <c r="A3987" s="605">
        <v>2853</v>
      </c>
      <c r="B3987" s="634">
        <v>107.13127603637457</v>
      </c>
    </row>
    <row r="3988" spans="1:2">
      <c r="A3988" s="605">
        <v>2854</v>
      </c>
      <c r="B3988" s="634">
        <v>35.222052567332881</v>
      </c>
    </row>
    <row r="3989" spans="1:2">
      <c r="A3989" s="605">
        <v>2855</v>
      </c>
      <c r="B3989" s="634">
        <v>122.38576122455621</v>
      </c>
    </row>
    <row r="3990" spans="1:2">
      <c r="A3990" s="605">
        <v>2856</v>
      </c>
      <c r="B3990" s="634">
        <v>12.353744481550478</v>
      </c>
    </row>
    <row r="3991" spans="1:2">
      <c r="A3991" s="605">
        <v>2857</v>
      </c>
      <c r="B3991" s="634">
        <v>40.302647545445765</v>
      </c>
    </row>
    <row r="3992" spans="1:2">
      <c r="A3992" s="605">
        <v>2858</v>
      </c>
      <c r="B3992" s="634">
        <v>41.826709077301985</v>
      </c>
    </row>
    <row r="3993" spans="1:2">
      <c r="A3993" s="605">
        <v>2859</v>
      </c>
      <c r="B3993" s="634">
        <v>-151.09026121821006</v>
      </c>
    </row>
    <row r="3994" spans="1:2">
      <c r="A3994" s="605">
        <v>2860</v>
      </c>
      <c r="B3994" s="634">
        <v>12.437759116435558</v>
      </c>
    </row>
    <row r="3995" spans="1:2">
      <c r="A3995" s="605">
        <v>2861</v>
      </c>
      <c r="B3995" s="634">
        <v>34.47473012124992</v>
      </c>
    </row>
    <row r="3996" spans="1:2">
      <c r="A3996" s="605">
        <v>2862</v>
      </c>
      <c r="B3996" s="634">
        <v>74.373285538598154</v>
      </c>
    </row>
    <row r="3997" spans="1:2">
      <c r="A3997" s="605">
        <v>2863</v>
      </c>
      <c r="B3997" s="634">
        <v>91.78090609718852</v>
      </c>
    </row>
    <row r="3998" spans="1:2">
      <c r="A3998" s="605">
        <v>2864</v>
      </c>
      <c r="B3998" s="634">
        <v>42.321537978165367</v>
      </c>
    </row>
    <row r="3999" spans="1:2">
      <c r="A3999" s="605">
        <v>2865</v>
      </c>
      <c r="B3999" s="634">
        <v>80.703460847760354</v>
      </c>
    </row>
    <row r="4000" spans="1:2">
      <c r="A4000" s="605">
        <v>2866</v>
      </c>
      <c r="B4000" s="634">
        <v>69.251274393105518</v>
      </c>
    </row>
    <row r="4001" spans="1:2">
      <c r="A4001" s="605">
        <v>2867</v>
      </c>
      <c r="B4001" s="634">
        <v>201.39047362688891</v>
      </c>
    </row>
    <row r="4002" spans="1:2">
      <c r="A4002" s="605">
        <v>2868</v>
      </c>
      <c r="B4002" s="634">
        <v>429.95065585261051</v>
      </c>
    </row>
    <row r="4003" spans="1:2">
      <c r="A4003" s="605">
        <v>2869</v>
      </c>
      <c r="B4003" s="634">
        <v>82.167703623622387</v>
      </c>
    </row>
    <row r="4004" spans="1:2">
      <c r="A4004" s="605">
        <v>2870</v>
      </c>
      <c r="B4004" s="634">
        <v>182.801185935056</v>
      </c>
    </row>
    <row r="4005" spans="1:2">
      <c r="A4005" s="605">
        <v>2871</v>
      </c>
      <c r="B4005" s="634">
        <v>1.0851151662658793</v>
      </c>
    </row>
    <row r="4006" spans="1:2">
      <c r="A4006" s="605">
        <v>2872</v>
      </c>
      <c r="B4006" s="634">
        <v>61.362905852938994</v>
      </c>
    </row>
    <row r="4007" spans="1:2">
      <c r="A4007" s="605">
        <v>2873</v>
      </c>
      <c r="B4007" s="634">
        <v>-22.846925844641362</v>
      </c>
    </row>
    <row r="4008" spans="1:2">
      <c r="A4008" s="605">
        <v>2874</v>
      </c>
      <c r="B4008" s="634">
        <v>8.7377648394643188</v>
      </c>
    </row>
    <row r="4009" spans="1:2">
      <c r="A4009" s="605">
        <v>2875</v>
      </c>
      <c r="B4009" s="634">
        <v>103.66487007620916</v>
      </c>
    </row>
    <row r="4010" spans="1:2">
      <c r="A4010" s="605">
        <v>2876</v>
      </c>
      <c r="B4010" s="634">
        <v>132.08182158324439</v>
      </c>
    </row>
    <row r="4011" spans="1:2">
      <c r="A4011" s="605">
        <v>2877</v>
      </c>
      <c r="B4011" s="634">
        <v>52.745270422167323</v>
      </c>
    </row>
    <row r="4012" spans="1:2">
      <c r="A4012" s="605">
        <v>2878</v>
      </c>
      <c r="B4012" s="634">
        <v>6.5510429763537559</v>
      </c>
    </row>
    <row r="4013" spans="1:2">
      <c r="A4013" s="605">
        <v>2879</v>
      </c>
      <c r="B4013" s="634">
        <v>32.992196649952717</v>
      </c>
    </row>
    <row r="4014" spans="1:2">
      <c r="A4014" s="605">
        <v>2880</v>
      </c>
      <c r="B4014" s="634">
        <v>67.111487548946911</v>
      </c>
    </row>
    <row r="4015" spans="1:2">
      <c r="A4015" s="605">
        <v>2881</v>
      </c>
      <c r="B4015" s="634">
        <v>-8.2887415604901236</v>
      </c>
    </row>
    <row r="4016" spans="1:2">
      <c r="A4016" s="605">
        <v>2882</v>
      </c>
      <c r="B4016" s="634">
        <v>-111.66184071642041</v>
      </c>
    </row>
    <row r="4017" spans="1:2">
      <c r="A4017" s="605">
        <v>2883</v>
      </c>
      <c r="B4017" s="634">
        <v>67.683989650428245</v>
      </c>
    </row>
    <row r="4018" spans="1:2">
      <c r="A4018" s="605">
        <v>2884</v>
      </c>
      <c r="B4018" s="634">
        <v>66.084044712525468</v>
      </c>
    </row>
    <row r="4019" spans="1:2">
      <c r="A4019" s="605">
        <v>2885</v>
      </c>
      <c r="B4019" s="634">
        <v>39.90351814817636</v>
      </c>
    </row>
    <row r="4020" spans="1:2">
      <c r="A4020" s="605">
        <v>2886</v>
      </c>
      <c r="B4020" s="634">
        <v>81.569345734818157</v>
      </c>
    </row>
    <row r="4021" spans="1:2">
      <c r="A4021" s="605">
        <v>2887</v>
      </c>
      <c r="B4021" s="634">
        <v>92.304018279129991</v>
      </c>
    </row>
    <row r="4022" spans="1:2">
      <c r="A4022" s="605">
        <v>2888</v>
      </c>
      <c r="B4022" s="634">
        <v>-174.07588002563909</v>
      </c>
    </row>
    <row r="4023" spans="1:2">
      <c r="A4023" s="605">
        <v>2889</v>
      </c>
      <c r="B4023" s="634">
        <v>-12.338866947608437</v>
      </c>
    </row>
    <row r="4024" spans="1:2">
      <c r="A4024" s="605">
        <v>2890</v>
      </c>
      <c r="B4024" s="634">
        <v>160.31203979450004</v>
      </c>
    </row>
    <row r="4025" spans="1:2">
      <c r="A4025" s="605">
        <v>2891</v>
      </c>
      <c r="B4025" s="634">
        <v>140.98770797121995</v>
      </c>
    </row>
    <row r="4026" spans="1:2">
      <c r="A4026" s="605">
        <v>2892</v>
      </c>
      <c r="B4026" s="634">
        <v>41.01057663460324</v>
      </c>
    </row>
    <row r="4027" spans="1:2">
      <c r="A4027" s="605">
        <v>2893</v>
      </c>
      <c r="B4027" s="634">
        <v>2.0884191542450736</v>
      </c>
    </row>
    <row r="4028" spans="1:2">
      <c r="A4028" s="605">
        <v>2894</v>
      </c>
      <c r="B4028" s="634">
        <v>59.711561397940258</v>
      </c>
    </row>
    <row r="4029" spans="1:2">
      <c r="A4029" s="605">
        <v>2895</v>
      </c>
      <c r="B4029" s="634">
        <v>43.477239062660914</v>
      </c>
    </row>
    <row r="4030" spans="1:2">
      <c r="A4030" s="605">
        <v>2896</v>
      </c>
      <c r="B4030" s="634">
        <v>50.562751327104905</v>
      </c>
    </row>
    <row r="4031" spans="1:2">
      <c r="A4031" s="605">
        <v>2897</v>
      </c>
      <c r="B4031" s="634">
        <v>74.265113446602967</v>
      </c>
    </row>
    <row r="4032" spans="1:2">
      <c r="A4032" s="605">
        <v>2898</v>
      </c>
      <c r="B4032" s="634">
        <v>1.8569240806922807</v>
      </c>
    </row>
    <row r="4033" spans="1:2">
      <c r="A4033" s="605">
        <v>2899</v>
      </c>
      <c r="B4033" s="634">
        <v>101.15896437386262</v>
      </c>
    </row>
    <row r="4034" spans="1:2">
      <c r="A4034" s="605">
        <v>2900</v>
      </c>
      <c r="B4034" s="634">
        <v>-30.350149413749293</v>
      </c>
    </row>
    <row r="4035" spans="1:2">
      <c r="A4035" s="605">
        <v>2901</v>
      </c>
      <c r="B4035" s="634">
        <v>234.46120752942392</v>
      </c>
    </row>
    <row r="4036" spans="1:2">
      <c r="A4036" s="605">
        <v>2902</v>
      </c>
      <c r="B4036" s="634">
        <v>66.786118188339145</v>
      </c>
    </row>
    <row r="4037" spans="1:2">
      <c r="A4037" s="605">
        <v>2903</v>
      </c>
      <c r="B4037" s="634">
        <v>120.6671239522429</v>
      </c>
    </row>
    <row r="4038" spans="1:2">
      <c r="A4038" s="605">
        <v>2904</v>
      </c>
      <c r="B4038" s="634">
        <v>87.024165341170132</v>
      </c>
    </row>
    <row r="4039" spans="1:2">
      <c r="A4039" s="605">
        <v>2905</v>
      </c>
      <c r="B4039" s="634">
        <v>-6.4131399099642863</v>
      </c>
    </row>
    <row r="4040" spans="1:2">
      <c r="A4040" s="605">
        <v>2906</v>
      </c>
      <c r="B4040" s="634">
        <v>57.076010687598753</v>
      </c>
    </row>
    <row r="4041" spans="1:2">
      <c r="A4041" s="605">
        <v>2907</v>
      </c>
      <c r="B4041" s="634">
        <v>58.794727744659482</v>
      </c>
    </row>
    <row r="4042" spans="1:2">
      <c r="A4042" s="605">
        <v>2908</v>
      </c>
      <c r="B4042" s="634">
        <v>-49.97541859098969</v>
      </c>
    </row>
    <row r="4043" spans="1:2">
      <c r="A4043" s="605">
        <v>2909</v>
      </c>
      <c r="B4043" s="634">
        <v>20.437080500649785</v>
      </c>
    </row>
    <row r="4044" spans="1:2">
      <c r="A4044" s="605">
        <v>2910</v>
      </c>
      <c r="B4044" s="634">
        <v>-57.23120369614179</v>
      </c>
    </row>
    <row r="4045" spans="1:2">
      <c r="A4045" s="605">
        <v>2911</v>
      </c>
      <c r="B4045" s="634">
        <v>-11.727221377604906</v>
      </c>
    </row>
    <row r="4046" spans="1:2">
      <c r="A4046" s="605">
        <v>2912</v>
      </c>
      <c r="B4046" s="634">
        <v>119.75019600542937</v>
      </c>
    </row>
    <row r="4047" spans="1:2">
      <c r="A4047" s="605">
        <v>2913</v>
      </c>
      <c r="B4047" s="634">
        <v>58.848018250770309</v>
      </c>
    </row>
    <row r="4048" spans="1:2">
      <c r="A4048" s="605">
        <v>2914</v>
      </c>
      <c r="B4048" s="634">
        <v>25.582371324145484</v>
      </c>
    </row>
    <row r="4049" spans="1:2">
      <c r="A4049" s="605">
        <v>2915</v>
      </c>
      <c r="B4049" s="634">
        <v>-92.626611661280535</v>
      </c>
    </row>
    <row r="4050" spans="1:2">
      <c r="A4050" s="605">
        <v>2916</v>
      </c>
      <c r="B4050" s="634">
        <v>-39.858077256065599</v>
      </c>
    </row>
    <row r="4051" spans="1:2">
      <c r="A4051" s="605">
        <v>2917</v>
      </c>
      <c r="B4051" s="634">
        <v>106.61775313188555</v>
      </c>
    </row>
    <row r="4052" spans="1:2">
      <c r="A4052" s="605">
        <v>2918</v>
      </c>
      <c r="B4052" s="634">
        <v>-41.560647564957065</v>
      </c>
    </row>
    <row r="4053" spans="1:2">
      <c r="A4053" s="605">
        <v>2919</v>
      </c>
      <c r="B4053" s="634">
        <v>-8.9155093311290301</v>
      </c>
    </row>
    <row r="4054" spans="1:2">
      <c r="A4054" s="605">
        <v>2920</v>
      </c>
      <c r="B4054" s="634">
        <v>-14.537990652501037</v>
      </c>
    </row>
    <row r="4055" spans="1:2">
      <c r="A4055" s="605">
        <v>2921</v>
      </c>
      <c r="B4055" s="634">
        <v>182.57760236237706</v>
      </c>
    </row>
    <row r="4056" spans="1:2">
      <c r="A4056" s="605">
        <v>2922</v>
      </c>
      <c r="B4056" s="634">
        <v>30.87927344905512</v>
      </c>
    </row>
    <row r="4057" spans="1:2">
      <c r="A4057" s="605">
        <v>2923</v>
      </c>
      <c r="B4057" s="634">
        <v>38.916671443330173</v>
      </c>
    </row>
    <row r="4058" spans="1:2">
      <c r="A4058" s="605">
        <v>2924</v>
      </c>
      <c r="B4058" s="634">
        <v>10.984462318719935</v>
      </c>
    </row>
    <row r="4059" spans="1:2">
      <c r="A4059" s="605">
        <v>2925</v>
      </c>
      <c r="B4059" s="634">
        <v>5.7210148395808176</v>
      </c>
    </row>
    <row r="4060" spans="1:2">
      <c r="A4060" s="605">
        <v>2926</v>
      </c>
      <c r="B4060" s="634">
        <v>83.820701656268341</v>
      </c>
    </row>
    <row r="4061" spans="1:2">
      <c r="A4061" s="605">
        <v>2927</v>
      </c>
      <c r="B4061" s="634">
        <v>-9.2140772967126736</v>
      </c>
    </row>
    <row r="4062" spans="1:2">
      <c r="A4062" s="605">
        <v>2928</v>
      </c>
      <c r="B4062" s="634">
        <v>39.161723022716515</v>
      </c>
    </row>
    <row r="4063" spans="1:2">
      <c r="A4063" s="605">
        <v>2929</v>
      </c>
      <c r="B4063" s="634">
        <v>34.853723012060513</v>
      </c>
    </row>
    <row r="4064" spans="1:2">
      <c r="A4064" s="605">
        <v>2930</v>
      </c>
      <c r="B4064" s="634">
        <v>68.60292825743403</v>
      </c>
    </row>
    <row r="4065" spans="1:2">
      <c r="A4065" s="605">
        <v>2931</v>
      </c>
      <c r="B4065" s="634">
        <v>-72.729452363318174</v>
      </c>
    </row>
    <row r="4066" spans="1:2">
      <c r="A4066" s="605">
        <v>2932</v>
      </c>
      <c r="B4066" s="634">
        <v>52.65192612210592</v>
      </c>
    </row>
    <row r="4067" spans="1:2">
      <c r="A4067" s="605">
        <v>2933</v>
      </c>
      <c r="B4067" s="634">
        <v>64.610592183573132</v>
      </c>
    </row>
    <row r="4068" spans="1:2">
      <c r="A4068" s="605">
        <v>2934</v>
      </c>
      <c r="B4068" s="634">
        <v>74.411435599903399</v>
      </c>
    </row>
    <row r="4069" spans="1:2">
      <c r="A4069" s="605">
        <v>2935</v>
      </c>
      <c r="B4069" s="634">
        <v>41.238285289713929</v>
      </c>
    </row>
    <row r="4070" spans="1:2">
      <c r="A4070" s="605">
        <v>2936</v>
      </c>
      <c r="B4070" s="634">
        <v>-85.495856830352636</v>
      </c>
    </row>
    <row r="4071" spans="1:2">
      <c r="A4071" s="605">
        <v>2937</v>
      </c>
      <c r="B4071" s="634">
        <v>60.555569123643167</v>
      </c>
    </row>
    <row r="4072" spans="1:2">
      <c r="A4072" s="605">
        <v>2938</v>
      </c>
      <c r="B4072" s="634">
        <v>-75.36621468034285</v>
      </c>
    </row>
    <row r="4073" spans="1:2">
      <c r="A4073" s="605">
        <v>2939</v>
      </c>
      <c r="B4073" s="634">
        <v>47.080611659553213</v>
      </c>
    </row>
    <row r="4074" spans="1:2">
      <c r="A4074" s="605">
        <v>2940</v>
      </c>
      <c r="B4074" s="634">
        <v>11.204408234377226</v>
      </c>
    </row>
    <row r="4075" spans="1:2">
      <c r="A4075" s="605">
        <v>2941</v>
      </c>
      <c r="B4075" s="634">
        <v>7.6027973216748279</v>
      </c>
    </row>
    <row r="4076" spans="1:2">
      <c r="A4076" s="605">
        <v>2942</v>
      </c>
      <c r="B4076" s="634">
        <v>31.642902698839038</v>
      </c>
    </row>
    <row r="4077" spans="1:2">
      <c r="A4077" s="605">
        <v>2943</v>
      </c>
      <c r="B4077" s="634">
        <v>-186.43947800928169</v>
      </c>
    </row>
    <row r="4078" spans="1:2">
      <c r="A4078" s="605">
        <v>2944</v>
      </c>
      <c r="B4078" s="634">
        <v>-189.39516742759594</v>
      </c>
    </row>
    <row r="4079" spans="1:2">
      <c r="A4079" s="605">
        <v>2945</v>
      </c>
      <c r="B4079" s="634">
        <v>23.143137648942954</v>
      </c>
    </row>
    <row r="4080" spans="1:2">
      <c r="A4080" s="605">
        <v>2946</v>
      </c>
      <c r="B4080" s="634">
        <v>135.68224097142621</v>
      </c>
    </row>
    <row r="4081" spans="1:2">
      <c r="A4081" s="605">
        <v>2947</v>
      </c>
      <c r="B4081" s="634">
        <v>41.697130025270155</v>
      </c>
    </row>
    <row r="4082" spans="1:2">
      <c r="A4082" s="605">
        <v>2948</v>
      </c>
      <c r="B4082" s="634">
        <v>58.618823508217474</v>
      </c>
    </row>
    <row r="4083" spans="1:2">
      <c r="A4083" s="605">
        <v>2949</v>
      </c>
      <c r="B4083" s="634">
        <v>-14.231334046092812</v>
      </c>
    </row>
    <row r="4084" spans="1:2">
      <c r="A4084" s="605">
        <v>2950</v>
      </c>
      <c r="B4084" s="634">
        <v>171.51435714701415</v>
      </c>
    </row>
    <row r="4085" spans="1:2">
      <c r="A4085" s="605">
        <v>2951</v>
      </c>
      <c r="B4085" s="634">
        <v>76.688210700274738</v>
      </c>
    </row>
    <row r="4086" spans="1:2">
      <c r="A4086" s="605">
        <v>2952</v>
      </c>
      <c r="B4086" s="634">
        <v>-32.626716020597158</v>
      </c>
    </row>
    <row r="4087" spans="1:2">
      <c r="A4087" s="605">
        <v>2953</v>
      </c>
      <c r="B4087" s="634">
        <v>92.790081523641334</v>
      </c>
    </row>
    <row r="4088" spans="1:2">
      <c r="A4088" s="605">
        <v>2954</v>
      </c>
      <c r="B4088" s="634">
        <v>133.85116797449274</v>
      </c>
    </row>
    <row r="4089" spans="1:2">
      <c r="A4089" s="605">
        <v>2955</v>
      </c>
      <c r="B4089" s="634">
        <v>7.3725207078691994</v>
      </c>
    </row>
    <row r="4090" spans="1:2">
      <c r="A4090" s="605">
        <v>2956</v>
      </c>
      <c r="B4090" s="634">
        <v>-32.905032246007039</v>
      </c>
    </row>
    <row r="4091" spans="1:2">
      <c r="A4091" s="605">
        <v>2957</v>
      </c>
      <c r="B4091" s="634">
        <v>77.854388828942803</v>
      </c>
    </row>
    <row r="4092" spans="1:2">
      <c r="A4092" s="605">
        <v>2958</v>
      </c>
      <c r="B4092" s="634">
        <v>42.148571414930771</v>
      </c>
    </row>
    <row r="4093" spans="1:2">
      <c r="A4093" s="605">
        <v>2959</v>
      </c>
      <c r="B4093" s="634">
        <v>72.914601462472831</v>
      </c>
    </row>
    <row r="4094" spans="1:2">
      <c r="A4094" s="605">
        <v>2960</v>
      </c>
      <c r="B4094" s="634">
        <v>-146.19374856520722</v>
      </c>
    </row>
    <row r="4095" spans="1:2">
      <c r="A4095" s="605">
        <v>2961</v>
      </c>
      <c r="B4095" s="634">
        <v>38.778167334709266</v>
      </c>
    </row>
    <row r="4096" spans="1:2">
      <c r="A4096" s="605">
        <v>2962</v>
      </c>
      <c r="B4096" s="634">
        <v>117.19360356276628</v>
      </c>
    </row>
    <row r="4097" spans="1:2">
      <c r="A4097" s="605">
        <v>2963</v>
      </c>
      <c r="B4097" s="634">
        <v>50.681083056757089</v>
      </c>
    </row>
    <row r="4098" spans="1:2">
      <c r="A4098" s="605">
        <v>2964</v>
      </c>
      <c r="B4098" s="634">
        <v>40.583679225299662</v>
      </c>
    </row>
    <row r="4099" spans="1:2">
      <c r="A4099" s="605">
        <v>2965</v>
      </c>
      <c r="B4099" s="634">
        <v>-3.1253541159515805</v>
      </c>
    </row>
    <row r="4100" spans="1:2">
      <c r="A4100" s="605">
        <v>2966</v>
      </c>
      <c r="B4100" s="634">
        <v>28.67758411532941</v>
      </c>
    </row>
    <row r="4101" spans="1:2">
      <c r="A4101" s="605">
        <v>2967</v>
      </c>
      <c r="B4101" s="634">
        <v>73.832280619155881</v>
      </c>
    </row>
    <row r="4102" spans="1:2">
      <c r="A4102" s="605">
        <v>2968</v>
      </c>
      <c r="B4102" s="634">
        <v>-87.945999885036457</v>
      </c>
    </row>
    <row r="4103" spans="1:2">
      <c r="A4103" s="605">
        <v>2969</v>
      </c>
      <c r="B4103" s="634">
        <v>-227.30204619662055</v>
      </c>
    </row>
    <row r="4104" spans="1:2">
      <c r="A4104" s="605">
        <v>2970</v>
      </c>
      <c r="B4104" s="634">
        <v>61.835329452868535</v>
      </c>
    </row>
    <row r="4105" spans="1:2">
      <c r="A4105" s="605">
        <v>2971</v>
      </c>
      <c r="B4105" s="634">
        <v>-69.958180369869226</v>
      </c>
    </row>
    <row r="4106" spans="1:2">
      <c r="A4106" s="605">
        <v>2972</v>
      </c>
      <c r="B4106" s="634">
        <v>104.77388092363252</v>
      </c>
    </row>
    <row r="4107" spans="1:2">
      <c r="A4107" s="605">
        <v>2973</v>
      </c>
      <c r="B4107" s="634">
        <v>13.531231946448699</v>
      </c>
    </row>
    <row r="4108" spans="1:2">
      <c r="A4108" s="605">
        <v>2974</v>
      </c>
      <c r="B4108" s="634">
        <v>23.961106403510399</v>
      </c>
    </row>
    <row r="4109" spans="1:2">
      <c r="A4109" s="605">
        <v>2975</v>
      </c>
      <c r="B4109" s="634">
        <v>101.51756788321482</v>
      </c>
    </row>
    <row r="4110" spans="1:2">
      <c r="A4110" s="605">
        <v>2976</v>
      </c>
      <c r="B4110" s="634">
        <v>-60.700437577945962</v>
      </c>
    </row>
    <row r="4111" spans="1:2">
      <c r="A4111" s="605">
        <v>2977</v>
      </c>
      <c r="B4111" s="634">
        <v>35.18052016140868</v>
      </c>
    </row>
    <row r="4112" spans="1:2">
      <c r="A4112" s="605">
        <v>2978</v>
      </c>
      <c r="B4112" s="634">
        <v>74.224273717368405</v>
      </c>
    </row>
    <row r="4113" spans="1:2">
      <c r="A4113" s="605">
        <v>2979</v>
      </c>
      <c r="B4113" s="634">
        <v>45.251089309548533</v>
      </c>
    </row>
    <row r="4114" spans="1:2">
      <c r="A4114" s="605">
        <v>2980</v>
      </c>
      <c r="B4114" s="634">
        <v>85.155486246570121</v>
      </c>
    </row>
    <row r="4115" spans="1:2">
      <c r="A4115" s="605">
        <v>2981</v>
      </c>
      <c r="B4115" s="634">
        <v>50.684812143766536</v>
      </c>
    </row>
    <row r="4116" spans="1:2">
      <c r="A4116" s="605">
        <v>2982</v>
      </c>
      <c r="B4116" s="634">
        <v>25.952925191470698</v>
      </c>
    </row>
    <row r="4117" spans="1:2">
      <c r="A4117" s="605">
        <v>2983</v>
      </c>
      <c r="B4117" s="634">
        <v>-51.663536279271568</v>
      </c>
    </row>
    <row r="4118" spans="1:2">
      <c r="A4118" s="605">
        <v>2984</v>
      </c>
      <c r="B4118" s="634">
        <v>6.4086831928150758</v>
      </c>
    </row>
    <row r="4119" spans="1:2">
      <c r="A4119" s="605">
        <v>2985</v>
      </c>
      <c r="B4119" s="634">
        <v>-46.916729952395215</v>
      </c>
    </row>
    <row r="4120" spans="1:2">
      <c r="A4120" s="605">
        <v>2986</v>
      </c>
      <c r="B4120" s="634">
        <v>208.50899475969521</v>
      </c>
    </row>
    <row r="4121" spans="1:2">
      <c r="A4121" s="605">
        <v>2987</v>
      </c>
      <c r="B4121" s="634">
        <v>-69.037798328512181</v>
      </c>
    </row>
    <row r="4122" spans="1:2">
      <c r="A4122" s="605">
        <v>2988</v>
      </c>
      <c r="B4122" s="634">
        <v>108.58260698362213</v>
      </c>
    </row>
    <row r="4123" spans="1:2">
      <c r="A4123" s="605">
        <v>2989</v>
      </c>
      <c r="B4123" s="634">
        <v>159.36114171826659</v>
      </c>
    </row>
    <row r="4124" spans="1:2">
      <c r="A4124" s="605">
        <v>2990</v>
      </c>
      <c r="B4124" s="634">
        <v>45.175106354579398</v>
      </c>
    </row>
    <row r="4125" spans="1:2">
      <c r="A4125" s="605">
        <v>2991</v>
      </c>
      <c r="B4125" s="634">
        <v>275.6595196472731</v>
      </c>
    </row>
    <row r="4126" spans="1:2">
      <c r="A4126" s="605">
        <v>2992</v>
      </c>
      <c r="B4126" s="634">
        <v>-8.2570826703025517</v>
      </c>
    </row>
    <row r="4127" spans="1:2">
      <c r="A4127" s="605">
        <v>2993</v>
      </c>
      <c r="B4127" s="634">
        <v>47.139478748059972</v>
      </c>
    </row>
    <row r="4128" spans="1:2">
      <c r="A4128" s="605">
        <v>2994</v>
      </c>
      <c r="B4128" s="634">
        <v>103.03271058004346</v>
      </c>
    </row>
    <row r="4129" spans="1:2">
      <c r="A4129" s="605">
        <v>2995</v>
      </c>
      <c r="B4129" s="634">
        <v>23.176110345568347</v>
      </c>
    </row>
    <row r="4130" spans="1:2">
      <c r="A4130" s="605">
        <v>2996</v>
      </c>
      <c r="B4130" s="634">
        <v>52.643944881359033</v>
      </c>
    </row>
    <row r="4131" spans="1:2">
      <c r="A4131" s="605">
        <v>2997</v>
      </c>
      <c r="B4131" s="634">
        <v>-35.976375665088156</v>
      </c>
    </row>
    <row r="4132" spans="1:2">
      <c r="A4132" s="605">
        <v>2998</v>
      </c>
      <c r="B4132" s="634">
        <v>-78.624585559610495</v>
      </c>
    </row>
    <row r="4133" spans="1:2">
      <c r="A4133" s="605">
        <v>2999</v>
      </c>
      <c r="B4133" s="634">
        <v>10.482017436249748</v>
      </c>
    </row>
    <row r="4134" spans="1:2">
      <c r="A4134" s="605">
        <v>3000</v>
      </c>
      <c r="B4134" s="634">
        <v>12.257225824943916</v>
      </c>
    </row>
    <row r="4135" spans="1:2">
      <c r="A4135" s="605">
        <v>3001</v>
      </c>
      <c r="B4135" s="634">
        <v>37.217888971601255</v>
      </c>
    </row>
    <row r="4136" spans="1:2">
      <c r="A4136" s="605">
        <v>3002</v>
      </c>
      <c r="B4136" s="634">
        <v>-6.2850286742311283</v>
      </c>
    </row>
    <row r="4137" spans="1:2">
      <c r="A4137" s="605">
        <v>3003</v>
      </c>
      <c r="B4137" s="634">
        <v>37.758723568909232</v>
      </c>
    </row>
    <row r="4138" spans="1:2">
      <c r="A4138" s="605">
        <v>3004</v>
      </c>
      <c r="B4138" s="634">
        <v>37.165590010894633</v>
      </c>
    </row>
    <row r="4139" spans="1:2">
      <c r="A4139" s="605">
        <v>3005</v>
      </c>
      <c r="B4139" s="634">
        <v>159.15515606363667</v>
      </c>
    </row>
    <row r="4140" spans="1:2">
      <c r="A4140" s="605">
        <v>3006</v>
      </c>
      <c r="B4140" s="634">
        <v>19.571143777672987</v>
      </c>
    </row>
    <row r="4141" spans="1:2">
      <c r="A4141" s="605">
        <v>3007</v>
      </c>
      <c r="B4141" s="634">
        <v>-9.8591742063865269</v>
      </c>
    </row>
    <row r="4142" spans="1:2">
      <c r="A4142" s="605">
        <v>3008</v>
      </c>
      <c r="B4142" s="634">
        <v>-37.09570627329289</v>
      </c>
    </row>
    <row r="4143" spans="1:2">
      <c r="A4143" s="605">
        <v>3009</v>
      </c>
      <c r="B4143" s="634">
        <v>-101.71626462305944</v>
      </c>
    </row>
    <row r="4144" spans="1:2">
      <c r="A4144" s="605">
        <v>3010</v>
      </c>
      <c r="B4144" s="634">
        <v>29.512249297265342</v>
      </c>
    </row>
    <row r="4145" spans="1:2">
      <c r="A4145" s="605">
        <v>3011</v>
      </c>
      <c r="B4145" s="634">
        <v>-25.209059332025561</v>
      </c>
    </row>
    <row r="4146" spans="1:2">
      <c r="A4146" s="605">
        <v>3012</v>
      </c>
      <c r="B4146" s="634">
        <v>68.211277702434103</v>
      </c>
    </row>
    <row r="4147" spans="1:2">
      <c r="A4147" s="605">
        <v>3013</v>
      </c>
      <c r="B4147" s="634">
        <v>-4.8920000627066713</v>
      </c>
    </row>
    <row r="4148" spans="1:2">
      <c r="A4148" s="605">
        <v>3014</v>
      </c>
      <c r="B4148" s="634">
        <v>39.44206281962984</v>
      </c>
    </row>
    <row r="4149" spans="1:2">
      <c r="A4149" s="605">
        <v>3015</v>
      </c>
      <c r="B4149" s="634">
        <v>-11.249602963044666</v>
      </c>
    </row>
    <row r="4150" spans="1:2">
      <c r="A4150" s="605">
        <v>3016</v>
      </c>
      <c r="B4150" s="634">
        <v>78.824318253835344</v>
      </c>
    </row>
    <row r="4151" spans="1:2">
      <c r="A4151" s="605">
        <v>3017</v>
      </c>
      <c r="B4151" s="634">
        <v>21.429555422849745</v>
      </c>
    </row>
    <row r="4152" spans="1:2">
      <c r="A4152" s="605">
        <v>3018</v>
      </c>
      <c r="B4152" s="634">
        <v>17.10706108394939</v>
      </c>
    </row>
    <row r="4153" spans="1:2">
      <c r="A4153" s="605">
        <v>3019</v>
      </c>
      <c r="B4153" s="634">
        <v>28.617647551779726</v>
      </c>
    </row>
    <row r="4154" spans="1:2">
      <c r="A4154" s="605">
        <v>3020</v>
      </c>
      <c r="B4154" s="634">
        <v>-125.95878625294377</v>
      </c>
    </row>
    <row r="4155" spans="1:2">
      <c r="A4155" s="605">
        <v>3021</v>
      </c>
      <c r="B4155" s="634">
        <v>89.442580093814001</v>
      </c>
    </row>
    <row r="4156" spans="1:2">
      <c r="A4156" s="605">
        <v>3022</v>
      </c>
      <c r="B4156" s="634">
        <v>49.992739542451332</v>
      </c>
    </row>
    <row r="4157" spans="1:2">
      <c r="A4157" s="605">
        <v>3023</v>
      </c>
      <c r="B4157" s="634">
        <v>23.114087980786593</v>
      </c>
    </row>
    <row r="4158" spans="1:2">
      <c r="A4158" s="605">
        <v>3024</v>
      </c>
      <c r="B4158" s="634">
        <v>-20.944622289180671</v>
      </c>
    </row>
    <row r="4159" spans="1:2">
      <c r="A4159" s="605">
        <v>3025</v>
      </c>
      <c r="B4159" s="634">
        <v>47.773952709454079</v>
      </c>
    </row>
    <row r="4160" spans="1:2">
      <c r="A4160" s="605">
        <v>3026</v>
      </c>
      <c r="B4160" s="634">
        <v>6.1662354075015742</v>
      </c>
    </row>
    <row r="4161" spans="1:2">
      <c r="A4161" s="605">
        <v>3027</v>
      </c>
      <c r="B4161" s="634">
        <v>30.034475658079273</v>
      </c>
    </row>
    <row r="4162" spans="1:2">
      <c r="A4162" s="605">
        <v>3028</v>
      </c>
      <c r="B4162" s="634">
        <v>69.091002231284094</v>
      </c>
    </row>
    <row r="4163" spans="1:2">
      <c r="A4163" s="605">
        <v>3029</v>
      </c>
      <c r="B4163" s="634">
        <v>31.2414005072729</v>
      </c>
    </row>
    <row r="4164" spans="1:2">
      <c r="A4164" s="605">
        <v>3030</v>
      </c>
      <c r="B4164" s="634">
        <v>-150.54479731158554</v>
      </c>
    </row>
    <row r="4165" spans="1:2">
      <c r="A4165" s="605">
        <v>3031</v>
      </c>
      <c r="B4165" s="634">
        <v>66.639075427810809</v>
      </c>
    </row>
    <row r="4166" spans="1:2">
      <c r="A4166" s="605">
        <v>3032</v>
      </c>
      <c r="B4166" s="634">
        <v>12.496337059574017</v>
      </c>
    </row>
    <row r="4167" spans="1:2">
      <c r="A4167" s="605">
        <v>3033</v>
      </c>
      <c r="B4167" s="634">
        <v>34.397117170234054</v>
      </c>
    </row>
    <row r="4168" spans="1:2">
      <c r="A4168" s="605">
        <v>3034</v>
      </c>
      <c r="B4168" s="634">
        <v>158.3532625797996</v>
      </c>
    </row>
    <row r="4169" spans="1:2">
      <c r="A4169" s="605">
        <v>3035</v>
      </c>
      <c r="B4169" s="634">
        <v>100.73160667825866</v>
      </c>
    </row>
    <row r="4170" spans="1:2">
      <c r="A4170" s="605">
        <v>3036</v>
      </c>
      <c r="B4170" s="634">
        <v>46.288171234465892</v>
      </c>
    </row>
    <row r="4171" spans="1:2">
      <c r="A4171" s="605">
        <v>3037</v>
      </c>
      <c r="B4171" s="634">
        <v>-11.96296357947206</v>
      </c>
    </row>
    <row r="4172" spans="1:2">
      <c r="A4172" s="605">
        <v>3038</v>
      </c>
      <c r="B4172" s="634">
        <v>23.573702185843189</v>
      </c>
    </row>
    <row r="4173" spans="1:2">
      <c r="A4173" s="605">
        <v>3039</v>
      </c>
      <c r="B4173" s="634">
        <v>-125.97318685275742</v>
      </c>
    </row>
    <row r="4174" spans="1:2">
      <c r="A4174" s="605">
        <v>3040</v>
      </c>
      <c r="B4174" s="634">
        <v>88.852673138861064</v>
      </c>
    </row>
    <row r="4175" spans="1:2">
      <c r="A4175" s="605">
        <v>3041</v>
      </c>
      <c r="B4175" s="634">
        <v>22.703909636548417</v>
      </c>
    </row>
    <row r="4176" spans="1:2">
      <c r="A4176" s="605">
        <v>3042</v>
      </c>
      <c r="B4176" s="634">
        <v>48.571921248199942</v>
      </c>
    </row>
    <row r="4177" spans="1:2">
      <c r="A4177" s="605">
        <v>3043</v>
      </c>
      <c r="B4177" s="634">
        <v>61.982313510363795</v>
      </c>
    </row>
    <row r="4178" spans="1:2">
      <c r="A4178" s="605">
        <v>3044</v>
      </c>
      <c r="B4178" s="634">
        <v>-287.14228358945303</v>
      </c>
    </row>
    <row r="4179" spans="1:2">
      <c r="A4179" s="605">
        <v>3045</v>
      </c>
      <c r="B4179" s="634">
        <v>68.449035741284902</v>
      </c>
    </row>
    <row r="4180" spans="1:2">
      <c r="A4180" s="605">
        <v>3046</v>
      </c>
      <c r="B4180" s="634">
        <v>-133.56885874767013</v>
      </c>
    </row>
    <row r="4181" spans="1:2">
      <c r="A4181" s="605">
        <v>3047</v>
      </c>
      <c r="B4181" s="634">
        <v>3.136041074185357</v>
      </c>
    </row>
    <row r="4182" spans="1:2">
      <c r="A4182" s="605">
        <v>3048</v>
      </c>
      <c r="B4182" s="634">
        <v>23.11156468885541</v>
      </c>
    </row>
    <row r="4183" spans="1:2">
      <c r="A4183" s="605">
        <v>3049</v>
      </c>
      <c r="B4183" s="634">
        <v>6.5935930294698153</v>
      </c>
    </row>
    <row r="4184" spans="1:2">
      <c r="A4184" s="605">
        <v>3050</v>
      </c>
      <c r="B4184" s="634">
        <v>2.1201674847333436</v>
      </c>
    </row>
    <row r="4185" spans="1:2">
      <c r="A4185" s="605">
        <v>3051</v>
      </c>
      <c r="B4185" s="634">
        <v>86.903008815291798</v>
      </c>
    </row>
    <row r="4186" spans="1:2">
      <c r="A4186" s="605">
        <v>3052</v>
      </c>
      <c r="B4186" s="634">
        <v>-98.902436701465277</v>
      </c>
    </row>
    <row r="4187" spans="1:2">
      <c r="A4187" s="605">
        <v>3053</v>
      </c>
      <c r="B4187" s="634">
        <v>-206.66478643597935</v>
      </c>
    </row>
    <row r="4188" spans="1:2">
      <c r="A4188" s="605">
        <v>3054</v>
      </c>
      <c r="B4188" s="634">
        <v>6.978094539845884</v>
      </c>
    </row>
    <row r="4189" spans="1:2">
      <c r="A4189" s="605">
        <v>3055</v>
      </c>
      <c r="B4189" s="634">
        <v>59.211791800209852</v>
      </c>
    </row>
    <row r="4190" spans="1:2">
      <c r="A4190" s="605">
        <v>3056</v>
      </c>
      <c r="B4190" s="634">
        <v>88.128911128648639</v>
      </c>
    </row>
    <row r="4191" spans="1:2">
      <c r="A4191" s="605">
        <v>3057</v>
      </c>
      <c r="B4191" s="634">
        <v>42.184130471819159</v>
      </c>
    </row>
    <row r="4192" spans="1:2">
      <c r="A4192" s="605">
        <v>3058</v>
      </c>
      <c r="B4192" s="634">
        <v>38.101382576555977</v>
      </c>
    </row>
    <row r="4193" spans="1:2">
      <c r="A4193" s="605">
        <v>3059</v>
      </c>
      <c r="B4193" s="634">
        <v>65.852713395570234</v>
      </c>
    </row>
    <row r="4194" spans="1:2">
      <c r="A4194" s="605">
        <v>3060</v>
      </c>
      <c r="B4194" s="634">
        <v>-38.023940750919792</v>
      </c>
    </row>
    <row r="4195" spans="1:2">
      <c r="A4195" s="605">
        <v>3061</v>
      </c>
      <c r="B4195" s="634">
        <v>127.26728401316527</v>
      </c>
    </row>
    <row r="4196" spans="1:2">
      <c r="A4196" s="605">
        <v>3062</v>
      </c>
      <c r="B4196" s="634">
        <v>78.510010107340861</v>
      </c>
    </row>
    <row r="4197" spans="1:2">
      <c r="A4197" s="605">
        <v>3063</v>
      </c>
      <c r="B4197" s="634">
        <v>26.239188631592555</v>
      </c>
    </row>
    <row r="4198" spans="1:2">
      <c r="A4198" s="605">
        <v>3064</v>
      </c>
      <c r="B4198" s="634">
        <v>-16.048080951678955</v>
      </c>
    </row>
    <row r="4199" spans="1:2">
      <c r="A4199" s="605">
        <v>3065</v>
      </c>
      <c r="B4199" s="634">
        <v>8.2407726229026252</v>
      </c>
    </row>
    <row r="4200" spans="1:2">
      <c r="A4200" s="605">
        <v>3066</v>
      </c>
      <c r="B4200" s="634">
        <v>57.719549470660908</v>
      </c>
    </row>
    <row r="4201" spans="1:2">
      <c r="A4201" s="605">
        <v>3067</v>
      </c>
      <c r="B4201" s="634">
        <v>23.331043084211913</v>
      </c>
    </row>
    <row r="4202" spans="1:2">
      <c r="A4202" s="605">
        <v>3068</v>
      </c>
      <c r="B4202" s="634">
        <v>23.75205685437038</v>
      </c>
    </row>
    <row r="4203" spans="1:2">
      <c r="A4203" s="605">
        <v>3069</v>
      </c>
      <c r="B4203" s="634">
        <v>58.488152507865749</v>
      </c>
    </row>
    <row r="4204" spans="1:2">
      <c r="A4204" s="605">
        <v>3070</v>
      </c>
      <c r="B4204" s="634">
        <v>110.19023988740595</v>
      </c>
    </row>
    <row r="4205" spans="1:2">
      <c r="A4205" s="605">
        <v>3071</v>
      </c>
      <c r="B4205" s="634">
        <v>237.40204596175724</v>
      </c>
    </row>
    <row r="4206" spans="1:2">
      <c r="A4206" s="605">
        <v>3072</v>
      </c>
      <c r="B4206" s="634">
        <v>-32.163234068649246</v>
      </c>
    </row>
    <row r="4207" spans="1:2">
      <c r="A4207" s="605">
        <v>3073</v>
      </c>
      <c r="B4207" s="634">
        <v>-3.9363366424615549</v>
      </c>
    </row>
    <row r="4208" spans="1:2">
      <c r="A4208" s="605">
        <v>3074</v>
      </c>
      <c r="B4208" s="634">
        <v>44.712879861983026</v>
      </c>
    </row>
    <row r="4209" spans="1:2">
      <c r="A4209" s="605">
        <v>3075</v>
      </c>
      <c r="B4209" s="634">
        <v>63.760254386276642</v>
      </c>
    </row>
    <row r="4210" spans="1:2">
      <c r="A4210" s="605">
        <v>3076</v>
      </c>
      <c r="B4210" s="634">
        <v>46.489448515462769</v>
      </c>
    </row>
    <row r="4211" spans="1:2">
      <c r="A4211" s="605">
        <v>3077</v>
      </c>
      <c r="B4211" s="634">
        <v>110.66302812921072</v>
      </c>
    </row>
    <row r="4212" spans="1:2">
      <c r="A4212" s="605">
        <v>3078</v>
      </c>
      <c r="B4212" s="634">
        <v>53.411392879797617</v>
      </c>
    </row>
    <row r="4213" spans="1:2">
      <c r="A4213" s="605">
        <v>3079</v>
      </c>
      <c r="B4213" s="634">
        <v>6.3830392416448376</v>
      </c>
    </row>
    <row r="4214" spans="1:2">
      <c r="A4214" s="605">
        <v>3080</v>
      </c>
      <c r="B4214" s="634">
        <v>-110.06064185810149</v>
      </c>
    </row>
    <row r="4215" spans="1:2">
      <c r="A4215" s="605">
        <v>3081</v>
      </c>
      <c r="B4215" s="634">
        <v>-59.224039971845031</v>
      </c>
    </row>
    <row r="4216" spans="1:2">
      <c r="A4216" s="605">
        <v>3082</v>
      </c>
      <c r="B4216" s="634">
        <v>19.560433618737619</v>
      </c>
    </row>
    <row r="4217" spans="1:2">
      <c r="A4217" s="605">
        <v>3083</v>
      </c>
      <c r="B4217" s="634">
        <v>22.971447262419602</v>
      </c>
    </row>
    <row r="4218" spans="1:2">
      <c r="A4218" s="605">
        <v>3084</v>
      </c>
      <c r="B4218" s="634">
        <v>-49.852097399727953</v>
      </c>
    </row>
    <row r="4219" spans="1:2">
      <c r="A4219" s="605">
        <v>3085</v>
      </c>
      <c r="B4219" s="634">
        <v>-60.637614966686854</v>
      </c>
    </row>
    <row r="4220" spans="1:2">
      <c r="A4220" s="605">
        <v>3086</v>
      </c>
      <c r="B4220" s="634">
        <v>24.478684929580723</v>
      </c>
    </row>
    <row r="4221" spans="1:2">
      <c r="A4221" s="605">
        <v>3087</v>
      </c>
      <c r="B4221" s="634">
        <v>56.803215399612</v>
      </c>
    </row>
    <row r="4222" spans="1:2">
      <c r="A4222" s="605">
        <v>3088</v>
      </c>
      <c r="B4222" s="634">
        <v>-169.41883974805788</v>
      </c>
    </row>
    <row r="4223" spans="1:2">
      <c r="A4223" s="605">
        <v>3089</v>
      </c>
      <c r="B4223" s="634">
        <v>149.59670208987583</v>
      </c>
    </row>
    <row r="4224" spans="1:2">
      <c r="A4224" s="605">
        <v>3090</v>
      </c>
      <c r="B4224" s="634">
        <v>89.898067343727121</v>
      </c>
    </row>
    <row r="4225" spans="1:2">
      <c r="A4225" s="605">
        <v>3091</v>
      </c>
      <c r="B4225" s="634">
        <v>33.971348983234634</v>
      </c>
    </row>
    <row r="4226" spans="1:2">
      <c r="A4226" s="605">
        <v>3092</v>
      </c>
      <c r="B4226" s="634">
        <v>20.746228424727263</v>
      </c>
    </row>
    <row r="4227" spans="1:2">
      <c r="A4227" s="605">
        <v>3093</v>
      </c>
      <c r="B4227" s="634">
        <v>71.69936814360932</v>
      </c>
    </row>
    <row r="4228" spans="1:2">
      <c r="A4228" s="605">
        <v>3094</v>
      </c>
      <c r="B4228" s="634">
        <v>18.871985694617521</v>
      </c>
    </row>
    <row r="4229" spans="1:2">
      <c r="A4229" s="605">
        <v>3095</v>
      </c>
      <c r="B4229" s="634">
        <v>-94.72010176053638</v>
      </c>
    </row>
    <row r="4230" spans="1:2">
      <c r="A4230" s="605">
        <v>3096</v>
      </c>
      <c r="B4230" s="634">
        <v>78.050884038971432</v>
      </c>
    </row>
    <row r="4231" spans="1:2">
      <c r="A4231" s="605">
        <v>3097</v>
      </c>
      <c r="B4231" s="634">
        <v>69.799569882063437</v>
      </c>
    </row>
    <row r="4232" spans="1:2">
      <c r="A4232" s="605">
        <v>3098</v>
      </c>
      <c r="B4232" s="634">
        <v>4.3326895644590451</v>
      </c>
    </row>
    <row r="4233" spans="1:2">
      <c r="A4233" s="605">
        <v>3099</v>
      </c>
      <c r="B4233" s="634">
        <v>-17.779630529446607</v>
      </c>
    </row>
    <row r="4234" spans="1:2">
      <c r="A4234" s="605">
        <v>3100</v>
      </c>
      <c r="B4234" s="634">
        <v>-30.949697367218278</v>
      </c>
    </row>
    <row r="4235" spans="1:2">
      <c r="A4235" s="605">
        <v>3101</v>
      </c>
      <c r="B4235" s="634">
        <v>36.278063310433765</v>
      </c>
    </row>
    <row r="4236" spans="1:2">
      <c r="A4236" s="605">
        <v>3102</v>
      </c>
      <c r="B4236" s="634">
        <v>55.234243625654941</v>
      </c>
    </row>
    <row r="4237" spans="1:2">
      <c r="A4237" s="605">
        <v>3103</v>
      </c>
      <c r="B4237" s="634">
        <v>40.770576933067801</v>
      </c>
    </row>
    <row r="4238" spans="1:2">
      <c r="A4238" s="605">
        <v>3104</v>
      </c>
      <c r="B4238" s="634">
        <v>54.063038661628781</v>
      </c>
    </row>
    <row r="4239" spans="1:2">
      <c r="A4239" s="605">
        <v>3105</v>
      </c>
      <c r="B4239" s="634">
        <v>226.66756571846906</v>
      </c>
    </row>
    <row r="4240" spans="1:2">
      <c r="A4240" s="605">
        <v>3106</v>
      </c>
      <c r="B4240" s="634">
        <v>68.738343788214536</v>
      </c>
    </row>
    <row r="4241" spans="1:2">
      <c r="A4241" s="605">
        <v>3107</v>
      </c>
      <c r="B4241" s="634">
        <v>101.32769007026143</v>
      </c>
    </row>
    <row r="4242" spans="1:2">
      <c r="A4242" s="605">
        <v>3108</v>
      </c>
      <c r="B4242" s="634">
        <v>75.005981004343155</v>
      </c>
    </row>
    <row r="4243" spans="1:2">
      <c r="A4243" s="605">
        <v>3109</v>
      </c>
      <c r="B4243" s="634">
        <v>-4.7941694784516358</v>
      </c>
    </row>
    <row r="4244" spans="1:2">
      <c r="A4244" s="605">
        <v>3110</v>
      </c>
      <c r="B4244" s="634">
        <v>127.6691424135892</v>
      </c>
    </row>
    <row r="4245" spans="1:2">
      <c r="A4245" s="605">
        <v>3111</v>
      </c>
      <c r="B4245" s="634">
        <v>18.466659206788421</v>
      </c>
    </row>
    <row r="4246" spans="1:2">
      <c r="A4246" s="605">
        <v>3112</v>
      </c>
      <c r="B4246" s="634">
        <v>81.597648872683891</v>
      </c>
    </row>
    <row r="4247" spans="1:2">
      <c r="A4247" s="605">
        <v>3113</v>
      </c>
      <c r="B4247" s="634">
        <v>80.887378654631291</v>
      </c>
    </row>
    <row r="4248" spans="1:2">
      <c r="A4248" s="605">
        <v>3114</v>
      </c>
      <c r="B4248" s="634">
        <v>75.81181854072824</v>
      </c>
    </row>
    <row r="4249" spans="1:2">
      <c r="A4249" s="605">
        <v>3115</v>
      </c>
      <c r="B4249" s="634">
        <v>53.412181428418265</v>
      </c>
    </row>
    <row r="4250" spans="1:2">
      <c r="A4250" s="605">
        <v>3116</v>
      </c>
      <c r="B4250" s="634">
        <v>33.507935941367293</v>
      </c>
    </row>
    <row r="4251" spans="1:2">
      <c r="A4251" s="605">
        <v>3117</v>
      </c>
      <c r="B4251" s="634">
        <v>-58.720920823058606</v>
      </c>
    </row>
    <row r="4252" spans="1:2">
      <c r="A4252" s="605">
        <v>3118</v>
      </c>
      <c r="B4252" s="634">
        <v>80.449516356243507</v>
      </c>
    </row>
    <row r="4253" spans="1:2">
      <c r="A4253" s="605">
        <v>3119</v>
      </c>
      <c r="B4253" s="634">
        <v>5.659613021477</v>
      </c>
    </row>
    <row r="4254" spans="1:2">
      <c r="A4254" s="605">
        <v>3120</v>
      </c>
      <c r="B4254" s="634">
        <v>78.251286428893295</v>
      </c>
    </row>
    <row r="4255" spans="1:2">
      <c r="A4255" s="605">
        <v>3121</v>
      </c>
      <c r="B4255" s="634">
        <v>44.540302102602013</v>
      </c>
    </row>
    <row r="4256" spans="1:2">
      <c r="A4256" s="605">
        <v>3122</v>
      </c>
      <c r="B4256" s="634">
        <v>-28.48853265750725</v>
      </c>
    </row>
    <row r="4257" spans="1:2">
      <c r="A4257" s="605">
        <v>3123</v>
      </c>
      <c r="B4257" s="634">
        <v>89.867063617337621</v>
      </c>
    </row>
    <row r="4258" spans="1:2">
      <c r="A4258" s="605">
        <v>3124</v>
      </c>
      <c r="B4258" s="634">
        <v>151.3943961922848</v>
      </c>
    </row>
    <row r="4259" spans="1:2">
      <c r="A4259" s="605">
        <v>3125</v>
      </c>
      <c r="B4259" s="634">
        <v>0.95158613426016814</v>
      </c>
    </row>
    <row r="4260" spans="1:2">
      <c r="A4260" s="605">
        <v>3126</v>
      </c>
      <c r="B4260" s="634">
        <v>20.501111298724794</v>
      </c>
    </row>
    <row r="4261" spans="1:2">
      <c r="A4261" s="605">
        <v>3127</v>
      </c>
      <c r="B4261" s="634">
        <v>29.735104366439728</v>
      </c>
    </row>
    <row r="4262" spans="1:2">
      <c r="A4262" s="605">
        <v>3128</v>
      </c>
      <c r="B4262" s="634">
        <v>53.40327932069647</v>
      </c>
    </row>
    <row r="4263" spans="1:2">
      <c r="A4263" s="605">
        <v>3129</v>
      </c>
      <c r="B4263" s="634">
        <v>-88.685261662653147</v>
      </c>
    </row>
    <row r="4264" spans="1:2">
      <c r="A4264" s="605">
        <v>3130</v>
      </c>
      <c r="B4264" s="634">
        <v>-135.8769195610397</v>
      </c>
    </row>
    <row r="4265" spans="1:2">
      <c r="A4265" s="605">
        <v>3131</v>
      </c>
      <c r="B4265" s="634">
        <v>22.957483704649491</v>
      </c>
    </row>
    <row r="4266" spans="1:2">
      <c r="A4266" s="605">
        <v>3132</v>
      </c>
      <c r="B4266" s="634">
        <v>133.03609562006272</v>
      </c>
    </row>
    <row r="4267" spans="1:2">
      <c r="A4267" s="605">
        <v>3133</v>
      </c>
      <c r="B4267" s="634">
        <v>-91.825938207111776</v>
      </c>
    </row>
    <row r="4268" spans="1:2">
      <c r="A4268" s="605">
        <v>3134</v>
      </c>
      <c r="B4268" s="634">
        <v>81.133638612665763</v>
      </c>
    </row>
    <row r="4269" spans="1:2">
      <c r="A4269" s="605">
        <v>3135</v>
      </c>
      <c r="B4269" s="634">
        <v>47.098827708452021</v>
      </c>
    </row>
    <row r="4270" spans="1:2">
      <c r="A4270" s="605">
        <v>3136</v>
      </c>
      <c r="B4270" s="634">
        <v>-57.526662939873304</v>
      </c>
    </row>
    <row r="4271" spans="1:2">
      <c r="A4271" s="605">
        <v>3137</v>
      </c>
      <c r="B4271" s="634">
        <v>71.220327849110589</v>
      </c>
    </row>
    <row r="4272" spans="1:2">
      <c r="A4272" s="605">
        <v>3138</v>
      </c>
      <c r="B4272" s="634">
        <v>57.568180453692889</v>
      </c>
    </row>
    <row r="4273" spans="1:2">
      <c r="A4273" s="605">
        <v>3139</v>
      </c>
      <c r="B4273" s="634">
        <v>-1042.0626416608986</v>
      </c>
    </row>
    <row r="4274" spans="1:2">
      <c r="A4274" s="605">
        <v>3140</v>
      </c>
      <c r="B4274" s="634">
        <v>12.730785261177175</v>
      </c>
    </row>
    <row r="4275" spans="1:2">
      <c r="A4275" s="605">
        <v>3141</v>
      </c>
      <c r="B4275" s="634">
        <v>-25.529571647163223</v>
      </c>
    </row>
    <row r="4276" spans="1:2">
      <c r="A4276" s="605">
        <v>3142</v>
      </c>
      <c r="B4276" s="634">
        <v>22.537488853208529</v>
      </c>
    </row>
    <row r="4277" spans="1:2">
      <c r="A4277" s="605">
        <v>3143</v>
      </c>
      <c r="B4277" s="634">
        <v>-255.44965534507475</v>
      </c>
    </row>
    <row r="4278" spans="1:2">
      <c r="A4278" s="605">
        <v>3144</v>
      </c>
      <c r="B4278" s="634">
        <v>99.456562067471438</v>
      </c>
    </row>
    <row r="4279" spans="1:2">
      <c r="A4279" s="605">
        <v>3145</v>
      </c>
      <c r="B4279" s="634">
        <v>26.292700117840482</v>
      </c>
    </row>
    <row r="4280" spans="1:2">
      <c r="A4280" s="605">
        <v>3146</v>
      </c>
      <c r="B4280" s="634">
        <v>57.701106724926717</v>
      </c>
    </row>
    <row r="4281" spans="1:2">
      <c r="A4281" s="605">
        <v>3147</v>
      </c>
      <c r="B4281" s="634">
        <v>19.788956633730677</v>
      </c>
    </row>
    <row r="4282" spans="1:2">
      <c r="A4282" s="605">
        <v>3148</v>
      </c>
      <c r="B4282" s="634">
        <v>34.17745975424549</v>
      </c>
    </row>
    <row r="4283" spans="1:2">
      <c r="A4283" s="605">
        <v>3149</v>
      </c>
      <c r="B4283" s="634">
        <v>37.417730608393498</v>
      </c>
    </row>
    <row r="4284" spans="1:2">
      <c r="A4284" s="605">
        <v>3150</v>
      </c>
      <c r="B4284" s="634">
        <v>62.682474091250199</v>
      </c>
    </row>
    <row r="4285" spans="1:2">
      <c r="A4285" s="605">
        <v>3151</v>
      </c>
      <c r="B4285" s="634">
        <v>13.239799745541973</v>
      </c>
    </row>
    <row r="4286" spans="1:2">
      <c r="A4286" s="605">
        <v>3152</v>
      </c>
      <c r="B4286" s="634">
        <v>41.874482152142335</v>
      </c>
    </row>
    <row r="4287" spans="1:2">
      <c r="A4287" s="605">
        <v>3153</v>
      </c>
      <c r="B4287" s="634">
        <v>-65.582715580727651</v>
      </c>
    </row>
    <row r="4288" spans="1:2">
      <c r="A4288" s="605">
        <v>3154</v>
      </c>
      <c r="B4288" s="634">
        <v>88.165650214335201</v>
      </c>
    </row>
    <row r="4289" spans="1:2">
      <c r="A4289" s="605">
        <v>3155</v>
      </c>
      <c r="B4289" s="634">
        <v>160.21087654370751</v>
      </c>
    </row>
    <row r="4290" spans="1:2">
      <c r="A4290" s="605">
        <v>3156</v>
      </c>
      <c r="B4290" s="634">
        <v>-49.461457481138268</v>
      </c>
    </row>
    <row r="4291" spans="1:2">
      <c r="A4291" s="605">
        <v>3157</v>
      </c>
      <c r="B4291" s="634">
        <v>-34.242629415304322</v>
      </c>
    </row>
    <row r="4292" spans="1:2">
      <c r="A4292" s="605">
        <v>3158</v>
      </c>
      <c r="B4292" s="634">
        <v>-34.683205134470541</v>
      </c>
    </row>
    <row r="4293" spans="1:2">
      <c r="A4293" s="605">
        <v>3159</v>
      </c>
      <c r="B4293" s="634">
        <v>90.864658784429039</v>
      </c>
    </row>
    <row r="4294" spans="1:2">
      <c r="A4294" s="605">
        <v>3160</v>
      </c>
      <c r="B4294" s="634">
        <v>8.7215589699350744</v>
      </c>
    </row>
    <row r="4295" spans="1:2">
      <c r="A4295" s="605">
        <v>3161</v>
      </c>
      <c r="B4295" s="634">
        <v>32.296281898864066</v>
      </c>
    </row>
    <row r="4296" spans="1:2">
      <c r="A4296" s="605">
        <v>3162</v>
      </c>
      <c r="B4296" s="634">
        <v>16.502485446678278</v>
      </c>
    </row>
    <row r="4297" spans="1:2">
      <c r="A4297" s="605">
        <v>3163</v>
      </c>
      <c r="B4297" s="634">
        <v>90.586548773176972</v>
      </c>
    </row>
    <row r="4298" spans="1:2">
      <c r="A4298" s="605">
        <v>3164</v>
      </c>
      <c r="B4298" s="634">
        <v>16.920266204851586</v>
      </c>
    </row>
    <row r="4299" spans="1:2">
      <c r="A4299" s="605">
        <v>3165</v>
      </c>
      <c r="B4299" s="634">
        <v>-30.819920678843133</v>
      </c>
    </row>
    <row r="4300" spans="1:2">
      <c r="A4300" s="605">
        <v>3166</v>
      </c>
      <c r="B4300" s="634">
        <v>32.94521989766136</v>
      </c>
    </row>
    <row r="4301" spans="1:2">
      <c r="A4301" s="605">
        <v>3167</v>
      </c>
      <c r="B4301" s="634">
        <v>56.008060584978736</v>
      </c>
    </row>
    <row r="4302" spans="1:2">
      <c r="A4302" s="605">
        <v>3168</v>
      </c>
      <c r="B4302" s="634">
        <v>30.029464678537195</v>
      </c>
    </row>
    <row r="4303" spans="1:2">
      <c r="A4303" s="605">
        <v>3169</v>
      </c>
      <c r="B4303" s="634">
        <v>27.196443518536029</v>
      </c>
    </row>
    <row r="4304" spans="1:2">
      <c r="A4304" s="605">
        <v>3170</v>
      </c>
      <c r="B4304" s="634">
        <v>34.069237571468605</v>
      </c>
    </row>
    <row r="4305" spans="1:2">
      <c r="A4305" s="605">
        <v>3171</v>
      </c>
      <c r="B4305" s="634">
        <v>104.16300776014309</v>
      </c>
    </row>
    <row r="4306" spans="1:2">
      <c r="A4306" s="605">
        <v>3172</v>
      </c>
      <c r="B4306" s="634">
        <v>71.354376539848175</v>
      </c>
    </row>
    <row r="4307" spans="1:2">
      <c r="A4307" s="605">
        <v>3173</v>
      </c>
      <c r="B4307" s="634">
        <v>17.665694696179273</v>
      </c>
    </row>
    <row r="4308" spans="1:2">
      <c r="A4308" s="605">
        <v>3174</v>
      </c>
      <c r="B4308" s="634">
        <v>19.667650860100281</v>
      </c>
    </row>
    <row r="4309" spans="1:2">
      <c r="A4309" s="605">
        <v>3175</v>
      </c>
      <c r="B4309" s="634">
        <v>45.350085482298198</v>
      </c>
    </row>
    <row r="4310" spans="1:2">
      <c r="A4310" s="605">
        <v>3176</v>
      </c>
      <c r="B4310" s="634">
        <v>40.643873479539991</v>
      </c>
    </row>
    <row r="4311" spans="1:2">
      <c r="A4311" s="605">
        <v>3177</v>
      </c>
      <c r="B4311" s="634">
        <v>55.423254466512688</v>
      </c>
    </row>
    <row r="4312" spans="1:2">
      <c r="A4312" s="605">
        <v>3178</v>
      </c>
      <c r="B4312" s="634">
        <v>86.347608934684743</v>
      </c>
    </row>
    <row r="4313" spans="1:2">
      <c r="A4313" s="605">
        <v>3179</v>
      </c>
      <c r="B4313" s="634">
        <v>42.895856317598174</v>
      </c>
    </row>
    <row r="4314" spans="1:2">
      <c r="A4314" s="605">
        <v>3180</v>
      </c>
      <c r="B4314" s="634">
        <v>82.220755296766967</v>
      </c>
    </row>
    <row r="4315" spans="1:2">
      <c r="A4315" s="605">
        <v>3181</v>
      </c>
      <c r="B4315" s="634">
        <v>605.90121844780538</v>
      </c>
    </row>
    <row r="4316" spans="1:2">
      <c r="A4316" s="605">
        <v>3182</v>
      </c>
      <c r="B4316" s="634">
        <v>-116.66403766288411</v>
      </c>
    </row>
    <row r="4317" spans="1:2">
      <c r="A4317" s="605">
        <v>3183</v>
      </c>
      <c r="B4317" s="634">
        <v>48.545356601269503</v>
      </c>
    </row>
    <row r="4318" spans="1:2">
      <c r="A4318" s="605">
        <v>3184</v>
      </c>
      <c r="B4318" s="634">
        <v>29.57494798176451</v>
      </c>
    </row>
    <row r="4319" spans="1:2">
      <c r="A4319" s="605">
        <v>3185</v>
      </c>
      <c r="B4319" s="634">
        <v>47.234709565374686</v>
      </c>
    </row>
    <row r="4320" spans="1:2">
      <c r="A4320" s="605">
        <v>3186</v>
      </c>
      <c r="B4320" s="634">
        <v>32.929753420032824</v>
      </c>
    </row>
    <row r="4321" spans="1:2">
      <c r="A4321" s="605">
        <v>3187</v>
      </c>
      <c r="B4321" s="634">
        <v>10.157522840492547</v>
      </c>
    </row>
    <row r="4322" spans="1:2">
      <c r="A4322" s="605">
        <v>3188</v>
      </c>
      <c r="B4322" s="634">
        <v>101.36350079739469</v>
      </c>
    </row>
    <row r="4323" spans="1:2">
      <c r="A4323" s="605">
        <v>3189</v>
      </c>
      <c r="B4323" s="634">
        <v>62.474671860915819</v>
      </c>
    </row>
    <row r="4324" spans="1:2">
      <c r="A4324" s="605">
        <v>3190</v>
      </c>
      <c r="B4324" s="634">
        <v>-28.586235205040708</v>
      </c>
    </row>
    <row r="4325" spans="1:2">
      <c r="A4325" s="605">
        <v>3191</v>
      </c>
      <c r="B4325" s="634">
        <v>59.863428886842016</v>
      </c>
    </row>
    <row r="4326" spans="1:2">
      <c r="A4326" s="605">
        <v>3192</v>
      </c>
      <c r="B4326" s="634">
        <v>70.001941283799439</v>
      </c>
    </row>
    <row r="4327" spans="1:2">
      <c r="A4327" s="605">
        <v>3193</v>
      </c>
      <c r="B4327" s="634">
        <v>-3.3135347255938257</v>
      </c>
    </row>
    <row r="4328" spans="1:2">
      <c r="A4328" s="605">
        <v>3194</v>
      </c>
      <c r="B4328" s="634">
        <v>60.090173513191559</v>
      </c>
    </row>
    <row r="4329" spans="1:2">
      <c r="A4329" s="605">
        <v>3195</v>
      </c>
      <c r="B4329" s="634">
        <v>18.449072417731415</v>
      </c>
    </row>
    <row r="4330" spans="1:2">
      <c r="A4330" s="605">
        <v>3196</v>
      </c>
      <c r="B4330" s="634">
        <v>41.055667969404908</v>
      </c>
    </row>
    <row r="4331" spans="1:2">
      <c r="A4331" s="605">
        <v>3197</v>
      </c>
      <c r="B4331" s="634">
        <v>-123.60500654096718</v>
      </c>
    </row>
    <row r="4332" spans="1:2">
      <c r="A4332" s="605">
        <v>3198</v>
      </c>
      <c r="B4332" s="634">
        <v>34.900400064255678</v>
      </c>
    </row>
    <row r="4333" spans="1:2">
      <c r="A4333" s="605">
        <v>3199</v>
      </c>
      <c r="B4333" s="634">
        <v>48.550021147330895</v>
      </c>
    </row>
    <row r="4334" spans="1:2">
      <c r="A4334" s="605">
        <v>3200</v>
      </c>
      <c r="B4334" s="634">
        <v>76.566379561258046</v>
      </c>
    </row>
    <row r="4335" spans="1:2">
      <c r="A4335" s="605">
        <v>3201</v>
      </c>
      <c r="B4335" s="634">
        <v>1.1637655078964997</v>
      </c>
    </row>
    <row r="4336" spans="1:2">
      <c r="A4336" s="605">
        <v>3202</v>
      </c>
      <c r="B4336" s="634">
        <v>75.580783539418221</v>
      </c>
    </row>
    <row r="4337" spans="1:2">
      <c r="A4337" s="605">
        <v>3203</v>
      </c>
      <c r="B4337" s="634">
        <v>63.19225585344752</v>
      </c>
    </row>
    <row r="4338" spans="1:2">
      <c r="A4338" s="605">
        <v>3204</v>
      </c>
      <c r="B4338" s="634">
        <v>-32.980371974019903</v>
      </c>
    </row>
    <row r="4339" spans="1:2">
      <c r="A4339" s="605">
        <v>3205</v>
      </c>
      <c r="B4339" s="634">
        <v>19.695776100203943</v>
      </c>
    </row>
    <row r="4340" spans="1:2">
      <c r="A4340" s="605">
        <v>3206</v>
      </c>
      <c r="B4340" s="634">
        <v>42.125800843921496</v>
      </c>
    </row>
    <row r="4341" spans="1:2">
      <c r="A4341" s="605">
        <v>3207</v>
      </c>
      <c r="B4341" s="634">
        <v>88.281784652997104</v>
      </c>
    </row>
    <row r="4342" spans="1:2">
      <c r="A4342" s="605">
        <v>3208</v>
      </c>
      <c r="B4342" s="634">
        <v>22.676129291468641</v>
      </c>
    </row>
    <row r="4343" spans="1:2">
      <c r="A4343" s="605">
        <v>3209</v>
      </c>
      <c r="B4343" s="634">
        <v>-7.6667430115231241</v>
      </c>
    </row>
    <row r="4344" spans="1:2">
      <c r="A4344" s="605">
        <v>3210</v>
      </c>
      <c r="B4344" s="634">
        <v>-24.894525308890607</v>
      </c>
    </row>
    <row r="4345" spans="1:2">
      <c r="A4345" s="605">
        <v>3211</v>
      </c>
      <c r="B4345" s="634">
        <v>61.462745894394487</v>
      </c>
    </row>
    <row r="4346" spans="1:2">
      <c r="A4346" s="605">
        <v>3212</v>
      </c>
      <c r="B4346" s="634">
        <v>-4.4806388878214705</v>
      </c>
    </row>
    <row r="4347" spans="1:2">
      <c r="A4347" s="605">
        <v>3213</v>
      </c>
      <c r="B4347" s="634">
        <v>45.153224452762473</v>
      </c>
    </row>
    <row r="4348" spans="1:2">
      <c r="A4348" s="605">
        <v>3214</v>
      </c>
      <c r="B4348" s="634">
        <v>-69.216891307436924</v>
      </c>
    </row>
    <row r="4349" spans="1:2">
      <c r="A4349" s="605">
        <v>3215</v>
      </c>
      <c r="B4349" s="634">
        <v>-6.5595741593015191</v>
      </c>
    </row>
    <row r="4350" spans="1:2">
      <c r="A4350" s="605">
        <v>3216</v>
      </c>
      <c r="B4350" s="634">
        <v>36.575117539738841</v>
      </c>
    </row>
    <row r="4351" spans="1:2">
      <c r="A4351" s="605">
        <v>3217</v>
      </c>
      <c r="B4351" s="634">
        <v>58.033456937172232</v>
      </c>
    </row>
    <row r="4352" spans="1:2">
      <c r="A4352" s="605">
        <v>3218</v>
      </c>
      <c r="B4352" s="634">
        <v>35.224533574969442</v>
      </c>
    </row>
    <row r="4353" spans="1:2">
      <c r="A4353" s="605">
        <v>3219</v>
      </c>
      <c r="B4353" s="634">
        <v>-55.474389471885047</v>
      </c>
    </row>
    <row r="4354" spans="1:2">
      <c r="A4354" s="605">
        <v>3220</v>
      </c>
      <c r="B4354" s="634">
        <v>101.639207224304</v>
      </c>
    </row>
    <row r="4355" spans="1:2">
      <c r="A4355" s="605">
        <v>3221</v>
      </c>
      <c r="B4355" s="634">
        <v>34.669893952161019</v>
      </c>
    </row>
    <row r="4356" spans="1:2">
      <c r="A4356" s="605">
        <v>3222</v>
      </c>
      <c r="B4356" s="634">
        <v>-64.935554303042053</v>
      </c>
    </row>
    <row r="4357" spans="1:2">
      <c r="A4357" s="605">
        <v>3223</v>
      </c>
      <c r="B4357" s="634">
        <v>20.671084933838927</v>
      </c>
    </row>
    <row r="4358" spans="1:2">
      <c r="A4358" s="605">
        <v>3224</v>
      </c>
      <c r="B4358" s="634">
        <v>48.026192806716608</v>
      </c>
    </row>
    <row r="4359" spans="1:2">
      <c r="A4359" s="605">
        <v>3225</v>
      </c>
      <c r="B4359" s="634">
        <v>3.8000909660564304</v>
      </c>
    </row>
    <row r="4360" spans="1:2">
      <c r="A4360" s="605">
        <v>3226</v>
      </c>
      <c r="B4360" s="634">
        <v>31.038309048494014</v>
      </c>
    </row>
    <row r="4361" spans="1:2">
      <c r="A4361" s="605">
        <v>3227</v>
      </c>
      <c r="B4361" s="634">
        <v>4.8476126871030516</v>
      </c>
    </row>
    <row r="4362" spans="1:2">
      <c r="A4362" s="605">
        <v>3228</v>
      </c>
      <c r="B4362" s="634">
        <v>91.11888475800734</v>
      </c>
    </row>
    <row r="4363" spans="1:2">
      <c r="A4363" s="605">
        <v>3229</v>
      </c>
      <c r="B4363" s="634">
        <v>-0.33789912379431541</v>
      </c>
    </row>
    <row r="4364" spans="1:2">
      <c r="A4364" s="605">
        <v>3230</v>
      </c>
      <c r="B4364" s="634">
        <v>125.13844178579788</v>
      </c>
    </row>
    <row r="4365" spans="1:2">
      <c r="A4365" s="605">
        <v>3231</v>
      </c>
      <c r="B4365" s="634">
        <v>58.298418600029891</v>
      </c>
    </row>
    <row r="4366" spans="1:2">
      <c r="A4366" s="605">
        <v>3232</v>
      </c>
      <c r="B4366" s="634">
        <v>-11.15218701682511</v>
      </c>
    </row>
    <row r="4367" spans="1:2">
      <c r="A4367" s="605">
        <v>3233</v>
      </c>
      <c r="B4367" s="634">
        <v>154.76451939461714</v>
      </c>
    </row>
    <row r="4368" spans="1:2">
      <c r="A4368" s="605">
        <v>3234</v>
      </c>
      <c r="B4368" s="634">
        <v>33.143449615993617</v>
      </c>
    </row>
    <row r="4369" spans="1:2">
      <c r="A4369" s="605">
        <v>3235</v>
      </c>
      <c r="B4369" s="634">
        <v>20.600301505186465</v>
      </c>
    </row>
    <row r="4370" spans="1:2">
      <c r="A4370" s="605">
        <v>3236</v>
      </c>
      <c r="B4370" s="634">
        <v>64.999706843803963</v>
      </c>
    </row>
    <row r="4371" spans="1:2">
      <c r="A4371" s="605">
        <v>3237</v>
      </c>
      <c r="B4371" s="634">
        <v>47.624750819793206</v>
      </c>
    </row>
    <row r="4372" spans="1:2">
      <c r="A4372" s="605">
        <v>3238</v>
      </c>
      <c r="B4372" s="634">
        <v>-86.823629043910117</v>
      </c>
    </row>
    <row r="4373" spans="1:2">
      <c r="A4373" s="605">
        <v>3239</v>
      </c>
      <c r="B4373" s="634">
        <v>27.517546900405137</v>
      </c>
    </row>
    <row r="4374" spans="1:2">
      <c r="A4374" s="605">
        <v>3240</v>
      </c>
      <c r="B4374" s="634">
        <v>-0.99924332076940914</v>
      </c>
    </row>
    <row r="4375" spans="1:2">
      <c r="A4375" s="605">
        <v>3241</v>
      </c>
      <c r="B4375" s="634">
        <v>6.7335709233184247</v>
      </c>
    </row>
    <row r="4376" spans="1:2">
      <c r="A4376" s="605">
        <v>3242</v>
      </c>
      <c r="B4376" s="634">
        <v>61.751912991001745</v>
      </c>
    </row>
    <row r="4377" spans="1:2">
      <c r="A4377" s="605">
        <v>3243</v>
      </c>
      <c r="B4377" s="634">
        <v>-64.011119460219362</v>
      </c>
    </row>
    <row r="4378" spans="1:2">
      <c r="A4378" s="605">
        <v>3244</v>
      </c>
      <c r="B4378" s="634">
        <v>-29.653389760768874</v>
      </c>
    </row>
    <row r="4379" spans="1:2">
      <c r="A4379" s="605">
        <v>3245</v>
      </c>
      <c r="B4379" s="634">
        <v>-15.509173586722127</v>
      </c>
    </row>
    <row r="4380" spans="1:2">
      <c r="A4380" s="605">
        <v>3246</v>
      </c>
      <c r="B4380" s="634">
        <v>25.38333211163183</v>
      </c>
    </row>
    <row r="4381" spans="1:2">
      <c r="A4381" s="605">
        <v>3247</v>
      </c>
      <c r="B4381" s="634">
        <v>5.4714052616581341</v>
      </c>
    </row>
    <row r="4382" spans="1:2">
      <c r="A4382" s="605">
        <v>3248</v>
      </c>
      <c r="B4382" s="634">
        <v>40.485978236244591</v>
      </c>
    </row>
    <row r="4383" spans="1:2">
      <c r="A4383" s="605">
        <v>3249</v>
      </c>
      <c r="B4383" s="634">
        <v>38.039796529434469</v>
      </c>
    </row>
    <row r="4384" spans="1:2">
      <c r="A4384" s="605">
        <v>3250</v>
      </c>
      <c r="B4384" s="634">
        <v>78.614403942435388</v>
      </c>
    </row>
    <row r="4385" spans="1:2">
      <c r="A4385" s="605">
        <v>3251</v>
      </c>
      <c r="B4385" s="634">
        <v>27.408592605347835</v>
      </c>
    </row>
    <row r="4386" spans="1:2">
      <c r="A4386" s="605">
        <v>3252</v>
      </c>
      <c r="B4386" s="634">
        <v>-52.913732674764077</v>
      </c>
    </row>
    <row r="4387" spans="1:2">
      <c r="A4387" s="605">
        <v>3253</v>
      </c>
      <c r="B4387" s="634">
        <v>51.296394118283956</v>
      </c>
    </row>
    <row r="4388" spans="1:2">
      <c r="A4388" s="605">
        <v>3254</v>
      </c>
      <c r="B4388" s="634">
        <v>-331.95166480011892</v>
      </c>
    </row>
    <row r="4389" spans="1:2">
      <c r="A4389" s="605">
        <v>3255</v>
      </c>
      <c r="B4389" s="634">
        <v>47.369484844920024</v>
      </c>
    </row>
    <row r="4390" spans="1:2">
      <c r="A4390" s="605">
        <v>3256</v>
      </c>
      <c r="B4390" s="634">
        <v>34.573007452208131</v>
      </c>
    </row>
    <row r="4391" spans="1:2">
      <c r="A4391" s="605">
        <v>3257</v>
      </c>
      <c r="B4391" s="634">
        <v>41.077498694751085</v>
      </c>
    </row>
    <row r="4392" spans="1:2">
      <c r="A4392" s="605">
        <v>3258</v>
      </c>
      <c r="B4392" s="634">
        <v>28.664079191680187</v>
      </c>
    </row>
    <row r="4393" spans="1:2">
      <c r="A4393" s="605">
        <v>3259</v>
      </c>
      <c r="B4393" s="634">
        <v>31.265854656147624</v>
      </c>
    </row>
    <row r="4394" spans="1:2">
      <c r="A4394" s="605">
        <v>3260</v>
      </c>
      <c r="B4394" s="634">
        <v>149.10572122749477</v>
      </c>
    </row>
    <row r="4395" spans="1:2">
      <c r="A4395" s="605">
        <v>3261</v>
      </c>
      <c r="B4395" s="634">
        <v>27.991152577751848</v>
      </c>
    </row>
    <row r="4396" spans="1:2">
      <c r="A4396" s="605">
        <v>3262</v>
      </c>
      <c r="B4396" s="634">
        <v>848.74354224271815</v>
      </c>
    </row>
    <row r="4397" spans="1:2">
      <c r="A4397" s="605">
        <v>3263</v>
      </c>
      <c r="B4397" s="634">
        <v>-16.637085677160997</v>
      </c>
    </row>
    <row r="4398" spans="1:2">
      <c r="A4398" s="605">
        <v>3264</v>
      </c>
      <c r="B4398" s="634">
        <v>40.919558075348419</v>
      </c>
    </row>
    <row r="4399" spans="1:2">
      <c r="A4399" s="605">
        <v>3265</v>
      </c>
      <c r="B4399" s="634">
        <v>14.79584174831804</v>
      </c>
    </row>
    <row r="4400" spans="1:2">
      <c r="A4400" s="605">
        <v>3266</v>
      </c>
      <c r="B4400" s="634">
        <v>30.402176596264994</v>
      </c>
    </row>
    <row r="4401" spans="1:2">
      <c r="A4401" s="605">
        <v>3267</v>
      </c>
      <c r="B4401" s="634">
        <v>751.95100713750026</v>
      </c>
    </row>
    <row r="4402" spans="1:2">
      <c r="A4402" s="605">
        <v>3268</v>
      </c>
      <c r="B4402" s="634">
        <v>46.9299394889768</v>
      </c>
    </row>
    <row r="4403" spans="1:2">
      <c r="A4403" s="605">
        <v>3269</v>
      </c>
      <c r="B4403" s="634">
        <v>77.369965820677862</v>
      </c>
    </row>
    <row r="4404" spans="1:2">
      <c r="A4404" s="605">
        <v>3270</v>
      </c>
      <c r="B4404" s="634">
        <v>67.487862295594311</v>
      </c>
    </row>
    <row r="4405" spans="1:2">
      <c r="A4405" s="605">
        <v>3271</v>
      </c>
      <c r="B4405" s="634">
        <v>-60.8033569954288</v>
      </c>
    </row>
    <row r="4406" spans="1:2">
      <c r="A4406" s="605">
        <v>3272</v>
      </c>
      <c r="B4406" s="634">
        <v>-137.69872399207418</v>
      </c>
    </row>
    <row r="4407" spans="1:2">
      <c r="A4407" s="605">
        <v>3273</v>
      </c>
      <c r="B4407" s="634">
        <v>32.744724755849859</v>
      </c>
    </row>
    <row r="4408" spans="1:2">
      <c r="A4408" s="605">
        <v>3274</v>
      </c>
      <c r="B4408" s="634">
        <v>5.5618654978527928</v>
      </c>
    </row>
    <row r="4409" spans="1:2">
      <c r="A4409" s="605">
        <v>3275</v>
      </c>
      <c r="B4409" s="634">
        <v>51.214196162921397</v>
      </c>
    </row>
    <row r="4410" spans="1:2">
      <c r="A4410" s="605">
        <v>3276</v>
      </c>
      <c r="B4410" s="634">
        <v>48.439631584151002</v>
      </c>
    </row>
    <row r="4411" spans="1:2">
      <c r="A4411" s="605">
        <v>3277</v>
      </c>
      <c r="B4411" s="634">
        <v>126.44016150933551</v>
      </c>
    </row>
    <row r="4412" spans="1:2">
      <c r="A4412" s="605">
        <v>3278</v>
      </c>
      <c r="B4412" s="634">
        <v>118.3153110105529</v>
      </c>
    </row>
    <row r="4413" spans="1:2">
      <c r="A4413" s="605">
        <v>3279</v>
      </c>
      <c r="B4413" s="634">
        <v>29.551123468002899</v>
      </c>
    </row>
    <row r="4414" spans="1:2">
      <c r="A4414" s="605">
        <v>3280</v>
      </c>
      <c r="B4414" s="634">
        <v>18.036457812730106</v>
      </c>
    </row>
    <row r="4415" spans="1:2">
      <c r="A4415" s="605">
        <v>3281</v>
      </c>
      <c r="B4415" s="634">
        <v>66.569614642381794</v>
      </c>
    </row>
    <row r="4416" spans="1:2">
      <c r="A4416" s="605">
        <v>3282</v>
      </c>
      <c r="B4416" s="634">
        <v>15.135784263144458</v>
      </c>
    </row>
    <row r="4417" spans="1:2">
      <c r="A4417" s="605">
        <v>3283</v>
      </c>
      <c r="B4417" s="634">
        <v>74.873268797263805</v>
      </c>
    </row>
    <row r="4418" spans="1:2">
      <c r="A4418" s="605">
        <v>3284</v>
      </c>
      <c r="B4418" s="634">
        <v>-140.11623944280655</v>
      </c>
    </row>
    <row r="4419" spans="1:2">
      <c r="A4419" s="605">
        <v>3285</v>
      </c>
      <c r="B4419" s="634">
        <v>-34.487526622818166</v>
      </c>
    </row>
    <row r="4420" spans="1:2">
      <c r="A4420" s="605">
        <v>3286</v>
      </c>
      <c r="B4420" s="634">
        <v>64.098741412424729</v>
      </c>
    </row>
    <row r="4421" spans="1:2">
      <c r="A4421" s="605">
        <v>3287</v>
      </c>
      <c r="B4421" s="634">
        <v>173.23145591083301</v>
      </c>
    </row>
    <row r="4422" spans="1:2">
      <c r="A4422" s="605">
        <v>3288</v>
      </c>
      <c r="B4422" s="634">
        <v>66.215848964889332</v>
      </c>
    </row>
    <row r="4423" spans="1:2">
      <c r="A4423" s="605">
        <v>3289</v>
      </c>
      <c r="B4423" s="634">
        <v>28.747530076932463</v>
      </c>
    </row>
    <row r="4424" spans="1:2">
      <c r="A4424" s="605">
        <v>3290</v>
      </c>
      <c r="B4424" s="634">
        <v>32.174097208928018</v>
      </c>
    </row>
    <row r="4425" spans="1:2">
      <c r="A4425" s="605">
        <v>3291</v>
      </c>
      <c r="B4425" s="634">
        <v>134.05759847475582</v>
      </c>
    </row>
    <row r="4426" spans="1:2">
      <c r="A4426" s="605">
        <v>3292</v>
      </c>
      <c r="B4426" s="634">
        <v>27.370269771134787</v>
      </c>
    </row>
    <row r="4427" spans="1:2">
      <c r="A4427" s="605">
        <v>3293</v>
      </c>
      <c r="B4427" s="634">
        <v>56.638405519847112</v>
      </c>
    </row>
    <row r="4428" spans="1:2">
      <c r="A4428" s="605">
        <v>3294</v>
      </c>
      <c r="B4428" s="634">
        <v>41.10932880595999</v>
      </c>
    </row>
    <row r="4429" spans="1:2">
      <c r="A4429" s="605">
        <v>3295</v>
      </c>
      <c r="B4429" s="634">
        <v>87.080953638583537</v>
      </c>
    </row>
    <row r="4430" spans="1:2">
      <c r="A4430" s="605">
        <v>3296</v>
      </c>
      <c r="B4430" s="634">
        <v>17.149470506163681</v>
      </c>
    </row>
    <row r="4431" spans="1:2">
      <c r="A4431" s="605">
        <v>3297</v>
      </c>
      <c r="B4431" s="634">
        <v>-54.969142071649955</v>
      </c>
    </row>
    <row r="4432" spans="1:2">
      <c r="A4432" s="605">
        <v>3298</v>
      </c>
      <c r="B4432" s="634">
        <v>40.402933638090076</v>
      </c>
    </row>
    <row r="4433" spans="1:2">
      <c r="A4433" s="605">
        <v>3299</v>
      </c>
      <c r="B4433" s="634">
        <v>221.77830244047271</v>
      </c>
    </row>
    <row r="4434" spans="1:2">
      <c r="A4434" s="605">
        <v>3300</v>
      </c>
      <c r="B4434" s="634">
        <v>71.028014009824915</v>
      </c>
    </row>
    <row r="4435" spans="1:2">
      <c r="A4435" s="605">
        <v>3301</v>
      </c>
      <c r="B4435" s="634">
        <v>10.074355470634373</v>
      </c>
    </row>
    <row r="4436" spans="1:2">
      <c r="A4436" s="605">
        <v>3302</v>
      </c>
      <c r="B4436" s="634">
        <v>-27.141139651184929</v>
      </c>
    </row>
    <row r="4437" spans="1:2">
      <c r="A4437" s="605">
        <v>3303</v>
      </c>
      <c r="B4437" s="634">
        <v>68.297308383873457</v>
      </c>
    </row>
    <row r="4438" spans="1:2">
      <c r="A4438" s="605">
        <v>3304</v>
      </c>
      <c r="B4438" s="634">
        <v>-155.9703191643101</v>
      </c>
    </row>
    <row r="4439" spans="1:2">
      <c r="A4439" s="605">
        <v>3305</v>
      </c>
      <c r="B4439" s="634">
        <v>108.13246778811501</v>
      </c>
    </row>
    <row r="4440" spans="1:2">
      <c r="A4440" s="605">
        <v>3306</v>
      </c>
      <c r="B4440" s="634">
        <v>-55.375101464684931</v>
      </c>
    </row>
    <row r="4441" spans="1:2">
      <c r="A4441" s="605">
        <v>3307</v>
      </c>
      <c r="B4441" s="634">
        <v>289.72156611188973</v>
      </c>
    </row>
    <row r="4442" spans="1:2">
      <c r="A4442" s="605">
        <v>3308</v>
      </c>
      <c r="B4442" s="634">
        <v>-20.949391136362749</v>
      </c>
    </row>
    <row r="4443" spans="1:2">
      <c r="A4443" s="605">
        <v>3309</v>
      </c>
      <c r="B4443" s="634">
        <v>-252.98819440142933</v>
      </c>
    </row>
    <row r="4444" spans="1:2">
      <c r="A4444" s="605">
        <v>3310</v>
      </c>
      <c r="B4444" s="634">
        <v>42.20543373647223</v>
      </c>
    </row>
    <row r="4445" spans="1:2">
      <c r="A4445" s="605">
        <v>3311</v>
      </c>
      <c r="B4445" s="634">
        <v>131.25791294388509</v>
      </c>
    </row>
    <row r="4446" spans="1:2">
      <c r="A4446" s="605">
        <v>3312</v>
      </c>
      <c r="B4446" s="634">
        <v>48.438675542418224</v>
      </c>
    </row>
    <row r="4447" spans="1:2">
      <c r="A4447" s="605">
        <v>3313</v>
      </c>
      <c r="B4447" s="634">
        <v>25.146444078936824</v>
      </c>
    </row>
    <row r="4448" spans="1:2">
      <c r="A4448" s="605">
        <v>3314</v>
      </c>
      <c r="B4448" s="634">
        <v>-199.40057684958327</v>
      </c>
    </row>
    <row r="4449" spans="1:2">
      <c r="A4449" s="605">
        <v>3315</v>
      </c>
      <c r="B4449" s="634">
        <v>175.2731878537613</v>
      </c>
    </row>
    <row r="4450" spans="1:2">
      <c r="A4450" s="605">
        <v>3316</v>
      </c>
      <c r="B4450" s="634">
        <v>9.8788483479623039</v>
      </c>
    </row>
    <row r="4451" spans="1:2">
      <c r="A4451" s="605">
        <v>3317</v>
      </c>
      <c r="B4451" s="634">
        <v>24.207335153256622</v>
      </c>
    </row>
    <row r="4452" spans="1:2">
      <c r="A4452" s="605">
        <v>3318</v>
      </c>
      <c r="B4452" s="634">
        <v>5.3262673870414545</v>
      </c>
    </row>
    <row r="4453" spans="1:2">
      <c r="A4453" s="605">
        <v>3319</v>
      </c>
      <c r="B4453" s="634">
        <v>-11.316091100589517</v>
      </c>
    </row>
    <row r="4454" spans="1:2">
      <c r="A4454" s="605">
        <v>3320</v>
      </c>
      <c r="B4454" s="634">
        <v>41.483073340149119</v>
      </c>
    </row>
    <row r="4455" spans="1:2">
      <c r="A4455" s="605">
        <v>3321</v>
      </c>
      <c r="B4455" s="634">
        <v>183.56785229771506</v>
      </c>
    </row>
    <row r="4456" spans="1:2">
      <c r="A4456" s="605">
        <v>3322</v>
      </c>
      <c r="B4456" s="634">
        <v>111.60273011248445</v>
      </c>
    </row>
    <row r="4457" spans="1:2">
      <c r="A4457" s="605">
        <v>3323</v>
      </c>
      <c r="B4457" s="634">
        <v>11.408254071273035</v>
      </c>
    </row>
    <row r="4458" spans="1:2">
      <c r="A4458" s="605">
        <v>3324</v>
      </c>
      <c r="B4458" s="634">
        <v>10.155164228084359</v>
      </c>
    </row>
    <row r="4459" spans="1:2">
      <c r="A4459" s="605">
        <v>3325</v>
      </c>
      <c r="B4459" s="634">
        <v>102.25048871089808</v>
      </c>
    </row>
    <row r="4460" spans="1:2">
      <c r="A4460" s="605">
        <v>3326</v>
      </c>
      <c r="B4460" s="634">
        <v>38.512882807342933</v>
      </c>
    </row>
    <row r="4461" spans="1:2">
      <c r="A4461" s="605">
        <v>3327</v>
      </c>
      <c r="B4461" s="634">
        <v>-19.410637537482145</v>
      </c>
    </row>
    <row r="4462" spans="1:2">
      <c r="A4462" s="605">
        <v>3328</v>
      </c>
      <c r="B4462" s="634">
        <v>40.896397131999208</v>
      </c>
    </row>
    <row r="4463" spans="1:2">
      <c r="A4463" s="605">
        <v>3329</v>
      </c>
      <c r="B4463" s="634">
        <v>27.895012739842457</v>
      </c>
    </row>
    <row r="4464" spans="1:2">
      <c r="A4464" s="605">
        <v>3330</v>
      </c>
      <c r="B4464" s="634">
        <v>36.898359776886025</v>
      </c>
    </row>
    <row r="4465" spans="1:2">
      <c r="A4465" s="605">
        <v>3331</v>
      </c>
      <c r="B4465" s="634">
        <v>-16.493805277472973</v>
      </c>
    </row>
    <row r="4466" spans="1:2">
      <c r="A4466" s="605">
        <v>3332</v>
      </c>
      <c r="B4466" s="634">
        <v>-63.519852812402064</v>
      </c>
    </row>
    <row r="4467" spans="1:2">
      <c r="A4467" s="605">
        <v>3333</v>
      </c>
      <c r="B4467" s="634">
        <v>160.50582323290416</v>
      </c>
    </row>
    <row r="4468" spans="1:2">
      <c r="A4468" s="605">
        <v>3334</v>
      </c>
      <c r="B4468" s="634">
        <v>-27.623454568010331</v>
      </c>
    </row>
    <row r="4469" spans="1:2">
      <c r="A4469" s="605">
        <v>3335</v>
      </c>
      <c r="B4469" s="634">
        <v>31.821675137832642</v>
      </c>
    </row>
    <row r="4470" spans="1:2">
      <c r="A4470" s="605">
        <v>3336</v>
      </c>
      <c r="B4470" s="634">
        <v>45.375684962816067</v>
      </c>
    </row>
    <row r="4471" spans="1:2">
      <c r="A4471" s="605">
        <v>3337</v>
      </c>
      <c r="B4471" s="634">
        <v>74.554545431349112</v>
      </c>
    </row>
    <row r="4472" spans="1:2">
      <c r="A4472" s="605">
        <v>3338</v>
      </c>
      <c r="B4472" s="634">
        <v>411.0849924584453</v>
      </c>
    </row>
    <row r="4473" spans="1:2">
      <c r="A4473" s="605">
        <v>3339</v>
      </c>
      <c r="B4473" s="634">
        <v>-66.59020155157009</v>
      </c>
    </row>
    <row r="4474" spans="1:2">
      <c r="A4474" s="605">
        <v>3340</v>
      </c>
      <c r="B4474" s="634">
        <v>68.924427675049202</v>
      </c>
    </row>
    <row r="4475" spans="1:2">
      <c r="A4475" s="605">
        <v>3341</v>
      </c>
      <c r="B4475" s="634">
        <v>57.656992479190478</v>
      </c>
    </row>
    <row r="4476" spans="1:2">
      <c r="A4476" s="605">
        <v>3342</v>
      </c>
      <c r="B4476" s="634">
        <v>126.80054698863673</v>
      </c>
    </row>
    <row r="4477" spans="1:2">
      <c r="A4477" s="605">
        <v>3343</v>
      </c>
      <c r="B4477" s="634">
        <v>52.887028339641233</v>
      </c>
    </row>
    <row r="4478" spans="1:2">
      <c r="A4478" s="605">
        <v>3344</v>
      </c>
      <c r="B4478" s="634">
        <v>64.597820326014528</v>
      </c>
    </row>
    <row r="4479" spans="1:2">
      <c r="A4479" s="605">
        <v>3345</v>
      </c>
      <c r="B4479" s="634">
        <v>-88.027301723360694</v>
      </c>
    </row>
    <row r="4480" spans="1:2">
      <c r="A4480" s="605">
        <v>3346</v>
      </c>
      <c r="B4480" s="634">
        <v>-2.376019411802929</v>
      </c>
    </row>
    <row r="4481" spans="1:2">
      <c r="A4481" s="605">
        <v>3347</v>
      </c>
      <c r="B4481" s="634">
        <v>30.371181522934819</v>
      </c>
    </row>
    <row r="4482" spans="1:2">
      <c r="A4482" s="605">
        <v>3348</v>
      </c>
      <c r="B4482" s="634">
        <v>75.891500458328878</v>
      </c>
    </row>
    <row r="4483" spans="1:2">
      <c r="A4483" s="605">
        <v>3349</v>
      </c>
      <c r="B4483" s="634">
        <v>9.8855098706946336</v>
      </c>
    </row>
    <row r="4484" spans="1:2">
      <c r="A4484" s="605">
        <v>3350</v>
      </c>
      <c r="B4484" s="634">
        <v>69.935429514956056</v>
      </c>
    </row>
    <row r="4485" spans="1:2">
      <c r="A4485" s="605">
        <v>3351</v>
      </c>
      <c r="B4485" s="634">
        <v>40.869753441439897</v>
      </c>
    </row>
    <row r="4486" spans="1:2">
      <c r="A4486" s="605">
        <v>3352</v>
      </c>
      <c r="B4486" s="634">
        <v>4.1453766411316479</v>
      </c>
    </row>
    <row r="4487" spans="1:2">
      <c r="A4487" s="605">
        <v>3353</v>
      </c>
      <c r="B4487" s="634">
        <v>11.181914986185376</v>
      </c>
    </row>
    <row r="4488" spans="1:2">
      <c r="A4488" s="605">
        <v>3354</v>
      </c>
      <c r="B4488" s="634">
        <v>110.85213037395029</v>
      </c>
    </row>
    <row r="4489" spans="1:2">
      <c r="A4489" s="605">
        <v>3355</v>
      </c>
      <c r="B4489" s="634">
        <v>92.329152328310471</v>
      </c>
    </row>
    <row r="4490" spans="1:2">
      <c r="A4490" s="605">
        <v>3356</v>
      </c>
      <c r="B4490" s="634">
        <v>-191.10075869785447</v>
      </c>
    </row>
    <row r="4491" spans="1:2">
      <c r="A4491" s="605">
        <v>3357</v>
      </c>
      <c r="B4491" s="634">
        <v>2.3459240849995808</v>
      </c>
    </row>
    <row r="4492" spans="1:2">
      <c r="A4492" s="605">
        <v>3358</v>
      </c>
      <c r="B4492" s="634">
        <v>-16.257910513467891</v>
      </c>
    </row>
    <row r="4493" spans="1:2">
      <c r="A4493" s="605">
        <v>3359</v>
      </c>
      <c r="B4493" s="634">
        <v>47.614518928329957</v>
      </c>
    </row>
    <row r="4494" spans="1:2">
      <c r="A4494" s="605">
        <v>3360</v>
      </c>
      <c r="B4494" s="634">
        <v>18.007330119160798</v>
      </c>
    </row>
    <row r="4495" spans="1:2">
      <c r="A4495" s="605">
        <v>3361</v>
      </c>
      <c r="B4495" s="634">
        <v>251.72284637975616</v>
      </c>
    </row>
    <row r="4496" spans="1:2">
      <c r="A4496" s="605">
        <v>3362</v>
      </c>
      <c r="B4496" s="634">
        <v>-66.346742450581985</v>
      </c>
    </row>
    <row r="4497" spans="1:2">
      <c r="A4497" s="605">
        <v>3363</v>
      </c>
      <c r="B4497" s="634">
        <v>-87.037229347934172</v>
      </c>
    </row>
    <row r="4498" spans="1:2">
      <c r="A4498" s="605">
        <v>3364</v>
      </c>
      <c r="B4498" s="634">
        <v>-47.646481666338317</v>
      </c>
    </row>
    <row r="4499" spans="1:2">
      <c r="A4499" s="605">
        <v>3365</v>
      </c>
      <c r="B4499" s="634">
        <v>73.512392767206961</v>
      </c>
    </row>
    <row r="4500" spans="1:2">
      <c r="A4500" s="605">
        <v>3366</v>
      </c>
      <c r="B4500" s="634">
        <v>-10.03089787706601</v>
      </c>
    </row>
    <row r="4501" spans="1:2">
      <c r="A4501" s="605">
        <v>3367</v>
      </c>
      <c r="B4501" s="634">
        <v>65.398837975093628</v>
      </c>
    </row>
    <row r="4502" spans="1:2">
      <c r="A4502" s="605">
        <v>3368</v>
      </c>
      <c r="B4502" s="634">
        <v>23.993570248908142</v>
      </c>
    </row>
    <row r="4503" spans="1:2">
      <c r="A4503" s="605">
        <v>3369</v>
      </c>
      <c r="B4503" s="634">
        <v>63.066375952406176</v>
      </c>
    </row>
    <row r="4504" spans="1:2">
      <c r="A4504" s="605">
        <v>3370</v>
      </c>
      <c r="B4504" s="634">
        <v>29.14281669458984</v>
      </c>
    </row>
    <row r="4505" spans="1:2">
      <c r="A4505" s="605">
        <v>3371</v>
      </c>
      <c r="B4505" s="634">
        <v>47.482837811160977</v>
      </c>
    </row>
    <row r="4506" spans="1:2">
      <c r="A4506" s="605">
        <v>3372</v>
      </c>
      <c r="B4506" s="634">
        <v>-129.90119979348941</v>
      </c>
    </row>
    <row r="4507" spans="1:2">
      <c r="A4507" s="605">
        <v>3373</v>
      </c>
      <c r="B4507" s="634">
        <v>25.812124496657063</v>
      </c>
    </row>
    <row r="4508" spans="1:2">
      <c r="A4508" s="605">
        <v>3374</v>
      </c>
      <c r="B4508" s="634">
        <v>188.86534294821411</v>
      </c>
    </row>
    <row r="4509" spans="1:2">
      <c r="A4509" s="605">
        <v>3375</v>
      </c>
      <c r="B4509" s="634">
        <v>89.611664055900917</v>
      </c>
    </row>
    <row r="4510" spans="1:2">
      <c r="A4510" s="605">
        <v>3376</v>
      </c>
      <c r="B4510" s="634">
        <v>38.338170362717591</v>
      </c>
    </row>
    <row r="4511" spans="1:2">
      <c r="A4511" s="605">
        <v>3377</v>
      </c>
      <c r="B4511" s="634">
        <v>11.815167797756601</v>
      </c>
    </row>
    <row r="4512" spans="1:2">
      <c r="A4512" s="605">
        <v>3378</v>
      </c>
      <c r="B4512" s="634">
        <v>4.1860706968747934</v>
      </c>
    </row>
    <row r="4513" spans="1:2">
      <c r="A4513" s="605">
        <v>3379</v>
      </c>
      <c r="B4513" s="634">
        <v>48.235782512414062</v>
      </c>
    </row>
    <row r="4514" spans="1:2">
      <c r="A4514" s="605">
        <v>3380</v>
      </c>
      <c r="B4514" s="634">
        <v>57.502441927408924</v>
      </c>
    </row>
    <row r="4515" spans="1:2">
      <c r="A4515" s="605">
        <v>3381</v>
      </c>
      <c r="B4515" s="634">
        <v>28.779742502001895</v>
      </c>
    </row>
    <row r="4516" spans="1:2">
      <c r="A4516" s="605">
        <v>3382</v>
      </c>
      <c r="B4516" s="634">
        <v>58.175639063932934</v>
      </c>
    </row>
    <row r="4517" spans="1:2">
      <c r="A4517" s="605">
        <v>3383</v>
      </c>
      <c r="B4517" s="634">
        <v>-28.358471327005418</v>
      </c>
    </row>
    <row r="4518" spans="1:2">
      <c r="A4518" s="605">
        <v>3384</v>
      </c>
      <c r="B4518" s="634">
        <v>34.521420336401732</v>
      </c>
    </row>
    <row r="4519" spans="1:2">
      <c r="A4519" s="605">
        <v>3385</v>
      </c>
      <c r="B4519" s="634">
        <v>8.1042428961505379</v>
      </c>
    </row>
    <row r="4520" spans="1:2">
      <c r="A4520" s="605">
        <v>3386</v>
      </c>
      <c r="B4520" s="634">
        <v>89.704028200594024</v>
      </c>
    </row>
    <row r="4521" spans="1:2">
      <c r="A4521" s="605">
        <v>3387</v>
      </c>
      <c r="B4521" s="634">
        <v>-62.370652469296402</v>
      </c>
    </row>
    <row r="4522" spans="1:2">
      <c r="A4522" s="605">
        <v>3388</v>
      </c>
      <c r="B4522" s="634">
        <v>-94.4808408086393</v>
      </c>
    </row>
    <row r="4523" spans="1:2">
      <c r="A4523" s="605">
        <v>3389</v>
      </c>
      <c r="B4523" s="634">
        <v>128.44424558820535</v>
      </c>
    </row>
    <row r="4524" spans="1:2">
      <c r="A4524" s="605">
        <v>3390</v>
      </c>
      <c r="B4524" s="634">
        <v>34.965966448824034</v>
      </c>
    </row>
    <row r="4525" spans="1:2">
      <c r="A4525" s="605">
        <v>3391</v>
      </c>
      <c r="B4525" s="634">
        <v>103.74941593963213</v>
      </c>
    </row>
    <row r="4526" spans="1:2">
      <c r="A4526" s="605">
        <v>3392</v>
      </c>
      <c r="B4526" s="634">
        <v>-66.113793796874035</v>
      </c>
    </row>
    <row r="4527" spans="1:2">
      <c r="A4527" s="605">
        <v>3393</v>
      </c>
      <c r="B4527" s="634">
        <v>39.898309214308085</v>
      </c>
    </row>
    <row r="4528" spans="1:2">
      <c r="A4528" s="605">
        <v>3394</v>
      </c>
      <c r="B4528" s="634">
        <v>103.41226518303769</v>
      </c>
    </row>
    <row r="4529" spans="1:2">
      <c r="A4529" s="605">
        <v>3395</v>
      </c>
      <c r="B4529" s="634">
        <v>47.515549996066454</v>
      </c>
    </row>
    <row r="4530" spans="1:2">
      <c r="A4530" s="605">
        <v>3396</v>
      </c>
      <c r="B4530" s="634">
        <v>-20.457323447341807</v>
      </c>
    </row>
    <row r="4531" spans="1:2">
      <c r="A4531" s="605">
        <v>3397</v>
      </c>
      <c r="B4531" s="634">
        <v>18.180527553135306</v>
      </c>
    </row>
    <row r="4532" spans="1:2">
      <c r="A4532" s="605">
        <v>3398</v>
      </c>
      <c r="B4532" s="634">
        <v>86.027310072675661</v>
      </c>
    </row>
    <row r="4533" spans="1:2">
      <c r="A4533" s="605">
        <v>3399</v>
      </c>
      <c r="B4533" s="634">
        <v>-0.16224153550861331</v>
      </c>
    </row>
    <row r="4534" spans="1:2">
      <c r="A4534" s="605">
        <v>3400</v>
      </c>
      <c r="B4534" s="634">
        <v>12.290269093001754</v>
      </c>
    </row>
    <row r="4535" spans="1:2">
      <c r="A4535" s="605">
        <v>3401</v>
      </c>
      <c r="B4535" s="634">
        <v>56.738958203344623</v>
      </c>
    </row>
    <row r="4536" spans="1:2">
      <c r="A4536" s="605">
        <v>3402</v>
      </c>
      <c r="B4536" s="634">
        <v>45.139600172845917</v>
      </c>
    </row>
    <row r="4537" spans="1:2">
      <c r="A4537" s="605">
        <v>3403</v>
      </c>
      <c r="B4537" s="634">
        <v>18.345467875796643</v>
      </c>
    </row>
    <row r="4538" spans="1:2">
      <c r="A4538" s="605">
        <v>3404</v>
      </c>
      <c r="B4538" s="634">
        <v>79.053820121608993</v>
      </c>
    </row>
    <row r="4539" spans="1:2">
      <c r="A4539" s="605">
        <v>3405</v>
      </c>
      <c r="B4539" s="634">
        <v>53.618572568885853</v>
      </c>
    </row>
    <row r="4540" spans="1:2">
      <c r="A4540" s="605">
        <v>3406</v>
      </c>
      <c r="B4540" s="634">
        <v>1.4669819061125793</v>
      </c>
    </row>
    <row r="4541" spans="1:2">
      <c r="A4541" s="605">
        <v>3407</v>
      </c>
      <c r="B4541" s="634">
        <v>146.84720884018975</v>
      </c>
    </row>
    <row r="4542" spans="1:2">
      <c r="A4542" s="605">
        <v>3408</v>
      </c>
      <c r="B4542" s="634">
        <v>51.95049052450274</v>
      </c>
    </row>
    <row r="4543" spans="1:2">
      <c r="A4543" s="605">
        <v>3409</v>
      </c>
      <c r="B4543" s="634">
        <v>17.815457970925095</v>
      </c>
    </row>
    <row r="4544" spans="1:2">
      <c r="A4544" s="605">
        <v>3410</v>
      </c>
      <c r="B4544" s="634">
        <v>51.723586562613448</v>
      </c>
    </row>
    <row r="4545" spans="1:2">
      <c r="A4545" s="605">
        <v>3411</v>
      </c>
      <c r="B4545" s="634">
        <v>20.216585055108681</v>
      </c>
    </row>
    <row r="4546" spans="1:2">
      <c r="A4546" s="605">
        <v>3412</v>
      </c>
      <c r="B4546" s="634">
        <v>16.263503479034171</v>
      </c>
    </row>
    <row r="4547" spans="1:2">
      <c r="A4547" s="605">
        <v>3413</v>
      </c>
      <c r="B4547" s="634">
        <v>7.9391222278907918</v>
      </c>
    </row>
    <row r="4548" spans="1:2">
      <c r="A4548" s="605">
        <v>3414</v>
      </c>
      <c r="B4548" s="634">
        <v>70.721013801837103</v>
      </c>
    </row>
    <row r="4549" spans="1:2">
      <c r="A4549" s="605">
        <v>3415</v>
      </c>
      <c r="B4549" s="634">
        <v>33.481219924256308</v>
      </c>
    </row>
    <row r="4550" spans="1:2">
      <c r="A4550" s="605">
        <v>3416</v>
      </c>
      <c r="B4550" s="634">
        <v>87.433956330986888</v>
      </c>
    </row>
    <row r="4551" spans="1:2">
      <c r="A4551" s="605">
        <v>3417</v>
      </c>
      <c r="B4551" s="634">
        <v>56.475922694324623</v>
      </c>
    </row>
    <row r="4552" spans="1:2">
      <c r="A4552" s="605">
        <v>3418</v>
      </c>
      <c r="B4552" s="634">
        <v>-19.301336987237534</v>
      </c>
    </row>
    <row r="4553" spans="1:2">
      <c r="A4553" s="605">
        <v>3419</v>
      </c>
      <c r="B4553" s="634">
        <v>-17.612684716190614</v>
      </c>
    </row>
    <row r="4554" spans="1:2">
      <c r="A4554" s="605">
        <v>3420</v>
      </c>
      <c r="B4554" s="634">
        <v>35.547279428767681</v>
      </c>
    </row>
    <row r="4555" spans="1:2">
      <c r="A4555" s="605">
        <v>3421</v>
      </c>
      <c r="B4555" s="634">
        <v>9.3411529904404915</v>
      </c>
    </row>
    <row r="4556" spans="1:2">
      <c r="A4556" s="605">
        <v>3422</v>
      </c>
      <c r="B4556" s="634">
        <v>50.513134732611007</v>
      </c>
    </row>
    <row r="4557" spans="1:2">
      <c r="A4557" s="605">
        <v>3423</v>
      </c>
      <c r="B4557" s="634">
        <v>-16.55174878764663</v>
      </c>
    </row>
    <row r="4558" spans="1:2">
      <c r="A4558" s="605">
        <v>3424</v>
      </c>
      <c r="B4558" s="634">
        <v>38.211698370694108</v>
      </c>
    </row>
    <row r="4559" spans="1:2">
      <c r="A4559" s="605">
        <v>3425</v>
      </c>
      <c r="B4559" s="634">
        <v>134.23334954737612</v>
      </c>
    </row>
    <row r="4560" spans="1:2">
      <c r="A4560" s="605">
        <v>3426</v>
      </c>
      <c r="B4560" s="634">
        <v>49.085103305584965</v>
      </c>
    </row>
    <row r="4561" spans="1:2">
      <c r="A4561" s="605">
        <v>3427</v>
      </c>
      <c r="B4561" s="634">
        <v>61.14492986089715</v>
      </c>
    </row>
    <row r="4562" spans="1:2">
      <c r="A4562" s="605">
        <v>3428</v>
      </c>
      <c r="B4562" s="634">
        <v>14.641119155066946</v>
      </c>
    </row>
    <row r="4563" spans="1:2">
      <c r="A4563" s="605">
        <v>3429</v>
      </c>
      <c r="B4563" s="634">
        <v>94.409893236220213</v>
      </c>
    </row>
    <row r="4564" spans="1:2">
      <c r="A4564" s="605">
        <v>3430</v>
      </c>
      <c r="B4564" s="634">
        <v>73.545593955532937</v>
      </c>
    </row>
    <row r="4565" spans="1:2">
      <c r="A4565" s="605">
        <v>3431</v>
      </c>
      <c r="B4565" s="634">
        <v>79.309380210578723</v>
      </c>
    </row>
    <row r="4566" spans="1:2">
      <c r="A4566" s="605">
        <v>3432</v>
      </c>
      <c r="B4566" s="634">
        <v>105.05702110514824</v>
      </c>
    </row>
    <row r="4567" spans="1:2">
      <c r="A4567" s="605">
        <v>3433</v>
      </c>
      <c r="B4567" s="634">
        <v>93.234142127895609</v>
      </c>
    </row>
    <row r="4568" spans="1:2">
      <c r="A4568" s="605">
        <v>3434</v>
      </c>
      <c r="B4568" s="634">
        <v>-27.342846856993049</v>
      </c>
    </row>
    <row r="4569" spans="1:2">
      <c r="A4569" s="605">
        <v>3435</v>
      </c>
      <c r="B4569" s="634">
        <v>63.536311746571059</v>
      </c>
    </row>
    <row r="4570" spans="1:2">
      <c r="A4570" s="605">
        <v>3436</v>
      </c>
      <c r="B4570" s="634">
        <v>66.760566396539431</v>
      </c>
    </row>
    <row r="4571" spans="1:2">
      <c r="A4571" s="605">
        <v>3437</v>
      </c>
      <c r="B4571" s="634">
        <v>147.8805910671224</v>
      </c>
    </row>
    <row r="4572" spans="1:2">
      <c r="A4572" s="605">
        <v>3438</v>
      </c>
      <c r="B4572" s="634">
        <v>19.557449818646191</v>
      </c>
    </row>
    <row r="4573" spans="1:2">
      <c r="A4573" s="605">
        <v>3439</v>
      </c>
      <c r="B4573" s="634">
        <v>-184.12156381323882</v>
      </c>
    </row>
    <row r="4574" spans="1:2">
      <c r="A4574" s="605">
        <v>3440</v>
      </c>
      <c r="B4574" s="634">
        <v>62.616917294539661</v>
      </c>
    </row>
    <row r="4575" spans="1:2">
      <c r="A4575" s="605">
        <v>3441</v>
      </c>
      <c r="B4575" s="634">
        <v>61.388274853007573</v>
      </c>
    </row>
    <row r="4576" spans="1:2">
      <c r="A4576" s="605">
        <v>3442</v>
      </c>
      <c r="B4576" s="634">
        <v>-49.606451850631785</v>
      </c>
    </row>
    <row r="4577" spans="1:2">
      <c r="A4577" s="605">
        <v>3443</v>
      </c>
      <c r="B4577" s="634">
        <v>43.516176842778464</v>
      </c>
    </row>
    <row r="4578" spans="1:2">
      <c r="A4578" s="605">
        <v>3444</v>
      </c>
      <c r="B4578" s="634">
        <v>184.41084816080132</v>
      </c>
    </row>
    <row r="4579" spans="1:2">
      <c r="A4579" s="605">
        <v>3445</v>
      </c>
      <c r="B4579" s="634">
        <v>-50.623887963678044</v>
      </c>
    </row>
    <row r="4580" spans="1:2">
      <c r="A4580" s="605">
        <v>3446</v>
      </c>
      <c r="B4580" s="634">
        <v>6.4175461248859449</v>
      </c>
    </row>
    <row r="4581" spans="1:2">
      <c r="A4581" s="605">
        <v>3447</v>
      </c>
      <c r="B4581" s="634">
        <v>13.862964775377861</v>
      </c>
    </row>
    <row r="4582" spans="1:2">
      <c r="A4582" s="605">
        <v>3448</v>
      </c>
      <c r="B4582" s="634">
        <v>-42.578424125791827</v>
      </c>
    </row>
    <row r="4583" spans="1:2">
      <c r="A4583" s="605">
        <v>3449</v>
      </c>
      <c r="B4583" s="634">
        <v>72.936771201435135</v>
      </c>
    </row>
    <row r="4584" spans="1:2">
      <c r="A4584" s="605">
        <v>3450</v>
      </c>
      <c r="B4584" s="634">
        <v>20.740557113398452</v>
      </c>
    </row>
    <row r="4585" spans="1:2">
      <c r="A4585" s="605">
        <v>3451</v>
      </c>
      <c r="B4585" s="634">
        <v>-31.979941593297212</v>
      </c>
    </row>
    <row r="4586" spans="1:2">
      <c r="A4586" s="605">
        <v>3452</v>
      </c>
      <c r="B4586" s="634">
        <v>53.697312267561088</v>
      </c>
    </row>
    <row r="4587" spans="1:2">
      <c r="A4587" s="605">
        <v>3453</v>
      </c>
      <c r="B4587" s="634">
        <v>81.508555587151051</v>
      </c>
    </row>
    <row r="4588" spans="1:2">
      <c r="A4588" s="605">
        <v>3454</v>
      </c>
      <c r="B4588" s="634">
        <v>-41.978351138586788</v>
      </c>
    </row>
    <row r="4589" spans="1:2">
      <c r="A4589" s="605">
        <v>3455</v>
      </c>
      <c r="B4589" s="634">
        <v>77.744777028584167</v>
      </c>
    </row>
    <row r="4590" spans="1:2">
      <c r="A4590" s="605">
        <v>3456</v>
      </c>
      <c r="B4590" s="634">
        <v>-163.31894521543475</v>
      </c>
    </row>
    <row r="4591" spans="1:2">
      <c r="A4591" s="605">
        <v>3457</v>
      </c>
      <c r="B4591" s="634">
        <v>98.675568499171717</v>
      </c>
    </row>
    <row r="4592" spans="1:2">
      <c r="A4592" s="605">
        <v>3458</v>
      </c>
      <c r="B4592" s="634">
        <v>19.962182190612637</v>
      </c>
    </row>
    <row r="4593" spans="1:2">
      <c r="A4593" s="605">
        <v>3459</v>
      </c>
      <c r="B4593" s="634">
        <v>-11.918937657560548</v>
      </c>
    </row>
    <row r="4594" spans="1:2">
      <c r="A4594" s="605">
        <v>3460</v>
      </c>
      <c r="B4594" s="634">
        <v>52.481750793953779</v>
      </c>
    </row>
    <row r="4595" spans="1:2">
      <c r="A4595" s="605">
        <v>3461</v>
      </c>
      <c r="B4595" s="634">
        <v>80.811274649137346</v>
      </c>
    </row>
    <row r="4596" spans="1:2">
      <c r="A4596" s="605">
        <v>3462</v>
      </c>
      <c r="B4596" s="634">
        <v>61.155363929689074</v>
      </c>
    </row>
    <row r="4597" spans="1:2">
      <c r="A4597" s="605">
        <v>3463</v>
      </c>
      <c r="B4597" s="634">
        <v>37.09834365756744</v>
      </c>
    </row>
    <row r="4598" spans="1:2">
      <c r="A4598" s="605">
        <v>3464</v>
      </c>
      <c r="B4598" s="634">
        <v>97.224756890379354</v>
      </c>
    </row>
    <row r="4599" spans="1:2">
      <c r="A4599" s="605">
        <v>3465</v>
      </c>
      <c r="B4599" s="634">
        <v>-95.613964702413071</v>
      </c>
    </row>
    <row r="4600" spans="1:2">
      <c r="A4600" s="605">
        <v>3466</v>
      </c>
      <c r="B4600" s="634">
        <v>0.66009482809508313</v>
      </c>
    </row>
    <row r="4601" spans="1:2">
      <c r="A4601" s="605">
        <v>3467</v>
      </c>
      <c r="B4601" s="634">
        <v>-9.7073108748669199</v>
      </c>
    </row>
    <row r="4602" spans="1:2">
      <c r="A4602" s="605">
        <v>3468</v>
      </c>
      <c r="B4602" s="634">
        <v>61.463075539590093</v>
      </c>
    </row>
    <row r="4603" spans="1:2">
      <c r="A4603" s="605">
        <v>3469</v>
      </c>
      <c r="B4603" s="634">
        <v>25.095705205021105</v>
      </c>
    </row>
    <row r="4604" spans="1:2">
      <c r="A4604" s="605">
        <v>3470</v>
      </c>
      <c r="B4604" s="634">
        <v>93.315193497537152</v>
      </c>
    </row>
    <row r="4605" spans="1:2">
      <c r="A4605" s="605">
        <v>3471</v>
      </c>
      <c r="B4605" s="634">
        <v>40.303247876657352</v>
      </c>
    </row>
    <row r="4606" spans="1:2">
      <c r="A4606" s="605">
        <v>3472</v>
      </c>
      <c r="B4606" s="634">
        <v>92.718297472815863</v>
      </c>
    </row>
    <row r="4607" spans="1:2">
      <c r="A4607" s="605">
        <v>3473</v>
      </c>
      <c r="B4607" s="634">
        <v>19.541382333807775</v>
      </c>
    </row>
    <row r="4608" spans="1:2">
      <c r="A4608" s="605">
        <v>3474</v>
      </c>
      <c r="B4608" s="634">
        <v>42.928646974787185</v>
      </c>
    </row>
    <row r="4609" spans="1:2">
      <c r="A4609" s="605">
        <v>3475</v>
      </c>
      <c r="B4609" s="634">
        <v>90.657515381195253</v>
      </c>
    </row>
    <row r="4610" spans="1:2">
      <c r="A4610" s="605">
        <v>3476</v>
      </c>
      <c r="B4610" s="634">
        <v>-13.193218360851986</v>
      </c>
    </row>
    <row r="4611" spans="1:2">
      <c r="A4611" s="605">
        <v>3477</v>
      </c>
      <c r="B4611" s="634">
        <v>97.520452467805484</v>
      </c>
    </row>
    <row r="4612" spans="1:2">
      <c r="A4612" s="605">
        <v>3478</v>
      </c>
      <c r="B4612" s="634">
        <v>48.247386773120269</v>
      </c>
    </row>
    <row r="4613" spans="1:2">
      <c r="A4613" s="605">
        <v>3479</v>
      </c>
      <c r="B4613" s="634">
        <v>91.722846236499848</v>
      </c>
    </row>
    <row r="4614" spans="1:2">
      <c r="A4614" s="605">
        <v>3480</v>
      </c>
      <c r="B4614" s="634">
        <v>5.1306304911737328</v>
      </c>
    </row>
    <row r="4615" spans="1:2">
      <c r="A4615" s="605">
        <v>3481</v>
      </c>
      <c r="B4615" s="634">
        <v>165.69115979570677</v>
      </c>
    </row>
    <row r="4616" spans="1:2">
      <c r="A4616" s="605">
        <v>3482</v>
      </c>
      <c r="B4616" s="634">
        <v>26.779432407820508</v>
      </c>
    </row>
    <row r="4617" spans="1:2">
      <c r="A4617" s="605">
        <v>3483</v>
      </c>
      <c r="B4617" s="634">
        <v>-31.964112998683419</v>
      </c>
    </row>
    <row r="4618" spans="1:2">
      <c r="A4618" s="605">
        <v>3484</v>
      </c>
      <c r="B4618" s="634">
        <v>70.408069652188999</v>
      </c>
    </row>
    <row r="4619" spans="1:2">
      <c r="A4619" s="605">
        <v>3485</v>
      </c>
      <c r="B4619" s="634">
        <v>58.394743554165828</v>
      </c>
    </row>
    <row r="4620" spans="1:2">
      <c r="A4620" s="605">
        <v>3486</v>
      </c>
      <c r="B4620" s="634">
        <v>-50.893699455947569</v>
      </c>
    </row>
    <row r="4621" spans="1:2">
      <c r="A4621" s="605">
        <v>3487</v>
      </c>
      <c r="B4621" s="634">
        <v>34.967575257490935</v>
      </c>
    </row>
    <row r="4622" spans="1:2">
      <c r="A4622" s="605">
        <v>3488</v>
      </c>
      <c r="B4622" s="634">
        <v>-3.5047262562349459</v>
      </c>
    </row>
    <row r="4623" spans="1:2">
      <c r="A4623" s="605">
        <v>3489</v>
      </c>
      <c r="B4623" s="634">
        <v>37.990312087480063</v>
      </c>
    </row>
    <row r="4624" spans="1:2">
      <c r="A4624" s="605">
        <v>3490</v>
      </c>
      <c r="B4624" s="634">
        <v>16.829584925023184</v>
      </c>
    </row>
    <row r="4625" spans="1:2">
      <c r="A4625" s="605">
        <v>3491</v>
      </c>
      <c r="B4625" s="634">
        <v>-14.82331700275887</v>
      </c>
    </row>
    <row r="4626" spans="1:2">
      <c r="A4626" s="605">
        <v>3492</v>
      </c>
      <c r="B4626" s="634">
        <v>16.160297497815208</v>
      </c>
    </row>
    <row r="4627" spans="1:2">
      <c r="A4627" s="605">
        <v>3493</v>
      </c>
      <c r="B4627" s="634">
        <v>84.633869913037515</v>
      </c>
    </row>
    <row r="4628" spans="1:2">
      <c r="A4628" s="605">
        <v>3494</v>
      </c>
      <c r="B4628" s="634">
        <v>59.180973098464989</v>
      </c>
    </row>
    <row r="4629" spans="1:2">
      <c r="A4629" s="605">
        <v>3495</v>
      </c>
      <c r="B4629" s="634">
        <v>9.7623346350429472</v>
      </c>
    </row>
    <row r="4630" spans="1:2">
      <c r="A4630" s="605">
        <v>3496</v>
      </c>
      <c r="B4630" s="634">
        <v>74.405843153583376</v>
      </c>
    </row>
    <row r="4631" spans="1:2">
      <c r="A4631" s="605">
        <v>3497</v>
      </c>
      <c r="B4631" s="634">
        <v>25.84815960688627</v>
      </c>
    </row>
    <row r="4632" spans="1:2">
      <c r="A4632" s="605">
        <v>3498</v>
      </c>
      <c r="B4632" s="634">
        <v>127.35559732571249</v>
      </c>
    </row>
    <row r="4633" spans="1:2">
      <c r="A4633" s="605">
        <v>3499</v>
      </c>
      <c r="B4633" s="634">
        <v>74.050880424083573</v>
      </c>
    </row>
    <row r="4634" spans="1:2">
      <c r="A4634" s="605">
        <v>3500</v>
      </c>
      <c r="B4634" s="634">
        <v>125.70723531510932</v>
      </c>
    </row>
    <row r="4635" spans="1:2">
      <c r="A4635" s="605">
        <v>3501</v>
      </c>
      <c r="B4635" s="634">
        <v>4.5458864938152885</v>
      </c>
    </row>
    <row r="4636" spans="1:2">
      <c r="A4636" s="605">
        <v>3502</v>
      </c>
      <c r="B4636" s="634">
        <v>40.515015136574149</v>
      </c>
    </row>
    <row r="4637" spans="1:2">
      <c r="A4637" s="605">
        <v>3503</v>
      </c>
      <c r="B4637" s="634">
        <v>46.232677531577735</v>
      </c>
    </row>
    <row r="4638" spans="1:2">
      <c r="A4638" s="605">
        <v>3504</v>
      </c>
      <c r="B4638" s="634">
        <v>22.221962319882863</v>
      </c>
    </row>
    <row r="4639" spans="1:2">
      <c r="A4639" s="605">
        <v>3505</v>
      </c>
      <c r="B4639" s="634">
        <v>70.481980156421727</v>
      </c>
    </row>
    <row r="4640" spans="1:2">
      <c r="A4640" s="605">
        <v>3506</v>
      </c>
      <c r="B4640" s="634">
        <v>44.837738649429809</v>
      </c>
    </row>
    <row r="4641" spans="1:2">
      <c r="A4641" s="605">
        <v>3507</v>
      </c>
      <c r="B4641" s="634">
        <v>-100.62446876298844</v>
      </c>
    </row>
    <row r="4642" spans="1:2">
      <c r="A4642" s="605">
        <v>3508</v>
      </c>
      <c r="B4642" s="634">
        <v>14.095677799159574</v>
      </c>
    </row>
    <row r="4643" spans="1:2">
      <c r="A4643" s="605">
        <v>3509</v>
      </c>
      <c r="B4643" s="634">
        <v>62.36419311857162</v>
      </c>
    </row>
    <row r="4644" spans="1:2">
      <c r="A4644" s="605">
        <v>3510</v>
      </c>
      <c r="B4644" s="634">
        <v>151.41094160905524</v>
      </c>
    </row>
    <row r="4645" spans="1:2">
      <c r="A4645" s="605">
        <v>3511</v>
      </c>
      <c r="B4645" s="634">
        <v>-70.808771250833104</v>
      </c>
    </row>
    <row r="4646" spans="1:2">
      <c r="A4646" s="605">
        <v>3512</v>
      </c>
      <c r="B4646" s="634">
        <v>76.637186137688786</v>
      </c>
    </row>
    <row r="4647" spans="1:2">
      <c r="A4647" s="605">
        <v>3513</v>
      </c>
      <c r="B4647" s="634">
        <v>37.084113699457788</v>
      </c>
    </row>
    <row r="4648" spans="1:2">
      <c r="A4648" s="605">
        <v>3514</v>
      </c>
      <c r="B4648" s="634">
        <v>144.69843355070884</v>
      </c>
    </row>
    <row r="4649" spans="1:2">
      <c r="A4649" s="605">
        <v>3515</v>
      </c>
      <c r="B4649" s="634">
        <v>19.036555272720861</v>
      </c>
    </row>
    <row r="4650" spans="1:2">
      <c r="A4650" s="605">
        <v>3516</v>
      </c>
      <c r="B4650" s="634">
        <v>19.775530098195503</v>
      </c>
    </row>
    <row r="4651" spans="1:2">
      <c r="A4651" s="605">
        <v>3517</v>
      </c>
      <c r="B4651" s="634">
        <v>184.18778736432046</v>
      </c>
    </row>
    <row r="4652" spans="1:2">
      <c r="A4652" s="605">
        <v>3518</v>
      </c>
      <c r="B4652" s="634">
        <v>1.7435014702776783</v>
      </c>
    </row>
    <row r="4653" spans="1:2">
      <c r="A4653" s="605">
        <v>3519</v>
      </c>
      <c r="B4653" s="634">
        <v>-7.1681548024979804</v>
      </c>
    </row>
    <row r="4654" spans="1:2">
      <c r="A4654" s="605">
        <v>3520</v>
      </c>
      <c r="B4654" s="634">
        <v>18.046463848656032</v>
      </c>
    </row>
    <row r="4655" spans="1:2">
      <c r="A4655" s="605">
        <v>3521</v>
      </c>
      <c r="B4655" s="634">
        <v>-266.78324364492499</v>
      </c>
    </row>
    <row r="4656" spans="1:2">
      <c r="A4656" s="605">
        <v>3522</v>
      </c>
      <c r="B4656" s="634">
        <v>15.598891708809361</v>
      </c>
    </row>
    <row r="4657" spans="1:2">
      <c r="A4657" s="605">
        <v>3523</v>
      </c>
      <c r="B4657" s="634">
        <v>14.025466455033296</v>
      </c>
    </row>
    <row r="4658" spans="1:2">
      <c r="A4658" s="605">
        <v>3524</v>
      </c>
      <c r="B4658" s="634">
        <v>14.131683234374577</v>
      </c>
    </row>
    <row r="4659" spans="1:2">
      <c r="A4659" s="605">
        <v>3525</v>
      </c>
      <c r="B4659" s="634">
        <v>117.33135605708243</v>
      </c>
    </row>
    <row r="4660" spans="1:2">
      <c r="A4660" s="605">
        <v>3526</v>
      </c>
      <c r="B4660" s="634">
        <v>43.95751596086663</v>
      </c>
    </row>
    <row r="4661" spans="1:2">
      <c r="A4661" s="605">
        <v>3527</v>
      </c>
      <c r="B4661" s="634">
        <v>9.7844321783332049</v>
      </c>
    </row>
    <row r="4662" spans="1:2">
      <c r="A4662" s="605">
        <v>3528</v>
      </c>
      <c r="B4662" s="634">
        <v>16.146044915934738</v>
      </c>
    </row>
    <row r="4663" spans="1:2">
      <c r="A4663" s="605">
        <v>3529</v>
      </c>
      <c r="B4663" s="634">
        <v>52.256006095108887</v>
      </c>
    </row>
    <row r="4664" spans="1:2">
      <c r="A4664" s="605">
        <v>3530</v>
      </c>
      <c r="B4664" s="634">
        <v>43.78815208906056</v>
      </c>
    </row>
    <row r="4665" spans="1:2">
      <c r="A4665" s="605">
        <v>3531</v>
      </c>
      <c r="B4665" s="634">
        <v>261.64842182637028</v>
      </c>
    </row>
    <row r="4666" spans="1:2">
      <c r="A4666" s="605">
        <v>3532</v>
      </c>
      <c r="B4666" s="634">
        <v>83.026166124021969</v>
      </c>
    </row>
    <row r="4667" spans="1:2">
      <c r="A4667" s="605">
        <v>3533</v>
      </c>
      <c r="B4667" s="634">
        <v>85.848652669621885</v>
      </c>
    </row>
    <row r="4668" spans="1:2">
      <c r="A4668" s="605">
        <v>3534</v>
      </c>
      <c r="B4668" s="634">
        <v>23.444941220858524</v>
      </c>
    </row>
    <row r="4669" spans="1:2">
      <c r="A4669" s="605">
        <v>3535</v>
      </c>
      <c r="B4669" s="634">
        <v>161.93449884294617</v>
      </c>
    </row>
    <row r="4670" spans="1:2">
      <c r="A4670" s="605">
        <v>3536</v>
      </c>
      <c r="B4670" s="634">
        <v>-61.789401045956254</v>
      </c>
    </row>
    <row r="4671" spans="1:2">
      <c r="A4671" s="605">
        <v>3537</v>
      </c>
      <c r="B4671" s="634">
        <v>25.247676402045983</v>
      </c>
    </row>
    <row r="4672" spans="1:2">
      <c r="A4672" s="605">
        <v>3538</v>
      </c>
      <c r="B4672" s="634">
        <v>41.44569473489797</v>
      </c>
    </row>
    <row r="4673" spans="1:2">
      <c r="A4673" s="605">
        <v>3539</v>
      </c>
      <c r="B4673" s="634">
        <v>41.561865951945975</v>
      </c>
    </row>
    <row r="4674" spans="1:2">
      <c r="A4674" s="605">
        <v>3540</v>
      </c>
      <c r="B4674" s="634">
        <v>-91.262967958889277</v>
      </c>
    </row>
    <row r="4675" spans="1:2">
      <c r="A4675" s="605">
        <v>3541</v>
      </c>
      <c r="B4675" s="634">
        <v>-81.876131001495779</v>
      </c>
    </row>
    <row r="4676" spans="1:2">
      <c r="A4676" s="605">
        <v>3542</v>
      </c>
      <c r="B4676" s="634">
        <v>58.489644664714064</v>
      </c>
    </row>
    <row r="4677" spans="1:2">
      <c r="A4677" s="605">
        <v>3543</v>
      </c>
      <c r="B4677" s="634">
        <v>28.296106946981709</v>
      </c>
    </row>
    <row r="4678" spans="1:2">
      <c r="A4678" s="605">
        <v>3544</v>
      </c>
      <c r="B4678" s="634">
        <v>-27.567947775644853</v>
      </c>
    </row>
    <row r="4679" spans="1:2">
      <c r="A4679" s="605">
        <v>3545</v>
      </c>
      <c r="B4679" s="634">
        <v>49.444010675513965</v>
      </c>
    </row>
    <row r="4680" spans="1:2">
      <c r="A4680" s="605">
        <v>3546</v>
      </c>
      <c r="B4680" s="634">
        <v>65.081594926084676</v>
      </c>
    </row>
    <row r="4681" spans="1:2">
      <c r="A4681" s="605">
        <v>3547</v>
      </c>
      <c r="B4681" s="634">
        <v>13.790893659684045</v>
      </c>
    </row>
    <row r="4682" spans="1:2">
      <c r="A4682" s="605">
        <v>3548</v>
      </c>
      <c r="B4682" s="634">
        <v>25.150958290744327</v>
      </c>
    </row>
    <row r="4683" spans="1:2">
      <c r="A4683" s="605">
        <v>3549</v>
      </c>
      <c r="B4683" s="634">
        <v>116.6153046967559</v>
      </c>
    </row>
    <row r="4684" spans="1:2">
      <c r="A4684" s="605">
        <v>3550</v>
      </c>
      <c r="B4684" s="634">
        <v>-7.6123303201850376</v>
      </c>
    </row>
    <row r="4685" spans="1:2">
      <c r="A4685" s="605">
        <v>3551</v>
      </c>
      <c r="B4685" s="634">
        <v>-70.571571536706742</v>
      </c>
    </row>
    <row r="4686" spans="1:2">
      <c r="A4686" s="605">
        <v>3552</v>
      </c>
      <c r="B4686" s="634">
        <v>-1.3059858099515225</v>
      </c>
    </row>
    <row r="4687" spans="1:2">
      <c r="A4687" s="605">
        <v>3553</v>
      </c>
      <c r="B4687" s="634">
        <v>46.307370302624079</v>
      </c>
    </row>
    <row r="4688" spans="1:2">
      <c r="A4688" s="605">
        <v>3554</v>
      </c>
      <c r="B4688" s="634">
        <v>77.758878460995035</v>
      </c>
    </row>
    <row r="4689" spans="1:2">
      <c r="A4689" s="605">
        <v>3555</v>
      </c>
      <c r="B4689" s="634">
        <v>17.128140964971834</v>
      </c>
    </row>
    <row r="4690" spans="1:2">
      <c r="A4690" s="605">
        <v>3556</v>
      </c>
      <c r="B4690" s="634">
        <v>42.035767674975787</v>
      </c>
    </row>
    <row r="4691" spans="1:2">
      <c r="A4691" s="605">
        <v>3557</v>
      </c>
      <c r="B4691" s="634">
        <v>99.948836356308348</v>
      </c>
    </row>
    <row r="4692" spans="1:2">
      <c r="A4692" s="605">
        <v>3558</v>
      </c>
      <c r="B4692" s="634">
        <v>19.021651312120483</v>
      </c>
    </row>
    <row r="4693" spans="1:2">
      <c r="A4693" s="605">
        <v>3559</v>
      </c>
      <c r="B4693" s="634">
        <v>95.157823676692985</v>
      </c>
    </row>
    <row r="4694" spans="1:2">
      <c r="A4694" s="605">
        <v>3560</v>
      </c>
      <c r="B4694" s="634">
        <v>6.7911368830208403</v>
      </c>
    </row>
    <row r="4695" spans="1:2">
      <c r="A4695" s="605">
        <v>3561</v>
      </c>
      <c r="B4695" s="634">
        <v>-6.717439116907471</v>
      </c>
    </row>
    <row r="4696" spans="1:2">
      <c r="A4696" s="605">
        <v>3562</v>
      </c>
      <c r="B4696" s="634">
        <v>-21.240581678930525</v>
      </c>
    </row>
    <row r="4697" spans="1:2">
      <c r="A4697" s="605">
        <v>3563</v>
      </c>
      <c r="B4697" s="634">
        <v>1.7790656333437056</v>
      </c>
    </row>
    <row r="4698" spans="1:2">
      <c r="A4698" s="605">
        <v>3564</v>
      </c>
      <c r="B4698" s="634">
        <v>31.315390790572607</v>
      </c>
    </row>
    <row r="4699" spans="1:2">
      <c r="A4699" s="605">
        <v>3565</v>
      </c>
      <c r="B4699" s="634">
        <v>-79.251764126159586</v>
      </c>
    </row>
    <row r="4700" spans="1:2">
      <c r="A4700" s="605">
        <v>3566</v>
      </c>
      <c r="B4700" s="634">
        <v>-15.587768284276905</v>
      </c>
    </row>
    <row r="4701" spans="1:2">
      <c r="A4701" s="605">
        <v>3567</v>
      </c>
      <c r="B4701" s="634">
        <v>70.963244331821585</v>
      </c>
    </row>
    <row r="4702" spans="1:2">
      <c r="A4702" s="605">
        <v>3568</v>
      </c>
      <c r="B4702" s="634">
        <v>-31.268620340117437</v>
      </c>
    </row>
    <row r="4703" spans="1:2">
      <c r="A4703" s="605">
        <v>3569</v>
      </c>
      <c r="B4703" s="634">
        <v>139.2766238540799</v>
      </c>
    </row>
    <row r="4704" spans="1:2">
      <c r="A4704" s="605">
        <v>3570</v>
      </c>
      <c r="B4704" s="634">
        <v>49.883943641106924</v>
      </c>
    </row>
    <row r="4705" spans="1:2">
      <c r="A4705" s="605">
        <v>3571</v>
      </c>
      <c r="B4705" s="634">
        <v>-3.0671034891724389</v>
      </c>
    </row>
    <row r="4706" spans="1:2">
      <c r="A4706" s="605">
        <v>3572</v>
      </c>
      <c r="B4706" s="634">
        <v>-78.774411162593566</v>
      </c>
    </row>
    <row r="4707" spans="1:2">
      <c r="A4707" s="605">
        <v>3573</v>
      </c>
      <c r="B4707" s="634">
        <v>69.939081389084663</v>
      </c>
    </row>
    <row r="4708" spans="1:2">
      <c r="A4708" s="605">
        <v>3574</v>
      </c>
      <c r="B4708" s="634">
        <v>-124.92279192885454</v>
      </c>
    </row>
    <row r="4709" spans="1:2">
      <c r="A4709" s="605">
        <v>3575</v>
      </c>
      <c r="B4709" s="634">
        <v>39.97927946754379</v>
      </c>
    </row>
    <row r="4710" spans="1:2">
      <c r="A4710" s="605">
        <v>3576</v>
      </c>
      <c r="B4710" s="634">
        <v>-69.43398237903412</v>
      </c>
    </row>
    <row r="4711" spans="1:2">
      <c r="A4711" s="605">
        <v>3577</v>
      </c>
      <c r="B4711" s="634">
        <v>-87.749382873566276</v>
      </c>
    </row>
    <row r="4712" spans="1:2">
      <c r="A4712" s="605">
        <v>3578</v>
      </c>
      <c r="B4712" s="634">
        <v>41.039255131892091</v>
      </c>
    </row>
    <row r="4713" spans="1:2">
      <c r="A4713" s="605">
        <v>3579</v>
      </c>
      <c r="B4713" s="634">
        <v>54.284108980772785</v>
      </c>
    </row>
    <row r="4714" spans="1:2">
      <c r="A4714" s="605">
        <v>3580</v>
      </c>
      <c r="B4714" s="634">
        <v>129.76338395485834</v>
      </c>
    </row>
    <row r="4715" spans="1:2">
      <c r="A4715" s="605">
        <v>3581</v>
      </c>
      <c r="B4715" s="634">
        <v>-23.701211494401733</v>
      </c>
    </row>
    <row r="4716" spans="1:2">
      <c r="A4716" s="605">
        <v>3582</v>
      </c>
      <c r="B4716" s="634">
        <v>92.208393841240024</v>
      </c>
    </row>
    <row r="4717" spans="1:2">
      <c r="A4717" s="605">
        <v>3583</v>
      </c>
      <c r="B4717" s="634">
        <v>74.151865435286737</v>
      </c>
    </row>
    <row r="4718" spans="1:2">
      <c r="A4718" s="605">
        <v>3584</v>
      </c>
      <c r="B4718" s="634">
        <v>-76.29024162197139</v>
      </c>
    </row>
    <row r="4719" spans="1:2">
      <c r="A4719" s="605">
        <v>3585</v>
      </c>
      <c r="B4719" s="634">
        <v>261.36727692270574</v>
      </c>
    </row>
    <row r="4720" spans="1:2">
      <c r="A4720" s="605">
        <v>3586</v>
      </c>
      <c r="B4720" s="634">
        <v>257.15436493409578</v>
      </c>
    </row>
    <row r="4721" spans="1:2">
      <c r="A4721" s="605">
        <v>3587</v>
      </c>
      <c r="B4721" s="634">
        <v>10.419130456632985</v>
      </c>
    </row>
    <row r="4722" spans="1:2">
      <c r="A4722" s="605">
        <v>3588</v>
      </c>
      <c r="B4722" s="634">
        <v>55.27845529930778</v>
      </c>
    </row>
    <row r="4723" spans="1:2">
      <c r="A4723" s="605">
        <v>3589</v>
      </c>
      <c r="B4723" s="634">
        <v>-28.571364851062043</v>
      </c>
    </row>
    <row r="4724" spans="1:2">
      <c r="A4724" s="605">
        <v>3590</v>
      </c>
      <c r="B4724" s="634">
        <v>39.227283360207053</v>
      </c>
    </row>
    <row r="4725" spans="1:2">
      <c r="A4725" s="605">
        <v>3591</v>
      </c>
      <c r="B4725" s="634">
        <v>-82.797937066586741</v>
      </c>
    </row>
    <row r="4726" spans="1:2">
      <c r="A4726" s="605">
        <v>3592</v>
      </c>
      <c r="B4726" s="634">
        <v>-42.544821400578044</v>
      </c>
    </row>
    <row r="4727" spans="1:2">
      <c r="A4727" s="605">
        <v>3593</v>
      </c>
      <c r="B4727" s="634">
        <v>-34.615348372873854</v>
      </c>
    </row>
    <row r="4728" spans="1:2">
      <c r="A4728" s="605">
        <v>3594</v>
      </c>
      <c r="B4728" s="634">
        <v>-20.262222118853103</v>
      </c>
    </row>
    <row r="4729" spans="1:2">
      <c r="A4729" s="605">
        <v>3595</v>
      </c>
      <c r="B4729" s="634">
        <v>51.810168540449652</v>
      </c>
    </row>
    <row r="4730" spans="1:2">
      <c r="A4730" s="605">
        <v>3596</v>
      </c>
      <c r="B4730" s="634">
        <v>31.189068786618407</v>
      </c>
    </row>
    <row r="4731" spans="1:2">
      <c r="A4731" s="605">
        <v>3597</v>
      </c>
      <c r="B4731" s="634">
        <v>-22.711242607414931</v>
      </c>
    </row>
    <row r="4732" spans="1:2">
      <c r="A4732" s="605">
        <v>3598</v>
      </c>
      <c r="B4732" s="634">
        <v>53.882815515567202</v>
      </c>
    </row>
    <row r="4733" spans="1:2">
      <c r="A4733" s="605">
        <v>3599</v>
      </c>
      <c r="B4733" s="634">
        <v>128.60791096649029</v>
      </c>
    </row>
    <row r="4734" spans="1:2">
      <c r="A4734" s="605">
        <v>3600</v>
      </c>
      <c r="B4734" s="634">
        <v>84.957208910745805</v>
      </c>
    </row>
    <row r="4735" spans="1:2">
      <c r="A4735" s="605">
        <v>3601</v>
      </c>
      <c r="B4735" s="634">
        <v>-57.35890399077266</v>
      </c>
    </row>
    <row r="4736" spans="1:2">
      <c r="A4736" s="605">
        <v>3602</v>
      </c>
      <c r="B4736" s="634">
        <v>93.730741544017775</v>
      </c>
    </row>
    <row r="4737" spans="1:2">
      <c r="A4737" s="605">
        <v>3603</v>
      </c>
      <c r="B4737" s="634">
        <v>-195.04050588622903</v>
      </c>
    </row>
    <row r="4738" spans="1:2">
      <c r="A4738" s="605">
        <v>3604</v>
      </c>
      <c r="B4738" s="634">
        <v>63.66914852402202</v>
      </c>
    </row>
    <row r="4739" spans="1:2">
      <c r="A4739" s="605">
        <v>3605</v>
      </c>
      <c r="B4739" s="634">
        <v>-11.962241348876844</v>
      </c>
    </row>
    <row r="4740" spans="1:2">
      <c r="A4740" s="605">
        <v>3606</v>
      </c>
      <c r="B4740" s="634">
        <v>43.441235971548338</v>
      </c>
    </row>
    <row r="4741" spans="1:2">
      <c r="A4741" s="605">
        <v>3607</v>
      </c>
      <c r="B4741" s="634">
        <v>52.735002678223339</v>
      </c>
    </row>
    <row r="4742" spans="1:2">
      <c r="A4742" s="605">
        <v>3608</v>
      </c>
      <c r="B4742" s="634">
        <v>58.010973544600859</v>
      </c>
    </row>
    <row r="4743" spans="1:2">
      <c r="A4743" s="605">
        <v>3609</v>
      </c>
      <c r="B4743" s="634">
        <v>32.691837945917158</v>
      </c>
    </row>
    <row r="4744" spans="1:2">
      <c r="A4744" s="605">
        <v>3610</v>
      </c>
      <c r="B4744" s="634">
        <v>103.13876671578367</v>
      </c>
    </row>
    <row r="4745" spans="1:2">
      <c r="A4745" s="605">
        <v>3611</v>
      </c>
      <c r="B4745" s="634">
        <v>-18.60545297571035</v>
      </c>
    </row>
    <row r="4746" spans="1:2">
      <c r="A4746" s="605">
        <v>3612</v>
      </c>
      <c r="B4746" s="634">
        <v>11.294818220808111</v>
      </c>
    </row>
    <row r="4747" spans="1:2">
      <c r="A4747" s="605">
        <v>3613</v>
      </c>
      <c r="B4747" s="634">
        <v>43.4727897776731</v>
      </c>
    </row>
    <row r="4748" spans="1:2">
      <c r="A4748" s="605">
        <v>3614</v>
      </c>
      <c r="B4748" s="634">
        <v>25.35862591480597</v>
      </c>
    </row>
    <row r="4749" spans="1:2">
      <c r="A4749" s="605">
        <v>3615</v>
      </c>
      <c r="B4749" s="634">
        <v>17.704818175785277</v>
      </c>
    </row>
    <row r="4750" spans="1:2">
      <c r="A4750" s="605">
        <v>3616</v>
      </c>
      <c r="B4750" s="634">
        <v>51.631442175096993</v>
      </c>
    </row>
    <row r="4751" spans="1:2">
      <c r="A4751" s="605">
        <v>3617</v>
      </c>
      <c r="B4751" s="634">
        <v>24.984532505955386</v>
      </c>
    </row>
    <row r="4752" spans="1:2">
      <c r="A4752" s="605">
        <v>3618</v>
      </c>
      <c r="B4752" s="634">
        <v>108.98267386714716</v>
      </c>
    </row>
    <row r="4753" spans="1:2">
      <c r="A4753" s="605">
        <v>3619</v>
      </c>
      <c r="B4753" s="634">
        <v>35.131212100360955</v>
      </c>
    </row>
    <row r="4754" spans="1:2">
      <c r="A4754" s="605">
        <v>3620</v>
      </c>
      <c r="B4754" s="634">
        <v>47.198030158456746</v>
      </c>
    </row>
    <row r="4755" spans="1:2">
      <c r="A4755" s="605">
        <v>3621</v>
      </c>
      <c r="B4755" s="634">
        <v>46.139806125916678</v>
      </c>
    </row>
    <row r="4756" spans="1:2">
      <c r="A4756" s="605">
        <v>3622</v>
      </c>
      <c r="B4756" s="634">
        <v>95.275659542450597</v>
      </c>
    </row>
    <row r="4757" spans="1:2">
      <c r="A4757" s="605">
        <v>3623</v>
      </c>
      <c r="B4757" s="634">
        <v>42.422839697774975</v>
      </c>
    </row>
    <row r="4758" spans="1:2">
      <c r="A4758" s="605">
        <v>3624</v>
      </c>
      <c r="B4758" s="634">
        <v>133.35759692427803</v>
      </c>
    </row>
    <row r="4759" spans="1:2">
      <c r="A4759" s="605">
        <v>3625</v>
      </c>
      <c r="B4759" s="634">
        <v>-62.456023854747826</v>
      </c>
    </row>
    <row r="4760" spans="1:2">
      <c r="A4760" s="605">
        <v>3626</v>
      </c>
      <c r="B4760" s="634">
        <v>26.542871665997197</v>
      </c>
    </row>
    <row r="4761" spans="1:2">
      <c r="A4761" s="605">
        <v>3627</v>
      </c>
      <c r="B4761" s="634">
        <v>1.8028322231844527</v>
      </c>
    </row>
    <row r="4762" spans="1:2">
      <c r="A4762" s="605">
        <v>3628</v>
      </c>
      <c r="B4762" s="634">
        <v>-2.6382004073051206</v>
      </c>
    </row>
    <row r="4763" spans="1:2">
      <c r="A4763" s="605">
        <v>3629</v>
      </c>
      <c r="B4763" s="634">
        <v>-90.342784929437698</v>
      </c>
    </row>
    <row r="4764" spans="1:2">
      <c r="A4764" s="605">
        <v>3630</v>
      </c>
      <c r="B4764" s="634">
        <v>-40.321096281814079</v>
      </c>
    </row>
    <row r="4765" spans="1:2">
      <c r="A4765" s="605">
        <v>3631</v>
      </c>
      <c r="B4765" s="634">
        <v>-4.6245989650330728</v>
      </c>
    </row>
    <row r="4766" spans="1:2">
      <c r="A4766" s="605">
        <v>3632</v>
      </c>
      <c r="B4766" s="634">
        <v>90.440547477561168</v>
      </c>
    </row>
    <row r="4767" spans="1:2">
      <c r="A4767" s="605">
        <v>3633</v>
      </c>
      <c r="B4767" s="634">
        <v>293.34081393113263</v>
      </c>
    </row>
    <row r="4768" spans="1:2">
      <c r="A4768" s="605">
        <v>3634</v>
      </c>
      <c r="B4768" s="634">
        <v>-23.678959928477411</v>
      </c>
    </row>
    <row r="4769" spans="1:2">
      <c r="A4769" s="605">
        <v>3635</v>
      </c>
      <c r="B4769" s="634">
        <v>-285.55986844306045</v>
      </c>
    </row>
    <row r="4770" spans="1:2">
      <c r="A4770" s="605">
        <v>3636</v>
      </c>
      <c r="B4770" s="634">
        <v>42.536309842134486</v>
      </c>
    </row>
    <row r="4771" spans="1:2">
      <c r="A4771" s="605">
        <v>3637</v>
      </c>
      <c r="B4771" s="634">
        <v>76.40051383274097</v>
      </c>
    </row>
    <row r="4772" spans="1:2">
      <c r="A4772" s="605">
        <v>3638</v>
      </c>
      <c r="B4772" s="634">
        <v>38.772491908625369</v>
      </c>
    </row>
    <row r="4773" spans="1:2">
      <c r="A4773" s="605">
        <v>3639</v>
      </c>
      <c r="B4773" s="634">
        <v>52.643413765018678</v>
      </c>
    </row>
    <row r="4774" spans="1:2">
      <c r="A4774" s="605">
        <v>3640</v>
      </c>
      <c r="B4774" s="634">
        <v>-9.9522174727564732</v>
      </c>
    </row>
    <row r="4775" spans="1:2">
      <c r="A4775" s="605">
        <v>3641</v>
      </c>
      <c r="B4775" s="634">
        <v>27.055853606988407</v>
      </c>
    </row>
    <row r="4776" spans="1:2">
      <c r="A4776" s="605">
        <v>3642</v>
      </c>
      <c r="B4776" s="634">
        <v>-102.6018931782265</v>
      </c>
    </row>
    <row r="4777" spans="1:2">
      <c r="A4777" s="605">
        <v>3643</v>
      </c>
      <c r="B4777" s="634">
        <v>466.11310654650418</v>
      </c>
    </row>
    <row r="4778" spans="1:2">
      <c r="A4778" s="605">
        <v>3644</v>
      </c>
      <c r="B4778" s="634">
        <v>30.191995553713582</v>
      </c>
    </row>
    <row r="4779" spans="1:2">
      <c r="A4779" s="605">
        <v>3645</v>
      </c>
      <c r="B4779" s="634">
        <v>59.175376822027019</v>
      </c>
    </row>
    <row r="4780" spans="1:2">
      <c r="A4780" s="605">
        <v>3646</v>
      </c>
      <c r="B4780" s="634">
        <v>52.685521420702585</v>
      </c>
    </row>
    <row r="4781" spans="1:2">
      <c r="A4781" s="605">
        <v>3647</v>
      </c>
      <c r="B4781" s="634">
        <v>36.640002871369333</v>
      </c>
    </row>
    <row r="4782" spans="1:2">
      <c r="A4782" s="605">
        <v>3648</v>
      </c>
      <c r="B4782" s="634">
        <v>85.459440763448114</v>
      </c>
    </row>
    <row r="4783" spans="1:2">
      <c r="A4783" s="605">
        <v>3649</v>
      </c>
      <c r="B4783" s="634">
        <v>14.116678224403216</v>
      </c>
    </row>
    <row r="4784" spans="1:2">
      <c r="A4784" s="605">
        <v>3650</v>
      </c>
      <c r="B4784" s="634">
        <v>41.233242025876635</v>
      </c>
    </row>
    <row r="4785" spans="1:2">
      <c r="A4785" s="605">
        <v>3651</v>
      </c>
      <c r="B4785" s="634">
        <v>45.028722930865612</v>
      </c>
    </row>
    <row r="4786" spans="1:2">
      <c r="A4786" s="605">
        <v>3652</v>
      </c>
      <c r="B4786" s="634">
        <v>1.0677724515934557</v>
      </c>
    </row>
    <row r="4787" spans="1:2">
      <c r="A4787" s="605">
        <v>3653</v>
      </c>
      <c r="B4787" s="634">
        <v>63.683709673835907</v>
      </c>
    </row>
    <row r="4788" spans="1:2">
      <c r="A4788" s="605">
        <v>3654</v>
      </c>
      <c r="B4788" s="634">
        <v>-43.341776700074874</v>
      </c>
    </row>
    <row r="4789" spans="1:2">
      <c r="A4789" s="605">
        <v>3655</v>
      </c>
      <c r="B4789" s="634">
        <v>52.999445791927116</v>
      </c>
    </row>
    <row r="4790" spans="1:2">
      <c r="A4790" s="605">
        <v>3656</v>
      </c>
      <c r="B4790" s="634">
        <v>-115.24323525733253</v>
      </c>
    </row>
    <row r="4791" spans="1:2">
      <c r="A4791" s="605">
        <v>3657</v>
      </c>
      <c r="B4791" s="634">
        <v>82.273177213823018</v>
      </c>
    </row>
    <row r="4792" spans="1:2">
      <c r="A4792" s="605">
        <v>3658</v>
      </c>
      <c r="B4792" s="634">
        <v>231.47930253570649</v>
      </c>
    </row>
    <row r="4793" spans="1:2">
      <c r="A4793" s="605">
        <v>3659</v>
      </c>
      <c r="B4793" s="634">
        <v>-71.505728970975426</v>
      </c>
    </row>
    <row r="4794" spans="1:2">
      <c r="A4794" s="605">
        <v>3660</v>
      </c>
      <c r="B4794" s="634">
        <v>159.99612285925593</v>
      </c>
    </row>
    <row r="4795" spans="1:2">
      <c r="A4795" s="605">
        <v>3661</v>
      </c>
      <c r="B4795" s="634">
        <v>128.8795078654976</v>
      </c>
    </row>
    <row r="4796" spans="1:2">
      <c r="A4796" s="605">
        <v>3662</v>
      </c>
      <c r="B4796" s="634">
        <v>49.03512608312289</v>
      </c>
    </row>
    <row r="4797" spans="1:2">
      <c r="A4797" s="605">
        <v>3663</v>
      </c>
      <c r="B4797" s="634">
        <v>19.254159177715977</v>
      </c>
    </row>
    <row r="4798" spans="1:2">
      <c r="A4798" s="605">
        <v>3664</v>
      </c>
      <c r="B4798" s="634">
        <v>-40.752951330078332</v>
      </c>
    </row>
    <row r="4799" spans="1:2">
      <c r="A4799" s="605">
        <v>3665</v>
      </c>
      <c r="B4799" s="634">
        <v>23.26875075480713</v>
      </c>
    </row>
    <row r="4800" spans="1:2">
      <c r="A4800" s="605">
        <v>3666</v>
      </c>
      <c r="B4800" s="634">
        <v>67.150461425889617</v>
      </c>
    </row>
    <row r="4801" spans="1:2">
      <c r="A4801" s="605">
        <v>3667</v>
      </c>
      <c r="B4801" s="634">
        <v>145.34169554607331</v>
      </c>
    </row>
    <row r="4802" spans="1:2">
      <c r="A4802" s="605">
        <v>3668</v>
      </c>
      <c r="B4802" s="634">
        <v>-57.642679126146902</v>
      </c>
    </row>
    <row r="4803" spans="1:2">
      <c r="A4803" s="605">
        <v>3669</v>
      </c>
      <c r="B4803" s="634">
        <v>39.798264731010008</v>
      </c>
    </row>
    <row r="4804" spans="1:2">
      <c r="A4804" s="605">
        <v>3670</v>
      </c>
      <c r="B4804" s="634">
        <v>82.76248860114589</v>
      </c>
    </row>
    <row r="4805" spans="1:2">
      <c r="A4805" s="605">
        <v>3671</v>
      </c>
      <c r="B4805" s="634">
        <v>335.37021263781844</v>
      </c>
    </row>
    <row r="4806" spans="1:2">
      <c r="A4806" s="605">
        <v>3672</v>
      </c>
      <c r="B4806" s="634">
        <v>59.918003594034602</v>
      </c>
    </row>
    <row r="4807" spans="1:2">
      <c r="A4807" s="605">
        <v>3673</v>
      </c>
      <c r="B4807" s="634">
        <v>-22.821137105389411</v>
      </c>
    </row>
    <row r="4808" spans="1:2">
      <c r="A4808" s="605">
        <v>3674</v>
      </c>
      <c r="B4808" s="634">
        <v>71.23818823201762</v>
      </c>
    </row>
    <row r="4809" spans="1:2">
      <c r="A4809" s="605">
        <v>3675</v>
      </c>
      <c r="B4809" s="634">
        <v>56.887972229302605</v>
      </c>
    </row>
    <row r="4810" spans="1:2">
      <c r="A4810" s="605">
        <v>3676</v>
      </c>
      <c r="B4810" s="634">
        <v>-25.437544537136105</v>
      </c>
    </row>
    <row r="4811" spans="1:2">
      <c r="A4811" s="605">
        <v>3677</v>
      </c>
      <c r="B4811" s="634">
        <v>34.060385275225457</v>
      </c>
    </row>
    <row r="4812" spans="1:2">
      <c r="A4812" s="605">
        <v>3678</v>
      </c>
      <c r="B4812" s="634">
        <v>38.747340687692102</v>
      </c>
    </row>
    <row r="4813" spans="1:2">
      <c r="A4813" s="605">
        <v>3679</v>
      </c>
      <c r="B4813" s="634">
        <v>-59.563932260040758</v>
      </c>
    </row>
    <row r="4814" spans="1:2">
      <c r="A4814" s="605">
        <v>3680</v>
      </c>
      <c r="B4814" s="634">
        <v>75.775426570704994</v>
      </c>
    </row>
    <row r="4815" spans="1:2">
      <c r="A4815" s="605">
        <v>3681</v>
      </c>
      <c r="B4815" s="634">
        <v>117.7556449831974</v>
      </c>
    </row>
    <row r="4816" spans="1:2">
      <c r="A4816" s="605">
        <v>3682</v>
      </c>
      <c r="B4816" s="634">
        <v>36.260091908031313</v>
      </c>
    </row>
    <row r="4817" spans="1:2">
      <c r="A4817" s="605">
        <v>3683</v>
      </c>
      <c r="B4817" s="634">
        <v>-27.528797271850223</v>
      </c>
    </row>
    <row r="4818" spans="1:2">
      <c r="A4818" s="605">
        <v>3684</v>
      </c>
      <c r="B4818" s="634">
        <v>66.298927273831083</v>
      </c>
    </row>
    <row r="4819" spans="1:2">
      <c r="A4819" s="605">
        <v>3685</v>
      </c>
      <c r="B4819" s="634">
        <v>101.66550794031687</v>
      </c>
    </row>
    <row r="4820" spans="1:2">
      <c r="A4820" s="605">
        <v>3686</v>
      </c>
      <c r="B4820" s="634">
        <v>65.500124287858497</v>
      </c>
    </row>
    <row r="4821" spans="1:2">
      <c r="A4821" s="605">
        <v>3687</v>
      </c>
      <c r="B4821" s="634">
        <v>-116.74873575297197</v>
      </c>
    </row>
    <row r="4822" spans="1:2">
      <c r="A4822" s="605">
        <v>3688</v>
      </c>
      <c r="B4822" s="634">
        <v>3.9635417989842949</v>
      </c>
    </row>
    <row r="4823" spans="1:2">
      <c r="A4823" s="605">
        <v>3689</v>
      </c>
      <c r="B4823" s="634">
        <v>113.69057719207051</v>
      </c>
    </row>
    <row r="4824" spans="1:2">
      <c r="A4824" s="605">
        <v>3690</v>
      </c>
      <c r="B4824" s="634">
        <v>-26.086425700511839</v>
      </c>
    </row>
    <row r="4825" spans="1:2">
      <c r="A4825" s="605">
        <v>3691</v>
      </c>
      <c r="B4825" s="634">
        <v>75.039915045608552</v>
      </c>
    </row>
    <row r="4826" spans="1:2">
      <c r="A4826" s="605">
        <v>3692</v>
      </c>
      <c r="B4826" s="634">
        <v>39.269520998145808</v>
      </c>
    </row>
    <row r="4827" spans="1:2">
      <c r="A4827" s="605">
        <v>3693</v>
      </c>
      <c r="B4827" s="634">
        <v>699.84031924391365</v>
      </c>
    </row>
    <row r="4828" spans="1:2">
      <c r="A4828" s="605">
        <v>3694</v>
      </c>
      <c r="B4828" s="634">
        <v>-30.303027378971237</v>
      </c>
    </row>
    <row r="4829" spans="1:2">
      <c r="A4829" s="605">
        <v>3695</v>
      </c>
      <c r="B4829" s="634">
        <v>138.07195711054698</v>
      </c>
    </row>
    <row r="4830" spans="1:2">
      <c r="A4830" s="605">
        <v>3696</v>
      </c>
      <c r="B4830" s="634">
        <v>17.517945649555699</v>
      </c>
    </row>
    <row r="4831" spans="1:2">
      <c r="A4831" s="605">
        <v>3697</v>
      </c>
      <c r="B4831" s="634">
        <v>92.753955859800755</v>
      </c>
    </row>
    <row r="4832" spans="1:2">
      <c r="A4832" s="605">
        <v>3698</v>
      </c>
      <c r="B4832" s="634">
        <v>28.663894975598254</v>
      </c>
    </row>
    <row r="4833" spans="1:2">
      <c r="A4833" s="605">
        <v>3699</v>
      </c>
      <c r="B4833" s="634">
        <v>130.28971168406667</v>
      </c>
    </row>
    <row r="4834" spans="1:2">
      <c r="A4834" s="605">
        <v>3700</v>
      </c>
      <c r="B4834" s="634">
        <v>51.162194052048093</v>
      </c>
    </row>
    <row r="4835" spans="1:2">
      <c r="A4835" s="605">
        <v>3701</v>
      </c>
      <c r="B4835" s="634">
        <v>32.442421483666351</v>
      </c>
    </row>
    <row r="4836" spans="1:2">
      <c r="A4836" s="605">
        <v>3702</v>
      </c>
      <c r="B4836" s="634">
        <v>-88.858954295243123</v>
      </c>
    </row>
    <row r="4837" spans="1:2">
      <c r="A4837" s="605">
        <v>3703</v>
      </c>
      <c r="B4837" s="634">
        <v>-55.525318025565696</v>
      </c>
    </row>
    <row r="4838" spans="1:2">
      <c r="A4838" s="605">
        <v>3704</v>
      </c>
      <c r="B4838" s="634">
        <v>-26.406933723270399</v>
      </c>
    </row>
    <row r="4839" spans="1:2">
      <c r="A4839" s="605">
        <v>3705</v>
      </c>
      <c r="B4839" s="634">
        <v>83.127408021037866</v>
      </c>
    </row>
    <row r="4840" spans="1:2">
      <c r="A4840" s="605">
        <v>3706</v>
      </c>
      <c r="B4840" s="634">
        <v>60.860750164305813</v>
      </c>
    </row>
    <row r="4841" spans="1:2">
      <c r="A4841" s="605">
        <v>3707</v>
      </c>
      <c r="B4841" s="634">
        <v>57.611871401183521</v>
      </c>
    </row>
    <row r="4842" spans="1:2">
      <c r="A4842" s="605">
        <v>3708</v>
      </c>
      <c r="B4842" s="634">
        <v>34.886333278042301</v>
      </c>
    </row>
    <row r="4843" spans="1:2">
      <c r="A4843" s="605">
        <v>3709</v>
      </c>
      <c r="B4843" s="634">
        <v>-70.96664139437452</v>
      </c>
    </row>
    <row r="4844" spans="1:2">
      <c r="A4844" s="605">
        <v>3710</v>
      </c>
      <c r="B4844" s="634">
        <v>93.050479526785679</v>
      </c>
    </row>
    <row r="4845" spans="1:2">
      <c r="A4845" s="605">
        <v>3711</v>
      </c>
      <c r="B4845" s="634">
        <v>63.860871605140119</v>
      </c>
    </row>
    <row r="4846" spans="1:2">
      <c r="A4846" s="605">
        <v>3712</v>
      </c>
      <c r="B4846" s="634">
        <v>-95.537334684813899</v>
      </c>
    </row>
    <row r="4847" spans="1:2">
      <c r="A4847" s="605">
        <v>3713</v>
      </c>
      <c r="B4847" s="634">
        <v>-22.633525979603334</v>
      </c>
    </row>
    <row r="4848" spans="1:2">
      <c r="A4848" s="605">
        <v>3714</v>
      </c>
      <c r="B4848" s="634">
        <v>10.402579842281384</v>
      </c>
    </row>
    <row r="4849" spans="1:2">
      <c r="A4849" s="605">
        <v>3715</v>
      </c>
      <c r="B4849" s="634">
        <v>59.053059543665938</v>
      </c>
    </row>
    <row r="4850" spans="1:2">
      <c r="A4850" s="605">
        <v>3716</v>
      </c>
      <c r="B4850" s="634">
        <v>14.258226811839421</v>
      </c>
    </row>
    <row r="4851" spans="1:2">
      <c r="A4851" s="605">
        <v>3717</v>
      </c>
      <c r="B4851" s="634">
        <v>129.71991153714748</v>
      </c>
    </row>
    <row r="4852" spans="1:2">
      <c r="A4852" s="605">
        <v>3718</v>
      </c>
      <c r="B4852" s="634">
        <v>-58.773201604211224</v>
      </c>
    </row>
    <row r="4853" spans="1:2">
      <c r="A4853" s="605">
        <v>3719</v>
      </c>
      <c r="B4853" s="634">
        <v>24.786699297286134</v>
      </c>
    </row>
    <row r="4854" spans="1:2">
      <c r="A4854" s="605">
        <v>3720</v>
      </c>
      <c r="B4854" s="634">
        <v>38.046302829368074</v>
      </c>
    </row>
    <row r="4855" spans="1:2">
      <c r="A4855" s="605">
        <v>3721</v>
      </c>
      <c r="B4855" s="634">
        <v>40.109103809364854</v>
      </c>
    </row>
    <row r="4856" spans="1:2">
      <c r="A4856" s="605">
        <v>3722</v>
      </c>
      <c r="B4856" s="634">
        <v>41.964086418312249</v>
      </c>
    </row>
    <row r="4857" spans="1:2">
      <c r="A4857" s="605">
        <v>3723</v>
      </c>
      <c r="B4857" s="634">
        <v>37.011603809868376</v>
      </c>
    </row>
    <row r="4858" spans="1:2">
      <c r="A4858" s="605">
        <v>3724</v>
      </c>
      <c r="B4858" s="634">
        <v>68.071200462197098</v>
      </c>
    </row>
    <row r="4859" spans="1:2">
      <c r="A4859" s="605">
        <v>3725</v>
      </c>
      <c r="B4859" s="634">
        <v>61.004540573034646</v>
      </c>
    </row>
    <row r="4860" spans="1:2">
      <c r="A4860" s="605">
        <v>3726</v>
      </c>
      <c r="B4860" s="634">
        <v>90.139268261750516</v>
      </c>
    </row>
    <row r="4861" spans="1:2">
      <c r="A4861" s="605">
        <v>3727</v>
      </c>
      <c r="B4861" s="634">
        <v>28.130201830116391</v>
      </c>
    </row>
    <row r="4862" spans="1:2">
      <c r="A4862" s="605">
        <v>3728</v>
      </c>
      <c r="B4862" s="634">
        <v>59.416151694583377</v>
      </c>
    </row>
    <row r="4863" spans="1:2">
      <c r="A4863" s="605">
        <v>3729</v>
      </c>
      <c r="B4863" s="634">
        <v>27.542685873153246</v>
      </c>
    </row>
    <row r="4864" spans="1:2">
      <c r="A4864" s="605">
        <v>3730</v>
      </c>
      <c r="B4864" s="634">
        <v>25.595719965995826</v>
      </c>
    </row>
    <row r="4865" spans="1:2">
      <c r="A4865" s="605">
        <v>3731</v>
      </c>
      <c r="B4865" s="634">
        <v>31.160234154926954</v>
      </c>
    </row>
    <row r="4866" spans="1:2">
      <c r="A4866" s="605">
        <v>3732</v>
      </c>
      <c r="B4866" s="634">
        <v>-16.446058405323669</v>
      </c>
    </row>
    <row r="4867" spans="1:2">
      <c r="A4867" s="605">
        <v>3733</v>
      </c>
      <c r="B4867" s="634">
        <v>-77.216681965255049</v>
      </c>
    </row>
    <row r="4868" spans="1:2">
      <c r="A4868" s="605">
        <v>3734</v>
      </c>
      <c r="B4868" s="634">
        <v>-144.10192587514439</v>
      </c>
    </row>
    <row r="4869" spans="1:2">
      <c r="A4869" s="605">
        <v>3735</v>
      </c>
      <c r="B4869" s="634">
        <v>-112.84040694066005</v>
      </c>
    </row>
    <row r="4870" spans="1:2">
      <c r="A4870" s="605">
        <v>3736</v>
      </c>
      <c r="B4870" s="634">
        <v>45.055669489188432</v>
      </c>
    </row>
    <row r="4871" spans="1:2">
      <c r="A4871" s="605">
        <v>3737</v>
      </c>
      <c r="B4871" s="634">
        <v>92.412080366439085</v>
      </c>
    </row>
    <row r="4872" spans="1:2">
      <c r="A4872" s="605">
        <v>3738</v>
      </c>
      <c r="B4872" s="634">
        <v>19.291168529328033</v>
      </c>
    </row>
    <row r="4873" spans="1:2">
      <c r="A4873" s="605">
        <v>3739</v>
      </c>
      <c r="B4873" s="634">
        <v>45.023712297546567</v>
      </c>
    </row>
    <row r="4874" spans="1:2">
      <c r="A4874" s="605">
        <v>3740</v>
      </c>
      <c r="B4874" s="634">
        <v>10.263298548650425</v>
      </c>
    </row>
    <row r="4875" spans="1:2">
      <c r="A4875" s="605">
        <v>3741</v>
      </c>
      <c r="B4875" s="634">
        <v>3.9263862602528832</v>
      </c>
    </row>
    <row r="4876" spans="1:2">
      <c r="A4876" s="605">
        <v>3742</v>
      </c>
      <c r="B4876" s="634">
        <v>77.191671175323009</v>
      </c>
    </row>
    <row r="4877" spans="1:2">
      <c r="A4877" s="605">
        <v>3743</v>
      </c>
      <c r="B4877" s="634">
        <v>-8.2527151918239099</v>
      </c>
    </row>
    <row r="4878" spans="1:2">
      <c r="A4878" s="605">
        <v>3744</v>
      </c>
      <c r="B4878" s="634">
        <v>23.428244177507267</v>
      </c>
    </row>
    <row r="4879" spans="1:2">
      <c r="A4879" s="605">
        <v>3745</v>
      </c>
      <c r="B4879" s="634">
        <v>78.723642137244397</v>
      </c>
    </row>
    <row r="4880" spans="1:2">
      <c r="A4880" s="605">
        <v>3746</v>
      </c>
      <c r="B4880" s="634">
        <v>13.850536265881161</v>
      </c>
    </row>
    <row r="4881" spans="1:2">
      <c r="A4881" s="605">
        <v>3747</v>
      </c>
      <c r="B4881" s="634">
        <v>54.137917646414436</v>
      </c>
    </row>
    <row r="4882" spans="1:2">
      <c r="A4882" s="605">
        <v>3748</v>
      </c>
      <c r="B4882" s="634">
        <v>36.228214703961143</v>
      </c>
    </row>
    <row r="4883" spans="1:2">
      <c r="A4883" s="605">
        <v>3749</v>
      </c>
      <c r="B4883" s="634">
        <v>29.555468118396007</v>
      </c>
    </row>
    <row r="4884" spans="1:2">
      <c r="A4884" s="605">
        <v>3750</v>
      </c>
      <c r="B4884" s="634">
        <v>-10.56650547597016</v>
      </c>
    </row>
    <row r="4885" spans="1:2">
      <c r="A4885" s="605">
        <v>3751</v>
      </c>
      <c r="B4885" s="634">
        <v>-50.814914984603433</v>
      </c>
    </row>
    <row r="4886" spans="1:2">
      <c r="A4886" s="605">
        <v>3752</v>
      </c>
      <c r="B4886" s="634">
        <v>-269.26678707053071</v>
      </c>
    </row>
    <row r="4887" spans="1:2">
      <c r="A4887" s="605">
        <v>3753</v>
      </c>
      <c r="B4887" s="634">
        <v>42.092980475933388</v>
      </c>
    </row>
    <row r="4888" spans="1:2">
      <c r="A4888" s="605">
        <v>3754</v>
      </c>
      <c r="B4888" s="634">
        <v>139.34876475295272</v>
      </c>
    </row>
    <row r="4889" spans="1:2">
      <c r="A4889" s="605">
        <v>3755</v>
      </c>
      <c r="B4889" s="634">
        <v>27.89449517708546</v>
      </c>
    </row>
    <row r="4890" spans="1:2">
      <c r="A4890" s="605">
        <v>3756</v>
      </c>
      <c r="B4890" s="634">
        <v>-63.750564245899895</v>
      </c>
    </row>
    <row r="4891" spans="1:2">
      <c r="A4891" s="605">
        <v>3757</v>
      </c>
      <c r="B4891" s="634">
        <v>-29.922290163614832</v>
      </c>
    </row>
    <row r="4892" spans="1:2">
      <c r="A4892" s="605">
        <v>3758</v>
      </c>
      <c r="B4892" s="634">
        <v>66.100927498268106</v>
      </c>
    </row>
    <row r="4893" spans="1:2">
      <c r="A4893" s="605">
        <v>3759</v>
      </c>
      <c r="B4893" s="634">
        <v>56.528325184357612</v>
      </c>
    </row>
    <row r="4894" spans="1:2">
      <c r="A4894" s="605">
        <v>3760</v>
      </c>
      <c r="B4894" s="634">
        <v>-37.194958252021749</v>
      </c>
    </row>
    <row r="4895" spans="1:2">
      <c r="A4895" s="605">
        <v>3761</v>
      </c>
      <c r="B4895" s="634">
        <v>-19.291069406399714</v>
      </c>
    </row>
    <row r="4896" spans="1:2">
      <c r="A4896" s="605">
        <v>3762</v>
      </c>
      <c r="B4896" s="634">
        <v>2.2465865566039014</v>
      </c>
    </row>
    <row r="4897" spans="1:2">
      <c r="A4897" s="605">
        <v>3763</v>
      </c>
      <c r="B4897" s="634">
        <v>99.846826814136861</v>
      </c>
    </row>
    <row r="4898" spans="1:2">
      <c r="A4898" s="605">
        <v>3764</v>
      </c>
      <c r="B4898" s="634">
        <v>-23.619521493450961</v>
      </c>
    </row>
    <row r="4899" spans="1:2">
      <c r="A4899" s="605">
        <v>3765</v>
      </c>
      <c r="B4899" s="634">
        <v>67.150921716591981</v>
      </c>
    </row>
    <row r="4900" spans="1:2">
      <c r="A4900" s="605">
        <v>3766</v>
      </c>
      <c r="B4900" s="634">
        <v>-0.73246069554573978</v>
      </c>
    </row>
    <row r="4901" spans="1:2">
      <c r="A4901" s="605">
        <v>3767</v>
      </c>
      <c r="B4901" s="634">
        <v>72.251639959523587</v>
      </c>
    </row>
    <row r="4902" spans="1:2">
      <c r="A4902" s="605">
        <v>3768</v>
      </c>
      <c r="B4902" s="634">
        <v>43.458721426347751</v>
      </c>
    </row>
    <row r="4903" spans="1:2">
      <c r="A4903" s="605">
        <v>3769</v>
      </c>
      <c r="B4903" s="634">
        <v>4.7897429816769517</v>
      </c>
    </row>
    <row r="4904" spans="1:2">
      <c r="A4904" s="605">
        <v>3770</v>
      </c>
      <c r="B4904" s="634">
        <v>100.63278557937872</v>
      </c>
    </row>
    <row r="4905" spans="1:2">
      <c r="A4905" s="605">
        <v>3771</v>
      </c>
      <c r="B4905" s="634">
        <v>-15.270378429561674</v>
      </c>
    </row>
    <row r="4906" spans="1:2">
      <c r="A4906" s="605">
        <v>3772</v>
      </c>
      <c r="B4906" s="634">
        <v>22.649713826183145</v>
      </c>
    </row>
    <row r="4907" spans="1:2">
      <c r="A4907" s="605">
        <v>3773</v>
      </c>
      <c r="B4907" s="634">
        <v>41.017298529181659</v>
      </c>
    </row>
    <row r="4908" spans="1:2">
      <c r="A4908" s="605">
        <v>3774</v>
      </c>
      <c r="B4908" s="634">
        <v>69.65979762487197</v>
      </c>
    </row>
    <row r="4909" spans="1:2">
      <c r="A4909" s="605">
        <v>3775</v>
      </c>
      <c r="B4909" s="634">
        <v>7.1484294928316672</v>
      </c>
    </row>
    <row r="4910" spans="1:2">
      <c r="A4910" s="605">
        <v>3776</v>
      </c>
      <c r="B4910" s="634">
        <v>119.4148831961114</v>
      </c>
    </row>
    <row r="4911" spans="1:2">
      <c r="A4911" s="605">
        <v>3777</v>
      </c>
      <c r="B4911" s="634">
        <v>52.015732562762196</v>
      </c>
    </row>
    <row r="4912" spans="1:2">
      <c r="A4912" s="605">
        <v>3778</v>
      </c>
      <c r="B4912" s="634">
        <v>46.989530935446027</v>
      </c>
    </row>
    <row r="4913" spans="1:2">
      <c r="A4913" s="605">
        <v>3779</v>
      </c>
      <c r="B4913" s="634">
        <v>-125.47608780388158</v>
      </c>
    </row>
    <row r="4914" spans="1:2">
      <c r="A4914" s="605">
        <v>3780</v>
      </c>
      <c r="B4914" s="634">
        <v>56.856643436569925</v>
      </c>
    </row>
    <row r="4915" spans="1:2">
      <c r="A4915" s="605">
        <v>3781</v>
      </c>
      <c r="B4915" s="634">
        <v>86.959595063420124</v>
      </c>
    </row>
    <row r="4916" spans="1:2">
      <c r="A4916" s="605">
        <v>3782</v>
      </c>
      <c r="B4916" s="634">
        <v>356.10277542751743</v>
      </c>
    </row>
    <row r="4917" spans="1:2">
      <c r="A4917" s="605">
        <v>3783</v>
      </c>
      <c r="B4917" s="634">
        <v>-21.331418392571038</v>
      </c>
    </row>
    <row r="4918" spans="1:2">
      <c r="A4918" s="605">
        <v>3784</v>
      </c>
      <c r="B4918" s="634">
        <v>-65.166443401545976</v>
      </c>
    </row>
    <row r="4919" spans="1:2">
      <c r="A4919" s="605">
        <v>3785</v>
      </c>
      <c r="B4919" s="634">
        <v>15.609421642403547</v>
      </c>
    </row>
    <row r="4920" spans="1:2">
      <c r="A4920" s="605">
        <v>3786</v>
      </c>
      <c r="B4920" s="634">
        <v>14.076282002292729</v>
      </c>
    </row>
    <row r="4921" spans="1:2">
      <c r="A4921" s="605">
        <v>3787</v>
      </c>
      <c r="B4921" s="634">
        <v>61.245966736324206</v>
      </c>
    </row>
    <row r="4922" spans="1:2">
      <c r="A4922" s="605">
        <v>3788</v>
      </c>
      <c r="B4922" s="634">
        <v>-372.86383402138455</v>
      </c>
    </row>
    <row r="4923" spans="1:2">
      <c r="A4923" s="605">
        <v>3789</v>
      </c>
      <c r="B4923" s="634">
        <v>36.734483567645412</v>
      </c>
    </row>
    <row r="4924" spans="1:2">
      <c r="A4924" s="605">
        <v>3790</v>
      </c>
      <c r="B4924" s="634">
        <v>29.097117040910291</v>
      </c>
    </row>
    <row r="4925" spans="1:2">
      <c r="A4925" s="605">
        <v>3791</v>
      </c>
      <c r="B4925" s="634">
        <v>115.92607023103258</v>
      </c>
    </row>
    <row r="4926" spans="1:2">
      <c r="A4926" s="605">
        <v>3792</v>
      </c>
      <c r="B4926" s="634">
        <v>31.207040513175784</v>
      </c>
    </row>
    <row r="4927" spans="1:2">
      <c r="A4927" s="605">
        <v>3793</v>
      </c>
      <c r="B4927" s="634">
        <v>35.990112521445099</v>
      </c>
    </row>
    <row r="4928" spans="1:2">
      <c r="A4928" s="605">
        <v>3794</v>
      </c>
      <c r="B4928" s="634">
        <v>92.500907872748769</v>
      </c>
    </row>
    <row r="4929" spans="1:2">
      <c r="A4929" s="605">
        <v>3795</v>
      </c>
      <c r="B4929" s="634">
        <v>52.821320107727288</v>
      </c>
    </row>
    <row r="4930" spans="1:2">
      <c r="A4930" s="605">
        <v>3796</v>
      </c>
      <c r="B4930" s="634">
        <v>59.131531208443079</v>
      </c>
    </row>
    <row r="4931" spans="1:2">
      <c r="A4931" s="605">
        <v>3797</v>
      </c>
      <c r="B4931" s="634">
        <v>11.698998463800578</v>
      </c>
    </row>
    <row r="4932" spans="1:2">
      <c r="A4932" s="605">
        <v>3798</v>
      </c>
      <c r="B4932" s="634">
        <v>5.0086348642005163</v>
      </c>
    </row>
    <row r="4933" spans="1:2">
      <c r="A4933" s="605">
        <v>3799</v>
      </c>
      <c r="B4933" s="634">
        <v>-5.4167052043323594</v>
      </c>
    </row>
    <row r="4934" spans="1:2">
      <c r="A4934" s="605">
        <v>3800</v>
      </c>
      <c r="B4934" s="634">
        <v>94.005164373816427</v>
      </c>
    </row>
    <row r="4935" spans="1:2">
      <c r="A4935" s="605">
        <v>3801</v>
      </c>
      <c r="B4935" s="634">
        <v>50.637130217950173</v>
      </c>
    </row>
    <row r="4936" spans="1:2">
      <c r="A4936" s="605">
        <v>3802</v>
      </c>
      <c r="B4936" s="634">
        <v>-45.224267638007987</v>
      </c>
    </row>
    <row r="4937" spans="1:2">
      <c r="A4937" s="605">
        <v>3803</v>
      </c>
      <c r="B4937" s="634">
        <v>51.283744013607375</v>
      </c>
    </row>
    <row r="4938" spans="1:2">
      <c r="A4938" s="605">
        <v>3804</v>
      </c>
      <c r="B4938" s="634">
        <v>60.74671389688811</v>
      </c>
    </row>
    <row r="4939" spans="1:2">
      <c r="A4939" s="605">
        <v>3805</v>
      </c>
      <c r="B4939" s="634">
        <v>65.281347230594832</v>
      </c>
    </row>
    <row r="4940" spans="1:2">
      <c r="A4940" s="605">
        <v>3806</v>
      </c>
      <c r="B4940" s="634">
        <v>47.673546673713005</v>
      </c>
    </row>
    <row r="4941" spans="1:2">
      <c r="A4941" s="605">
        <v>3807</v>
      </c>
      <c r="B4941" s="634">
        <v>-115.01002829039538</v>
      </c>
    </row>
    <row r="4942" spans="1:2">
      <c r="A4942" s="605">
        <v>3808</v>
      </c>
      <c r="B4942" s="634">
        <v>-36.78740775249733</v>
      </c>
    </row>
    <row r="4943" spans="1:2">
      <c r="A4943" s="605">
        <v>3809</v>
      </c>
      <c r="B4943" s="634">
        <v>230.81727475569608</v>
      </c>
    </row>
    <row r="4944" spans="1:2">
      <c r="A4944" s="605">
        <v>3810</v>
      </c>
      <c r="B4944" s="634">
        <v>51.482537162917794</v>
      </c>
    </row>
    <row r="4945" spans="1:2">
      <c r="A4945" s="605">
        <v>3811</v>
      </c>
      <c r="B4945" s="634">
        <v>55.42502253672285</v>
      </c>
    </row>
    <row r="4946" spans="1:2">
      <c r="A4946" s="605">
        <v>3812</v>
      </c>
      <c r="B4946" s="634">
        <v>29.475843250298965</v>
      </c>
    </row>
    <row r="4947" spans="1:2">
      <c r="A4947" s="605">
        <v>3813</v>
      </c>
      <c r="B4947" s="634">
        <v>205.59411559955117</v>
      </c>
    </row>
    <row r="4948" spans="1:2">
      <c r="A4948" s="605">
        <v>3814</v>
      </c>
      <c r="B4948" s="634">
        <v>18.584476649115999</v>
      </c>
    </row>
    <row r="4949" spans="1:2">
      <c r="A4949" s="605">
        <v>3815</v>
      </c>
      <c r="B4949" s="634">
        <v>-19.641293399498778</v>
      </c>
    </row>
    <row r="4950" spans="1:2">
      <c r="A4950" s="605">
        <v>3816</v>
      </c>
      <c r="B4950" s="634">
        <v>-2.2408635174518281</v>
      </c>
    </row>
    <row r="4951" spans="1:2">
      <c r="A4951" s="605">
        <v>3817</v>
      </c>
      <c r="B4951" s="634">
        <v>-69.5206881961509</v>
      </c>
    </row>
    <row r="4952" spans="1:2">
      <c r="A4952" s="605">
        <v>3818</v>
      </c>
      <c r="B4952" s="634">
        <v>25.225906901506477</v>
      </c>
    </row>
    <row r="4953" spans="1:2">
      <c r="A4953" s="605">
        <v>3819</v>
      </c>
      <c r="B4953" s="634">
        <v>-22.870274036459605</v>
      </c>
    </row>
    <row r="4954" spans="1:2">
      <c r="A4954" s="605">
        <v>3820</v>
      </c>
      <c r="B4954" s="634">
        <v>267.2932559493226</v>
      </c>
    </row>
    <row r="4955" spans="1:2">
      <c r="A4955" s="605">
        <v>3821</v>
      </c>
      <c r="B4955" s="634">
        <v>67.378133737923719</v>
      </c>
    </row>
    <row r="4956" spans="1:2">
      <c r="A4956" s="605">
        <v>3822</v>
      </c>
      <c r="B4956" s="634">
        <v>-0.21479915163175178</v>
      </c>
    </row>
    <row r="4957" spans="1:2">
      <c r="A4957" s="605">
        <v>3823</v>
      </c>
      <c r="B4957" s="634">
        <v>-32.762266680901533</v>
      </c>
    </row>
    <row r="4958" spans="1:2">
      <c r="A4958" s="605">
        <v>3824</v>
      </c>
      <c r="B4958" s="634">
        <v>67.82764324613872</v>
      </c>
    </row>
    <row r="4959" spans="1:2">
      <c r="A4959" s="605">
        <v>3825</v>
      </c>
      <c r="B4959" s="634">
        <v>4.0983312832643719</v>
      </c>
    </row>
    <row r="4960" spans="1:2">
      <c r="A4960" s="605">
        <v>3826</v>
      </c>
      <c r="B4960" s="634">
        <v>-24.669380500145351</v>
      </c>
    </row>
    <row r="4961" spans="1:2">
      <c r="A4961" s="605">
        <v>3827</v>
      </c>
      <c r="B4961" s="634">
        <v>-137.56603166502731</v>
      </c>
    </row>
    <row r="4962" spans="1:2">
      <c r="A4962" s="605">
        <v>3828</v>
      </c>
      <c r="B4962" s="634">
        <v>29.899015702291592</v>
      </c>
    </row>
    <row r="4963" spans="1:2">
      <c r="A4963" s="605">
        <v>3829</v>
      </c>
      <c r="B4963" s="634">
        <v>3.553224576414749</v>
      </c>
    </row>
    <row r="4964" spans="1:2">
      <c r="A4964" s="605">
        <v>3830</v>
      </c>
      <c r="B4964" s="634">
        <v>123.36363664490858</v>
      </c>
    </row>
    <row r="4965" spans="1:2">
      <c r="A4965" s="605">
        <v>3831</v>
      </c>
      <c r="B4965" s="634">
        <v>46.886555767466191</v>
      </c>
    </row>
    <row r="4966" spans="1:2">
      <c r="A4966" s="605">
        <v>3832</v>
      </c>
      <c r="B4966" s="634">
        <v>96.983431995780307</v>
      </c>
    </row>
    <row r="4967" spans="1:2">
      <c r="A4967" s="605">
        <v>3833</v>
      </c>
      <c r="B4967" s="634">
        <v>-32.116051727769189</v>
      </c>
    </row>
    <row r="4968" spans="1:2">
      <c r="A4968" s="605">
        <v>3834</v>
      </c>
      <c r="B4968" s="634">
        <v>38.680236386457224</v>
      </c>
    </row>
    <row r="4969" spans="1:2">
      <c r="A4969" s="605">
        <v>3835</v>
      </c>
      <c r="B4969" s="634">
        <v>9.4403030771040335</v>
      </c>
    </row>
    <row r="4970" spans="1:2">
      <c r="A4970" s="605">
        <v>3836</v>
      </c>
      <c r="B4970" s="634">
        <v>23.883758002828941</v>
      </c>
    </row>
    <row r="4971" spans="1:2">
      <c r="A4971" s="605">
        <v>3837</v>
      </c>
      <c r="B4971" s="634">
        <v>40.843507776401808</v>
      </c>
    </row>
    <row r="4972" spans="1:2">
      <c r="A4972" s="605">
        <v>3838</v>
      </c>
      <c r="B4972" s="634">
        <v>26.637942672549329</v>
      </c>
    </row>
    <row r="4973" spans="1:2">
      <c r="A4973" s="605">
        <v>3839</v>
      </c>
      <c r="B4973" s="634">
        <v>-32.843915957775366</v>
      </c>
    </row>
    <row r="4974" spans="1:2">
      <c r="A4974" s="605">
        <v>3840</v>
      </c>
      <c r="B4974" s="634">
        <v>27.504325444230787</v>
      </c>
    </row>
    <row r="4975" spans="1:2">
      <c r="A4975" s="605">
        <v>3841</v>
      </c>
      <c r="B4975" s="634">
        <v>85.795665877450716</v>
      </c>
    </row>
    <row r="4976" spans="1:2">
      <c r="A4976" s="605">
        <v>3842</v>
      </c>
      <c r="B4976" s="634">
        <v>87.119980837663817</v>
      </c>
    </row>
    <row r="4977" spans="1:2">
      <c r="A4977" s="605">
        <v>3843</v>
      </c>
      <c r="B4977" s="634">
        <v>40.5751125455931</v>
      </c>
    </row>
    <row r="4978" spans="1:2">
      <c r="A4978" s="605">
        <v>3844</v>
      </c>
      <c r="B4978" s="634">
        <v>106.79775843673626</v>
      </c>
    </row>
    <row r="4979" spans="1:2">
      <c r="A4979" s="605">
        <v>3845</v>
      </c>
      <c r="B4979" s="634">
        <v>42.659816477990091</v>
      </c>
    </row>
    <row r="4980" spans="1:2">
      <c r="A4980" s="605">
        <v>3846</v>
      </c>
      <c r="B4980" s="634">
        <v>-2.3293346746317525</v>
      </c>
    </row>
    <row r="4981" spans="1:2">
      <c r="A4981" s="605">
        <v>3847</v>
      </c>
      <c r="B4981" s="634">
        <v>-98.731184249360993</v>
      </c>
    </row>
    <row r="4982" spans="1:2">
      <c r="A4982" s="605">
        <v>3848</v>
      </c>
      <c r="B4982" s="634">
        <v>39.572878256277548</v>
      </c>
    </row>
    <row r="4983" spans="1:2">
      <c r="A4983" s="605">
        <v>3849</v>
      </c>
      <c r="B4983" s="634">
        <v>85.913822352352327</v>
      </c>
    </row>
    <row r="4984" spans="1:2">
      <c r="A4984" s="605">
        <v>3850</v>
      </c>
      <c r="B4984" s="634">
        <v>82.039762694392238</v>
      </c>
    </row>
    <row r="4985" spans="1:2">
      <c r="A4985" s="605">
        <v>3851</v>
      </c>
      <c r="B4985" s="634">
        <v>262.8791953869503</v>
      </c>
    </row>
    <row r="4986" spans="1:2">
      <c r="A4986" s="605">
        <v>3852</v>
      </c>
      <c r="B4986" s="634">
        <v>41.655224543540768</v>
      </c>
    </row>
    <row r="4987" spans="1:2">
      <c r="A4987" s="605">
        <v>3853</v>
      </c>
      <c r="B4987" s="634">
        <v>-31.170305292836062</v>
      </c>
    </row>
    <row r="4988" spans="1:2">
      <c r="A4988" s="605">
        <v>3854</v>
      </c>
      <c r="B4988" s="634">
        <v>52.446370833978904</v>
      </c>
    </row>
    <row r="4989" spans="1:2">
      <c r="A4989" s="605">
        <v>3855</v>
      </c>
      <c r="B4989" s="634">
        <v>-99.56202234899618</v>
      </c>
    </row>
    <row r="4990" spans="1:2">
      <c r="A4990" s="605">
        <v>3856</v>
      </c>
      <c r="B4990" s="634">
        <v>-8.3378763958895519</v>
      </c>
    </row>
    <row r="4991" spans="1:2">
      <c r="A4991" s="605">
        <v>3857</v>
      </c>
      <c r="B4991" s="634">
        <v>163.76538534808034</v>
      </c>
    </row>
    <row r="4992" spans="1:2">
      <c r="A4992" s="605">
        <v>3858</v>
      </c>
      <c r="B4992" s="634">
        <v>50.048389737203067</v>
      </c>
    </row>
    <row r="4993" spans="1:2">
      <c r="A4993" s="605">
        <v>3859</v>
      </c>
      <c r="B4993" s="634">
        <v>-22.677870811508498</v>
      </c>
    </row>
    <row r="4994" spans="1:2">
      <c r="A4994" s="605">
        <v>3860</v>
      </c>
      <c r="B4994" s="634">
        <v>77.603685003815329</v>
      </c>
    </row>
    <row r="4995" spans="1:2">
      <c r="A4995" s="605">
        <v>3861</v>
      </c>
      <c r="B4995" s="634">
        <v>59.844891346013966</v>
      </c>
    </row>
    <row r="4996" spans="1:2">
      <c r="A4996" s="605">
        <v>3862</v>
      </c>
      <c r="B4996" s="634">
        <v>106.66646712628921</v>
      </c>
    </row>
    <row r="4997" spans="1:2">
      <c r="A4997" s="605">
        <v>3863</v>
      </c>
      <c r="B4997" s="634">
        <v>-13.159241681682204</v>
      </c>
    </row>
    <row r="4998" spans="1:2">
      <c r="A4998" s="605">
        <v>3864</v>
      </c>
      <c r="B4998" s="634">
        <v>77.219365681530363</v>
      </c>
    </row>
    <row r="4999" spans="1:2">
      <c r="A4999" s="605">
        <v>3865</v>
      </c>
      <c r="B4999" s="634">
        <v>80.55482590411566</v>
      </c>
    </row>
    <row r="5000" spans="1:2">
      <c r="A5000" s="605">
        <v>3866</v>
      </c>
      <c r="B5000" s="634">
        <v>35.745504808089891</v>
      </c>
    </row>
    <row r="5001" spans="1:2">
      <c r="A5001" s="605">
        <v>3867</v>
      </c>
      <c r="B5001" s="634">
        <v>11.92029200495125</v>
      </c>
    </row>
    <row r="5002" spans="1:2">
      <c r="A5002" s="605">
        <v>3868</v>
      </c>
      <c r="B5002" s="634">
        <v>-20.072039730947992</v>
      </c>
    </row>
    <row r="5003" spans="1:2">
      <c r="A5003" s="605">
        <v>3869</v>
      </c>
      <c r="B5003" s="634">
        <v>61.183348386609268</v>
      </c>
    </row>
    <row r="5004" spans="1:2">
      <c r="A5004" s="605">
        <v>3870</v>
      </c>
      <c r="B5004" s="634">
        <v>-17.542643040279799</v>
      </c>
    </row>
    <row r="5005" spans="1:2">
      <c r="A5005" s="605">
        <v>3871</v>
      </c>
      <c r="B5005" s="634">
        <v>52.678078415119217</v>
      </c>
    </row>
    <row r="5006" spans="1:2">
      <c r="A5006" s="605">
        <v>3872</v>
      </c>
      <c r="B5006" s="634">
        <v>-8.1525204913645126</v>
      </c>
    </row>
    <row r="5007" spans="1:2">
      <c r="A5007" s="605">
        <v>3873</v>
      </c>
      <c r="B5007" s="634">
        <v>55.975626288883703</v>
      </c>
    </row>
    <row r="5008" spans="1:2">
      <c r="A5008" s="605">
        <v>3874</v>
      </c>
      <c r="B5008" s="634">
        <v>4.8563389553404477</v>
      </c>
    </row>
    <row r="5009" spans="1:2">
      <c r="A5009" s="605">
        <v>3875</v>
      </c>
      <c r="B5009" s="634">
        <v>104.49021423587264</v>
      </c>
    </row>
    <row r="5010" spans="1:2">
      <c r="A5010" s="605">
        <v>3876</v>
      </c>
      <c r="B5010" s="634">
        <v>-11.400707539499734</v>
      </c>
    </row>
    <row r="5011" spans="1:2">
      <c r="A5011" s="605">
        <v>3877</v>
      </c>
      <c r="B5011" s="634">
        <v>-169.07353811387145</v>
      </c>
    </row>
    <row r="5012" spans="1:2">
      <c r="A5012" s="605">
        <v>3878</v>
      </c>
      <c r="B5012" s="634">
        <v>41.819745720899576</v>
      </c>
    </row>
    <row r="5013" spans="1:2">
      <c r="A5013" s="605">
        <v>3879</v>
      </c>
      <c r="B5013" s="634">
        <v>37.70107425670372</v>
      </c>
    </row>
    <row r="5014" spans="1:2">
      <c r="A5014" s="605">
        <v>3880</v>
      </c>
      <c r="B5014" s="634">
        <v>-35.770428339556361</v>
      </c>
    </row>
    <row r="5015" spans="1:2">
      <c r="A5015" s="605">
        <v>3881</v>
      </c>
      <c r="B5015" s="634">
        <v>138.23045385116711</v>
      </c>
    </row>
    <row r="5016" spans="1:2">
      <c r="A5016" s="605">
        <v>3882</v>
      </c>
      <c r="B5016" s="634">
        <v>58.839520112806952</v>
      </c>
    </row>
    <row r="5017" spans="1:2">
      <c r="A5017" s="605">
        <v>3883</v>
      </c>
      <c r="B5017" s="634">
        <v>90.719814082390585</v>
      </c>
    </row>
    <row r="5018" spans="1:2">
      <c r="A5018" s="605">
        <v>3884</v>
      </c>
      <c r="B5018" s="634">
        <v>67.225689891564372</v>
      </c>
    </row>
    <row r="5019" spans="1:2">
      <c r="A5019" s="605">
        <v>3885</v>
      </c>
      <c r="B5019" s="634">
        <v>14.389885894553174</v>
      </c>
    </row>
    <row r="5020" spans="1:2">
      <c r="A5020" s="605">
        <v>3886</v>
      </c>
      <c r="B5020" s="634">
        <v>39.443324519988721</v>
      </c>
    </row>
    <row r="5021" spans="1:2">
      <c r="A5021" s="605">
        <v>3887</v>
      </c>
      <c r="B5021" s="634">
        <v>64.065048385692322</v>
      </c>
    </row>
    <row r="5022" spans="1:2">
      <c r="A5022" s="605">
        <v>3888</v>
      </c>
      <c r="B5022" s="634">
        <v>47.663930310617957</v>
      </c>
    </row>
    <row r="5023" spans="1:2">
      <c r="A5023" s="605">
        <v>3889</v>
      </c>
      <c r="B5023" s="634">
        <v>2.3733178450730321</v>
      </c>
    </row>
    <row r="5024" spans="1:2">
      <c r="A5024" s="605">
        <v>3890</v>
      </c>
      <c r="B5024" s="634">
        <v>89.717522652560746</v>
      </c>
    </row>
    <row r="5025" spans="1:2">
      <c r="A5025" s="605">
        <v>3891</v>
      </c>
      <c r="B5025" s="634">
        <v>-91.073424414359877</v>
      </c>
    </row>
    <row r="5026" spans="1:2">
      <c r="A5026" s="605">
        <v>3892</v>
      </c>
      <c r="B5026" s="634">
        <v>-34.503248011764938</v>
      </c>
    </row>
    <row r="5027" spans="1:2">
      <c r="A5027" s="605">
        <v>3893</v>
      </c>
      <c r="B5027" s="634">
        <v>52.094899734105411</v>
      </c>
    </row>
    <row r="5028" spans="1:2">
      <c r="A5028" s="605">
        <v>3894</v>
      </c>
      <c r="B5028" s="634">
        <v>30.045339020931721</v>
      </c>
    </row>
    <row r="5029" spans="1:2">
      <c r="A5029" s="605">
        <v>3895</v>
      </c>
      <c r="B5029" s="634">
        <v>-39.347288869081979</v>
      </c>
    </row>
    <row r="5030" spans="1:2">
      <c r="A5030" s="605">
        <v>3896</v>
      </c>
      <c r="B5030" s="634">
        <v>29.830952046976762</v>
      </c>
    </row>
    <row r="5031" spans="1:2">
      <c r="A5031" s="605">
        <v>3897</v>
      </c>
      <c r="B5031" s="634">
        <v>66.920220049501239</v>
      </c>
    </row>
    <row r="5032" spans="1:2">
      <c r="A5032" s="605">
        <v>3898</v>
      </c>
      <c r="B5032" s="634">
        <v>41.706614740191185</v>
      </c>
    </row>
    <row r="5033" spans="1:2">
      <c r="A5033" s="605">
        <v>3899</v>
      </c>
      <c r="B5033" s="634">
        <v>8.4155375779760675</v>
      </c>
    </row>
    <row r="5034" spans="1:2">
      <c r="A5034" s="605">
        <v>3900</v>
      </c>
      <c r="B5034" s="634">
        <v>9.6518430198602374</v>
      </c>
    </row>
    <row r="5035" spans="1:2">
      <c r="A5035" s="605">
        <v>3901</v>
      </c>
      <c r="B5035" s="634">
        <v>64.730946395616783</v>
      </c>
    </row>
    <row r="5036" spans="1:2">
      <c r="A5036" s="605">
        <v>3902</v>
      </c>
      <c r="B5036" s="634">
        <v>-26.564229708027156</v>
      </c>
    </row>
    <row r="5037" spans="1:2">
      <c r="A5037" s="605">
        <v>3903</v>
      </c>
      <c r="B5037" s="634">
        <v>58.709327490579</v>
      </c>
    </row>
    <row r="5038" spans="1:2">
      <c r="A5038" s="605">
        <v>3904</v>
      </c>
      <c r="B5038" s="634">
        <v>9.1992121693243405</v>
      </c>
    </row>
    <row r="5039" spans="1:2">
      <c r="A5039" s="605">
        <v>3905</v>
      </c>
      <c r="B5039" s="634">
        <v>-46.379196105636069</v>
      </c>
    </row>
    <row r="5040" spans="1:2">
      <c r="A5040" s="605">
        <v>3906</v>
      </c>
      <c r="B5040" s="634">
        <v>-32.634242303297583</v>
      </c>
    </row>
    <row r="5041" spans="1:2">
      <c r="A5041" s="605">
        <v>3907</v>
      </c>
      <c r="B5041" s="634">
        <v>49.393301988165817</v>
      </c>
    </row>
    <row r="5042" spans="1:2">
      <c r="A5042" s="605">
        <v>3908</v>
      </c>
      <c r="B5042" s="634">
        <v>95.866880097500797</v>
      </c>
    </row>
    <row r="5043" spans="1:2">
      <c r="A5043" s="605">
        <v>3909</v>
      </c>
      <c r="B5043" s="634">
        <v>92.302992846536611</v>
      </c>
    </row>
    <row r="5044" spans="1:2">
      <c r="A5044" s="605">
        <v>3910</v>
      </c>
      <c r="B5044" s="634">
        <v>-4.6414733165924957</v>
      </c>
    </row>
    <row r="5045" spans="1:2">
      <c r="A5045" s="605">
        <v>3911</v>
      </c>
      <c r="B5045" s="634">
        <v>191.94803964055677</v>
      </c>
    </row>
    <row r="5046" spans="1:2">
      <c r="A5046" s="605">
        <v>3912</v>
      </c>
      <c r="B5046" s="634">
        <v>26.500865280335617</v>
      </c>
    </row>
    <row r="5047" spans="1:2">
      <c r="A5047" s="605">
        <v>3913</v>
      </c>
      <c r="B5047" s="634">
        <v>14.828983214577534</v>
      </c>
    </row>
    <row r="5048" spans="1:2">
      <c r="A5048" s="605">
        <v>3914</v>
      </c>
      <c r="B5048" s="634">
        <v>-63.594343479194379</v>
      </c>
    </row>
    <row r="5049" spans="1:2">
      <c r="A5049" s="605">
        <v>3915</v>
      </c>
      <c r="B5049" s="634">
        <v>10.940738484977743</v>
      </c>
    </row>
    <row r="5050" spans="1:2">
      <c r="A5050" s="605">
        <v>3916</v>
      </c>
      <c r="B5050" s="634">
        <v>17.118335307374139</v>
      </c>
    </row>
    <row r="5051" spans="1:2">
      <c r="A5051" s="605">
        <v>3917</v>
      </c>
      <c r="B5051" s="634">
        <v>10.396239958404493</v>
      </c>
    </row>
    <row r="5052" spans="1:2">
      <c r="A5052" s="605">
        <v>3918</v>
      </c>
      <c r="B5052" s="634">
        <v>-29.216343157067314</v>
      </c>
    </row>
    <row r="5053" spans="1:2">
      <c r="A5053" s="605">
        <v>3919</v>
      </c>
      <c r="B5053" s="634">
        <v>261.43952203680544</v>
      </c>
    </row>
    <row r="5054" spans="1:2">
      <c r="A5054" s="605">
        <v>3920</v>
      </c>
      <c r="B5054" s="634">
        <v>60.203385986685504</v>
      </c>
    </row>
    <row r="5055" spans="1:2">
      <c r="A5055" s="605">
        <v>3921</v>
      </c>
      <c r="B5055" s="634">
        <v>16.929066074600755</v>
      </c>
    </row>
    <row r="5056" spans="1:2">
      <c r="A5056" s="605">
        <v>3922</v>
      </c>
      <c r="B5056" s="634">
        <v>15.466610180298744</v>
      </c>
    </row>
    <row r="5057" spans="1:2">
      <c r="A5057" s="605">
        <v>3923</v>
      </c>
      <c r="B5057" s="634">
        <v>5.4897725037048559</v>
      </c>
    </row>
    <row r="5058" spans="1:2">
      <c r="A5058" s="605">
        <v>3924</v>
      </c>
      <c r="B5058" s="634">
        <v>51.702309919634757</v>
      </c>
    </row>
    <row r="5059" spans="1:2">
      <c r="A5059" s="605">
        <v>3925</v>
      </c>
      <c r="B5059" s="634">
        <v>102.67414080899938</v>
      </c>
    </row>
    <row r="5060" spans="1:2">
      <c r="A5060" s="605">
        <v>3926</v>
      </c>
      <c r="B5060" s="634">
        <v>-108.12429624865895</v>
      </c>
    </row>
    <row r="5061" spans="1:2">
      <c r="A5061" s="605">
        <v>3927</v>
      </c>
      <c r="B5061" s="634">
        <v>113.48305997506857</v>
      </c>
    </row>
    <row r="5062" spans="1:2">
      <c r="A5062" s="605">
        <v>3928</v>
      </c>
      <c r="B5062" s="634">
        <v>-86.464625977543321</v>
      </c>
    </row>
    <row r="5063" spans="1:2">
      <c r="A5063" s="605">
        <v>3929</v>
      </c>
      <c r="B5063" s="634">
        <v>101.98121724198903</v>
      </c>
    </row>
    <row r="5064" spans="1:2">
      <c r="A5064" s="605">
        <v>3930</v>
      </c>
      <c r="B5064" s="634">
        <v>-37.292896618666092</v>
      </c>
    </row>
    <row r="5065" spans="1:2">
      <c r="A5065" s="605">
        <v>3931</v>
      </c>
      <c r="B5065" s="634">
        <v>56.010822625622893</v>
      </c>
    </row>
    <row r="5066" spans="1:2">
      <c r="A5066" s="605">
        <v>3932</v>
      </c>
      <c r="B5066" s="634">
        <v>74.43874933167632</v>
      </c>
    </row>
    <row r="5067" spans="1:2">
      <c r="A5067" s="605">
        <v>3933</v>
      </c>
      <c r="B5067" s="634">
        <v>25.456679167112611</v>
      </c>
    </row>
    <row r="5068" spans="1:2">
      <c r="A5068" s="605">
        <v>3934</v>
      </c>
      <c r="B5068" s="634">
        <v>-167.32594473090239</v>
      </c>
    </row>
    <row r="5069" spans="1:2">
      <c r="A5069" s="605">
        <v>3935</v>
      </c>
      <c r="B5069" s="634">
        <v>100.80397724544632</v>
      </c>
    </row>
    <row r="5070" spans="1:2">
      <c r="A5070" s="605">
        <v>3936</v>
      </c>
      <c r="B5070" s="634">
        <v>54.929243624529235</v>
      </c>
    </row>
    <row r="5071" spans="1:2">
      <c r="A5071" s="605">
        <v>3937</v>
      </c>
      <c r="B5071" s="634">
        <v>42.054480621981625</v>
      </c>
    </row>
    <row r="5072" spans="1:2">
      <c r="A5072" s="605">
        <v>3938</v>
      </c>
      <c r="B5072" s="634">
        <v>38.095629172126635</v>
      </c>
    </row>
    <row r="5073" spans="1:2">
      <c r="A5073" s="605">
        <v>3939</v>
      </c>
      <c r="B5073" s="634">
        <v>-0.92764938048117074</v>
      </c>
    </row>
    <row r="5074" spans="1:2">
      <c r="A5074" s="605">
        <v>3940</v>
      </c>
      <c r="B5074" s="634">
        <v>4.8852809832289097</v>
      </c>
    </row>
    <row r="5075" spans="1:2">
      <c r="A5075" s="605">
        <v>3941</v>
      </c>
      <c r="B5075" s="634">
        <v>126.45133782644744</v>
      </c>
    </row>
    <row r="5076" spans="1:2">
      <c r="A5076" s="605">
        <v>3942</v>
      </c>
      <c r="B5076" s="634">
        <v>53.654114576605636</v>
      </c>
    </row>
    <row r="5077" spans="1:2">
      <c r="A5077" s="605">
        <v>3943</v>
      </c>
      <c r="B5077" s="634">
        <v>44.196934011845372</v>
      </c>
    </row>
    <row r="5078" spans="1:2">
      <c r="A5078" s="605">
        <v>3944</v>
      </c>
      <c r="B5078" s="634">
        <v>29.9942379153632</v>
      </c>
    </row>
    <row r="5079" spans="1:2">
      <c r="A5079" s="605">
        <v>3945</v>
      </c>
      <c r="B5079" s="634">
        <v>14.863060033528541</v>
      </c>
    </row>
    <row r="5080" spans="1:2">
      <c r="A5080" s="605">
        <v>3946</v>
      </c>
      <c r="B5080" s="634">
        <v>50.345719739825142</v>
      </c>
    </row>
    <row r="5081" spans="1:2">
      <c r="A5081" s="605">
        <v>3947</v>
      </c>
      <c r="B5081" s="634">
        <v>-13.16120032210334</v>
      </c>
    </row>
    <row r="5082" spans="1:2">
      <c r="A5082" s="605">
        <v>3948</v>
      </c>
      <c r="B5082" s="634">
        <v>27.258058629847213</v>
      </c>
    </row>
    <row r="5083" spans="1:2">
      <c r="A5083" s="605">
        <v>3949</v>
      </c>
      <c r="B5083" s="634">
        <v>-44.980406077713113</v>
      </c>
    </row>
    <row r="5084" spans="1:2">
      <c r="A5084" s="605">
        <v>3950</v>
      </c>
      <c r="B5084" s="634">
        <v>6.6413846807022026</v>
      </c>
    </row>
    <row r="5085" spans="1:2">
      <c r="A5085" s="605">
        <v>3951</v>
      </c>
      <c r="B5085" s="634">
        <v>64.976139721925989</v>
      </c>
    </row>
    <row r="5086" spans="1:2">
      <c r="A5086" s="605">
        <v>3952</v>
      </c>
      <c r="B5086" s="634">
        <v>61.097457391654359</v>
      </c>
    </row>
    <row r="5087" spans="1:2">
      <c r="A5087" s="605">
        <v>3953</v>
      </c>
      <c r="B5087" s="634">
        <v>79.100646319509423</v>
      </c>
    </row>
    <row r="5088" spans="1:2">
      <c r="A5088" s="605">
        <v>3954</v>
      </c>
      <c r="B5088" s="634">
        <v>130.01216634099617</v>
      </c>
    </row>
    <row r="5089" spans="1:2">
      <c r="A5089" s="605">
        <v>3955</v>
      </c>
      <c r="B5089" s="634">
        <v>-5.8126057069670622</v>
      </c>
    </row>
    <row r="5090" spans="1:2">
      <c r="A5090" s="605">
        <v>3956</v>
      </c>
      <c r="B5090" s="634">
        <v>-26.895683784168568</v>
      </c>
    </row>
    <row r="5091" spans="1:2">
      <c r="A5091" s="605">
        <v>3957</v>
      </c>
      <c r="B5091" s="634">
        <v>123.07722936867856</v>
      </c>
    </row>
    <row r="5092" spans="1:2">
      <c r="A5092" s="605">
        <v>3958</v>
      </c>
      <c r="B5092" s="634">
        <v>28.108471607678126</v>
      </c>
    </row>
    <row r="5093" spans="1:2">
      <c r="A5093" s="605">
        <v>3959</v>
      </c>
      <c r="B5093" s="634">
        <v>43.834224812967392</v>
      </c>
    </row>
    <row r="5094" spans="1:2">
      <c r="A5094" s="605">
        <v>3960</v>
      </c>
      <c r="B5094" s="634">
        <v>-68.112785142058272</v>
      </c>
    </row>
    <row r="5095" spans="1:2">
      <c r="A5095" s="605">
        <v>3961</v>
      </c>
      <c r="B5095" s="634">
        <v>58.080940053306406</v>
      </c>
    </row>
    <row r="5096" spans="1:2">
      <c r="A5096" s="605">
        <v>3962</v>
      </c>
      <c r="B5096" s="634">
        <v>-27.110388687136734</v>
      </c>
    </row>
    <row r="5097" spans="1:2">
      <c r="A5097" s="605">
        <v>3963</v>
      </c>
      <c r="B5097" s="634">
        <v>15.661296990583182</v>
      </c>
    </row>
    <row r="5098" spans="1:2">
      <c r="A5098" s="605">
        <v>3964</v>
      </c>
      <c r="B5098" s="634">
        <v>9.58281726925604</v>
      </c>
    </row>
    <row r="5099" spans="1:2">
      <c r="A5099" s="605">
        <v>3965</v>
      </c>
      <c r="B5099" s="634">
        <v>40.950681522210701</v>
      </c>
    </row>
    <row r="5100" spans="1:2">
      <c r="A5100" s="605">
        <v>3966</v>
      </c>
      <c r="B5100" s="634">
        <v>44.059632474308714</v>
      </c>
    </row>
    <row r="5101" spans="1:2">
      <c r="A5101" s="605">
        <v>3967</v>
      </c>
      <c r="B5101" s="634">
        <v>-21.704183622295304</v>
      </c>
    </row>
    <row r="5102" spans="1:2">
      <c r="A5102" s="605">
        <v>3968</v>
      </c>
      <c r="B5102" s="634">
        <v>40.844745793195543</v>
      </c>
    </row>
    <row r="5103" spans="1:2">
      <c r="A5103" s="605">
        <v>3969</v>
      </c>
      <c r="B5103" s="634">
        <v>42.516341415275633</v>
      </c>
    </row>
    <row r="5104" spans="1:2">
      <c r="A5104" s="605">
        <v>3970</v>
      </c>
      <c r="B5104" s="634">
        <v>117.79048947245596</v>
      </c>
    </row>
    <row r="5105" spans="1:2">
      <c r="A5105" s="605">
        <v>3971</v>
      </c>
      <c r="B5105" s="634">
        <v>114.07056115185249</v>
      </c>
    </row>
    <row r="5106" spans="1:2">
      <c r="A5106" s="605">
        <v>3972</v>
      </c>
      <c r="B5106" s="634">
        <v>46.885679886170038</v>
      </c>
    </row>
    <row r="5107" spans="1:2">
      <c r="A5107" s="605">
        <v>3973</v>
      </c>
      <c r="B5107" s="634">
        <v>70.251595535715978</v>
      </c>
    </row>
    <row r="5108" spans="1:2">
      <c r="A5108" s="605">
        <v>3974</v>
      </c>
      <c r="B5108" s="634">
        <v>14.35337149073996</v>
      </c>
    </row>
    <row r="5109" spans="1:2">
      <c r="A5109" s="605">
        <v>3975</v>
      </c>
      <c r="B5109" s="634">
        <v>44.782521469555078</v>
      </c>
    </row>
    <row r="5110" spans="1:2">
      <c r="A5110" s="605">
        <v>3976</v>
      </c>
      <c r="B5110" s="634">
        <v>-140.91504569613886</v>
      </c>
    </row>
    <row r="5111" spans="1:2">
      <c r="A5111" s="605">
        <v>3977</v>
      </c>
      <c r="B5111" s="634">
        <v>-29.512337351050206</v>
      </c>
    </row>
    <row r="5112" spans="1:2">
      <c r="A5112" s="605">
        <v>3978</v>
      </c>
      <c r="B5112" s="634">
        <v>48.227896760670191</v>
      </c>
    </row>
    <row r="5113" spans="1:2">
      <c r="A5113" s="605">
        <v>3979</v>
      </c>
      <c r="B5113" s="634">
        <v>71.538977796860351</v>
      </c>
    </row>
    <row r="5114" spans="1:2">
      <c r="A5114" s="605">
        <v>3980</v>
      </c>
      <c r="B5114" s="634">
        <v>51.161548760584395</v>
      </c>
    </row>
    <row r="5115" spans="1:2">
      <c r="A5115" s="605">
        <v>3981</v>
      </c>
      <c r="B5115" s="634">
        <v>72.347345163190127</v>
      </c>
    </row>
    <row r="5116" spans="1:2">
      <c r="A5116" s="605">
        <v>3982</v>
      </c>
      <c r="B5116" s="634">
        <v>35.717079339833887</v>
      </c>
    </row>
    <row r="5117" spans="1:2">
      <c r="A5117" s="605">
        <v>3983</v>
      </c>
      <c r="B5117" s="634">
        <v>52.580597200500449</v>
      </c>
    </row>
    <row r="5118" spans="1:2">
      <c r="A5118" s="605">
        <v>3984</v>
      </c>
      <c r="B5118" s="634">
        <v>-16.382424455771229</v>
      </c>
    </row>
    <row r="5119" spans="1:2">
      <c r="A5119" s="605">
        <v>3985</v>
      </c>
      <c r="B5119" s="634">
        <v>88.864771255775779</v>
      </c>
    </row>
    <row r="5120" spans="1:2">
      <c r="A5120" s="605">
        <v>3986</v>
      </c>
      <c r="B5120" s="634">
        <v>13.041849167727165</v>
      </c>
    </row>
    <row r="5121" spans="1:2">
      <c r="A5121" s="605">
        <v>3987</v>
      </c>
      <c r="B5121" s="634">
        <v>26.587857469629412</v>
      </c>
    </row>
    <row r="5122" spans="1:2">
      <c r="A5122" s="605">
        <v>3988</v>
      </c>
      <c r="B5122" s="634">
        <v>15.968725316363887</v>
      </c>
    </row>
    <row r="5123" spans="1:2">
      <c r="A5123" s="605">
        <v>3989</v>
      </c>
      <c r="B5123" s="634">
        <v>7.9254592233840242</v>
      </c>
    </row>
    <row r="5124" spans="1:2">
      <c r="A5124" s="605">
        <v>3990</v>
      </c>
      <c r="B5124" s="634">
        <v>83.857430691747027</v>
      </c>
    </row>
    <row r="5125" spans="1:2">
      <c r="A5125" s="605">
        <v>3991</v>
      </c>
      <c r="B5125" s="634">
        <v>4.8401064608006266</v>
      </c>
    </row>
    <row r="5126" spans="1:2">
      <c r="A5126" s="605">
        <v>3992</v>
      </c>
      <c r="B5126" s="634">
        <v>49.398080690608936</v>
      </c>
    </row>
    <row r="5127" spans="1:2">
      <c r="A5127" s="605">
        <v>3993</v>
      </c>
      <c r="B5127" s="634">
        <v>-22.597525784436314</v>
      </c>
    </row>
    <row r="5128" spans="1:2">
      <c r="A5128" s="605">
        <v>3994</v>
      </c>
      <c r="B5128" s="634">
        <v>80.332028458688157</v>
      </c>
    </row>
    <row r="5129" spans="1:2">
      <c r="A5129" s="605">
        <v>3995</v>
      </c>
      <c r="B5129" s="634">
        <v>18.478847697963047</v>
      </c>
    </row>
    <row r="5130" spans="1:2">
      <c r="A5130" s="605">
        <v>3996</v>
      </c>
      <c r="B5130" s="634">
        <v>61.912647295586225</v>
      </c>
    </row>
    <row r="5131" spans="1:2">
      <c r="A5131" s="605">
        <v>3997</v>
      </c>
      <c r="B5131" s="634">
        <v>-2.8231305234658635</v>
      </c>
    </row>
    <row r="5132" spans="1:2">
      <c r="A5132" s="605">
        <v>3998</v>
      </c>
      <c r="B5132" s="634">
        <v>106.47539353852076</v>
      </c>
    </row>
    <row r="5133" spans="1:2">
      <c r="A5133" s="605">
        <v>3999</v>
      </c>
      <c r="B5133" s="634">
        <v>-65.972052432860423</v>
      </c>
    </row>
    <row r="5134" spans="1:2">
      <c r="A5134" s="605">
        <v>4000</v>
      </c>
      <c r="B5134" s="634">
        <v>122.35923843912514</v>
      </c>
    </row>
    <row r="5135" spans="1:2">
      <c r="A5135" s="605">
        <v>4001</v>
      </c>
      <c r="B5135" s="634">
        <v>87.669967660889171</v>
      </c>
    </row>
    <row r="5136" spans="1:2">
      <c r="A5136" s="605">
        <v>4002</v>
      </c>
      <c r="B5136" s="634">
        <v>6.4055296169118776</v>
      </c>
    </row>
    <row r="5137" spans="1:2">
      <c r="A5137" s="605">
        <v>4003</v>
      </c>
      <c r="B5137" s="634">
        <v>57.309635255356682</v>
      </c>
    </row>
    <row r="5138" spans="1:2">
      <c r="A5138" s="605">
        <v>4004</v>
      </c>
      <c r="B5138" s="634">
        <v>91.871678873426802</v>
      </c>
    </row>
    <row r="5139" spans="1:2">
      <c r="A5139" s="605">
        <v>4005</v>
      </c>
      <c r="B5139" s="634">
        <v>-13.668916825490186</v>
      </c>
    </row>
    <row r="5140" spans="1:2">
      <c r="A5140" s="605">
        <v>4006</v>
      </c>
      <c r="B5140" s="634">
        <v>43.468070618144466</v>
      </c>
    </row>
    <row r="5141" spans="1:2">
      <c r="A5141" s="605">
        <v>4007</v>
      </c>
      <c r="B5141" s="634">
        <v>22.75610271984651</v>
      </c>
    </row>
    <row r="5142" spans="1:2">
      <c r="A5142" s="605">
        <v>4008</v>
      </c>
      <c r="B5142" s="634">
        <v>21.367463402028378</v>
      </c>
    </row>
    <row r="5143" spans="1:2">
      <c r="A5143" s="605">
        <v>4009</v>
      </c>
      <c r="B5143" s="634">
        <v>101.50209186724092</v>
      </c>
    </row>
    <row r="5144" spans="1:2">
      <c r="A5144" s="605">
        <v>4010</v>
      </c>
      <c r="B5144" s="634">
        <v>-32.772124986713152</v>
      </c>
    </row>
    <row r="5145" spans="1:2">
      <c r="A5145" s="605">
        <v>4011</v>
      </c>
      <c r="B5145" s="634">
        <v>159.29796655232434</v>
      </c>
    </row>
    <row r="5146" spans="1:2">
      <c r="A5146" s="605">
        <v>4012</v>
      </c>
      <c r="B5146" s="634">
        <v>85.174979387923329</v>
      </c>
    </row>
    <row r="5147" spans="1:2">
      <c r="A5147" s="605">
        <v>4013</v>
      </c>
      <c r="B5147" s="634">
        <v>669.02592665423833</v>
      </c>
    </row>
    <row r="5148" spans="1:2">
      <c r="A5148" s="605">
        <v>4014</v>
      </c>
      <c r="B5148" s="634">
        <v>-45.210560569767722</v>
      </c>
    </row>
    <row r="5149" spans="1:2">
      <c r="A5149" s="605">
        <v>4015</v>
      </c>
      <c r="B5149" s="634">
        <v>-19.740483571202006</v>
      </c>
    </row>
    <row r="5150" spans="1:2">
      <c r="A5150" s="605">
        <v>4016</v>
      </c>
      <c r="B5150" s="634">
        <v>47.595017992467149</v>
      </c>
    </row>
    <row r="5151" spans="1:2">
      <c r="A5151" s="605">
        <v>4017</v>
      </c>
      <c r="B5151" s="634">
        <v>36.052897589294147</v>
      </c>
    </row>
    <row r="5152" spans="1:2">
      <c r="A5152" s="605">
        <v>4018</v>
      </c>
      <c r="B5152" s="634">
        <v>34.53528313291136</v>
      </c>
    </row>
    <row r="5153" spans="1:2">
      <c r="A5153" s="605">
        <v>4019</v>
      </c>
      <c r="B5153" s="634">
        <v>20.372296947170796</v>
      </c>
    </row>
    <row r="5154" spans="1:2">
      <c r="A5154" s="605">
        <v>4020</v>
      </c>
      <c r="B5154" s="634">
        <v>50.659427566054163</v>
      </c>
    </row>
    <row r="5155" spans="1:2">
      <c r="A5155" s="605">
        <v>4021</v>
      </c>
      <c r="B5155" s="634">
        <v>58.494418198222064</v>
      </c>
    </row>
    <row r="5156" spans="1:2">
      <c r="A5156" s="605">
        <v>4022</v>
      </c>
      <c r="B5156" s="634">
        <v>-16.135002418799189</v>
      </c>
    </row>
    <row r="5157" spans="1:2">
      <c r="A5157" s="605">
        <v>4023</v>
      </c>
      <c r="B5157" s="634">
        <v>-33.195936407582309</v>
      </c>
    </row>
    <row r="5158" spans="1:2">
      <c r="A5158" s="605">
        <v>4024</v>
      </c>
      <c r="B5158" s="634">
        <v>-63.95277917176243</v>
      </c>
    </row>
    <row r="5159" spans="1:2">
      <c r="A5159" s="605">
        <v>4025</v>
      </c>
      <c r="B5159" s="634">
        <v>25.790738287772172</v>
      </c>
    </row>
    <row r="5160" spans="1:2">
      <c r="A5160" s="605">
        <v>4026</v>
      </c>
      <c r="B5160" s="634">
        <v>32.016982525958184</v>
      </c>
    </row>
    <row r="5161" spans="1:2">
      <c r="A5161" s="605">
        <v>4027</v>
      </c>
      <c r="B5161" s="634">
        <v>39.58355246376955</v>
      </c>
    </row>
    <row r="5162" spans="1:2">
      <c r="A5162" s="605">
        <v>4028</v>
      </c>
      <c r="B5162" s="634">
        <v>55.491870319600309</v>
      </c>
    </row>
    <row r="5163" spans="1:2">
      <c r="A5163" s="605">
        <v>4029</v>
      </c>
      <c r="B5163" s="634">
        <v>-34.823646365415087</v>
      </c>
    </row>
    <row r="5164" spans="1:2">
      <c r="A5164" s="605">
        <v>4030</v>
      </c>
      <c r="B5164" s="634">
        <v>37.288915099553066</v>
      </c>
    </row>
    <row r="5165" spans="1:2">
      <c r="A5165" s="605">
        <v>4031</v>
      </c>
      <c r="B5165" s="634">
        <v>62.118535899057491</v>
      </c>
    </row>
    <row r="5166" spans="1:2">
      <c r="A5166" s="605">
        <v>4032</v>
      </c>
      <c r="B5166" s="634">
        <v>41.794374189917136</v>
      </c>
    </row>
    <row r="5167" spans="1:2">
      <c r="A5167" s="605">
        <v>4033</v>
      </c>
      <c r="B5167" s="634">
        <v>-32.731003793558543</v>
      </c>
    </row>
    <row r="5168" spans="1:2">
      <c r="A5168" s="605">
        <v>4034</v>
      </c>
      <c r="B5168" s="634">
        <v>102.15401018444484</v>
      </c>
    </row>
    <row r="5169" spans="1:2">
      <c r="A5169" s="605">
        <v>4035</v>
      </c>
      <c r="B5169" s="634">
        <v>2.39436022211828</v>
      </c>
    </row>
    <row r="5170" spans="1:2">
      <c r="A5170" s="605">
        <v>4036</v>
      </c>
      <c r="B5170" s="634">
        <v>64.630669067423383</v>
      </c>
    </row>
    <row r="5171" spans="1:2">
      <c r="A5171" s="605">
        <v>4037</v>
      </c>
      <c r="B5171" s="634">
        <v>37.092245711282629</v>
      </c>
    </row>
    <row r="5172" spans="1:2">
      <c r="A5172" s="605">
        <v>4038</v>
      </c>
      <c r="B5172" s="634">
        <v>-63.718226877698186</v>
      </c>
    </row>
    <row r="5173" spans="1:2">
      <c r="A5173" s="605">
        <v>4039</v>
      </c>
      <c r="B5173" s="634">
        <v>18.945406963105924</v>
      </c>
    </row>
    <row r="5174" spans="1:2">
      <c r="A5174" s="605">
        <v>4040</v>
      </c>
      <c r="B5174" s="634">
        <v>247.29222026003123</v>
      </c>
    </row>
    <row r="5175" spans="1:2">
      <c r="A5175" s="605">
        <v>4041</v>
      </c>
      <c r="B5175" s="634">
        <v>156.79190116147026</v>
      </c>
    </row>
    <row r="5176" spans="1:2">
      <c r="A5176" s="605">
        <v>4042</v>
      </c>
      <c r="B5176" s="634">
        <v>9.7729073928044983</v>
      </c>
    </row>
    <row r="5177" spans="1:2">
      <c r="A5177" s="605">
        <v>4043</v>
      </c>
      <c r="B5177" s="634">
        <v>67.015094678572623</v>
      </c>
    </row>
    <row r="5178" spans="1:2">
      <c r="A5178" s="605">
        <v>4044</v>
      </c>
      <c r="B5178" s="634">
        <v>-199.35207246545184</v>
      </c>
    </row>
    <row r="5179" spans="1:2">
      <c r="A5179" s="605">
        <v>4045</v>
      </c>
      <c r="B5179" s="634">
        <v>29.570558021091017</v>
      </c>
    </row>
    <row r="5180" spans="1:2">
      <c r="A5180" s="605">
        <v>4046</v>
      </c>
      <c r="B5180" s="634">
        <v>40.761887653883832</v>
      </c>
    </row>
    <row r="5181" spans="1:2">
      <c r="A5181" s="605">
        <v>4047</v>
      </c>
      <c r="B5181" s="634">
        <v>53.321775342406326</v>
      </c>
    </row>
    <row r="5182" spans="1:2">
      <c r="A5182" s="605">
        <v>4048</v>
      </c>
      <c r="B5182" s="634">
        <v>75.407507682707518</v>
      </c>
    </row>
    <row r="5183" spans="1:2">
      <c r="A5183" s="605">
        <v>4049</v>
      </c>
      <c r="B5183" s="634">
        <v>11.385890925796474</v>
      </c>
    </row>
    <row r="5184" spans="1:2">
      <c r="A5184" s="605">
        <v>4050</v>
      </c>
      <c r="B5184" s="634">
        <v>9.7014335330391503</v>
      </c>
    </row>
    <row r="5185" spans="1:2">
      <c r="A5185" s="605">
        <v>4051</v>
      </c>
      <c r="B5185" s="634">
        <v>-44.072914260622611</v>
      </c>
    </row>
    <row r="5186" spans="1:2">
      <c r="A5186" s="605">
        <v>4052</v>
      </c>
      <c r="B5186" s="634">
        <v>-7.1246537659857552</v>
      </c>
    </row>
    <row r="5187" spans="1:2">
      <c r="A5187" s="605">
        <v>4053</v>
      </c>
      <c r="B5187" s="634">
        <v>-37.175132264295414</v>
      </c>
    </row>
    <row r="5188" spans="1:2">
      <c r="A5188" s="605">
        <v>4054</v>
      </c>
      <c r="B5188" s="634">
        <v>67.55013566596763</v>
      </c>
    </row>
    <row r="5189" spans="1:2">
      <c r="A5189" s="605">
        <v>4055</v>
      </c>
      <c r="B5189" s="634">
        <v>51.429561708053441</v>
      </c>
    </row>
    <row r="5190" spans="1:2">
      <c r="A5190" s="605">
        <v>4056</v>
      </c>
      <c r="B5190" s="634">
        <v>72.788809163202416</v>
      </c>
    </row>
    <row r="5191" spans="1:2">
      <c r="A5191" s="605">
        <v>4057</v>
      </c>
      <c r="B5191" s="634">
        <v>72.653419704336017</v>
      </c>
    </row>
    <row r="5192" spans="1:2">
      <c r="A5192" s="605">
        <v>4058</v>
      </c>
      <c r="B5192" s="634">
        <v>91.55256300090663</v>
      </c>
    </row>
    <row r="5193" spans="1:2">
      <c r="A5193" s="605">
        <v>4059</v>
      </c>
      <c r="B5193" s="634">
        <v>41.380327862271173</v>
      </c>
    </row>
    <row r="5194" spans="1:2">
      <c r="A5194" s="605">
        <v>4060</v>
      </c>
      <c r="B5194" s="634">
        <v>81.932212958307673</v>
      </c>
    </row>
    <row r="5195" spans="1:2">
      <c r="A5195" s="605">
        <v>4061</v>
      </c>
      <c r="B5195" s="634">
        <v>1.1382350863203214</v>
      </c>
    </row>
    <row r="5196" spans="1:2">
      <c r="A5196" s="605">
        <v>4062</v>
      </c>
      <c r="B5196" s="634">
        <v>28.598306050754232</v>
      </c>
    </row>
    <row r="5197" spans="1:2">
      <c r="A5197" s="605">
        <v>4063</v>
      </c>
      <c r="B5197" s="634">
        <v>-195.05103838740393</v>
      </c>
    </row>
    <row r="5198" spans="1:2">
      <c r="A5198" s="605">
        <v>4064</v>
      </c>
      <c r="B5198" s="634">
        <v>96.297592515822046</v>
      </c>
    </row>
    <row r="5199" spans="1:2">
      <c r="A5199" s="605">
        <v>4065</v>
      </c>
      <c r="B5199" s="634">
        <v>-16.005025247663838</v>
      </c>
    </row>
    <row r="5200" spans="1:2">
      <c r="A5200" s="605">
        <v>4066</v>
      </c>
      <c r="B5200" s="634">
        <v>22.254983744262674</v>
      </c>
    </row>
    <row r="5201" spans="1:2">
      <c r="A5201" s="605">
        <v>4067</v>
      </c>
      <c r="B5201" s="634">
        <v>40.142734583414978</v>
      </c>
    </row>
    <row r="5202" spans="1:2">
      <c r="A5202" s="605">
        <v>4068</v>
      </c>
      <c r="B5202" s="634">
        <v>157.1024999842426</v>
      </c>
    </row>
    <row r="5203" spans="1:2">
      <c r="A5203" s="605">
        <v>4069</v>
      </c>
      <c r="B5203" s="634">
        <v>33.741747111069913</v>
      </c>
    </row>
    <row r="5204" spans="1:2">
      <c r="A5204" s="605">
        <v>4070</v>
      </c>
      <c r="B5204" s="634">
        <v>51.81561013581657</v>
      </c>
    </row>
    <row r="5205" spans="1:2">
      <c r="A5205" s="605">
        <v>4071</v>
      </c>
      <c r="B5205" s="634">
        <v>17.559327669442411</v>
      </c>
    </row>
    <row r="5206" spans="1:2">
      <c r="A5206" s="605">
        <v>4072</v>
      </c>
      <c r="B5206" s="634">
        <v>47.180455804259637</v>
      </c>
    </row>
    <row r="5207" spans="1:2">
      <c r="A5207" s="605">
        <v>4073</v>
      </c>
      <c r="B5207" s="634">
        <v>369.89395483669722</v>
      </c>
    </row>
    <row r="5208" spans="1:2">
      <c r="A5208" s="605">
        <v>4074</v>
      </c>
      <c r="B5208" s="634">
        <v>-147.26522915294555</v>
      </c>
    </row>
    <row r="5209" spans="1:2">
      <c r="A5209" s="605">
        <v>4075</v>
      </c>
      <c r="B5209" s="634">
        <v>90.610487004854647</v>
      </c>
    </row>
    <row r="5210" spans="1:2">
      <c r="A5210" s="605">
        <v>4076</v>
      </c>
      <c r="B5210" s="634">
        <v>63.143580261297814</v>
      </c>
    </row>
    <row r="5211" spans="1:2">
      <c r="A5211" s="605">
        <v>4077</v>
      </c>
      <c r="B5211" s="634">
        <v>-22.581179035594062</v>
      </c>
    </row>
    <row r="5212" spans="1:2">
      <c r="A5212" s="605">
        <v>4078</v>
      </c>
      <c r="B5212" s="634">
        <v>44.683113447733064</v>
      </c>
    </row>
    <row r="5213" spans="1:2">
      <c r="A5213" s="605">
        <v>4079</v>
      </c>
      <c r="B5213" s="634">
        <v>179.61246024626629</v>
      </c>
    </row>
    <row r="5214" spans="1:2">
      <c r="A5214" s="605">
        <v>4080</v>
      </c>
      <c r="B5214" s="634">
        <v>123.9290179718228</v>
      </c>
    </row>
    <row r="5215" spans="1:2">
      <c r="A5215" s="605">
        <v>4081</v>
      </c>
      <c r="B5215" s="634">
        <v>3.8072696841353491</v>
      </c>
    </row>
    <row r="5216" spans="1:2">
      <c r="A5216" s="605">
        <v>4082</v>
      </c>
      <c r="B5216" s="634">
        <v>48.621113680440814</v>
      </c>
    </row>
    <row r="5217" spans="1:2">
      <c r="A5217" s="605">
        <v>4083</v>
      </c>
      <c r="B5217" s="634">
        <v>53.885048125767099</v>
      </c>
    </row>
    <row r="5218" spans="1:2">
      <c r="A5218" s="605">
        <v>4084</v>
      </c>
      <c r="B5218" s="634">
        <v>-38.156013153240224</v>
      </c>
    </row>
    <row r="5219" spans="1:2">
      <c r="A5219" s="605">
        <v>4085</v>
      </c>
      <c r="B5219" s="634">
        <v>-70.937020042978304</v>
      </c>
    </row>
    <row r="5220" spans="1:2">
      <c r="A5220" s="605">
        <v>4086</v>
      </c>
      <c r="B5220" s="634">
        <v>298.62469271751672</v>
      </c>
    </row>
    <row r="5221" spans="1:2">
      <c r="A5221" s="605">
        <v>4087</v>
      </c>
      <c r="B5221" s="634">
        <v>54.256146066565208</v>
      </c>
    </row>
    <row r="5222" spans="1:2">
      <c r="A5222" s="605">
        <v>4088</v>
      </c>
      <c r="B5222" s="634">
        <v>69.754883787033847</v>
      </c>
    </row>
    <row r="5223" spans="1:2">
      <c r="A5223" s="605">
        <v>4089</v>
      </c>
      <c r="B5223" s="634">
        <v>31.595118901560639</v>
      </c>
    </row>
    <row r="5224" spans="1:2">
      <c r="A5224" s="605">
        <v>4090</v>
      </c>
      <c r="B5224" s="634">
        <v>21.096228166193583</v>
      </c>
    </row>
    <row r="5225" spans="1:2">
      <c r="A5225" s="605">
        <v>4091</v>
      </c>
      <c r="B5225" s="634">
        <v>58.381798845297027</v>
      </c>
    </row>
    <row r="5226" spans="1:2">
      <c r="A5226" s="605">
        <v>4092</v>
      </c>
      <c r="B5226" s="634">
        <v>22.544938758694741</v>
      </c>
    </row>
    <row r="5227" spans="1:2">
      <c r="A5227" s="605">
        <v>4093</v>
      </c>
      <c r="B5227" s="634">
        <v>-1.1419042197779277</v>
      </c>
    </row>
    <row r="5228" spans="1:2">
      <c r="A5228" s="605">
        <v>4094</v>
      </c>
      <c r="B5228" s="634">
        <v>37.428353437320766</v>
      </c>
    </row>
    <row r="5229" spans="1:2">
      <c r="A5229" s="605">
        <v>4095</v>
      </c>
      <c r="B5229" s="634">
        <v>72.700172038314918</v>
      </c>
    </row>
    <row r="5230" spans="1:2">
      <c r="A5230" s="605">
        <v>4096</v>
      </c>
      <c r="B5230" s="634">
        <v>80.919175145728303</v>
      </c>
    </row>
    <row r="5231" spans="1:2">
      <c r="A5231" s="605">
        <v>4097</v>
      </c>
      <c r="B5231" s="634">
        <v>169.28710016735533</v>
      </c>
    </row>
    <row r="5232" spans="1:2">
      <c r="A5232" s="605">
        <v>4098</v>
      </c>
      <c r="B5232" s="634">
        <v>28.713012615297799</v>
      </c>
    </row>
    <row r="5233" spans="1:2">
      <c r="A5233" s="605">
        <v>4099</v>
      </c>
      <c r="B5233" s="634">
        <v>42.887189906079016</v>
      </c>
    </row>
    <row r="5234" spans="1:2">
      <c r="A5234" s="605">
        <v>4100</v>
      </c>
      <c r="B5234" s="634">
        <v>-19.199900357859889</v>
      </c>
    </row>
    <row r="5235" spans="1:2">
      <c r="A5235" s="605">
        <v>4101</v>
      </c>
      <c r="B5235" s="634">
        <v>0.56476690635810201</v>
      </c>
    </row>
    <row r="5236" spans="1:2">
      <c r="A5236" s="605">
        <v>4102</v>
      </c>
      <c r="B5236" s="634">
        <v>85.988791171703227</v>
      </c>
    </row>
    <row r="5237" spans="1:2">
      <c r="A5237" s="605">
        <v>4103</v>
      </c>
      <c r="B5237" s="634">
        <v>29.953637095306107</v>
      </c>
    </row>
    <row r="5238" spans="1:2">
      <c r="A5238" s="605">
        <v>4104</v>
      </c>
      <c r="B5238" s="634">
        <v>-197.99248956784942</v>
      </c>
    </row>
    <row r="5239" spans="1:2">
      <c r="A5239" s="605">
        <v>4105</v>
      </c>
      <c r="B5239" s="634">
        <v>93.572803168608189</v>
      </c>
    </row>
    <row r="5240" spans="1:2">
      <c r="A5240" s="605">
        <v>4106</v>
      </c>
      <c r="B5240" s="634">
        <v>48.395003541904245</v>
      </c>
    </row>
    <row r="5241" spans="1:2">
      <c r="A5241" s="605">
        <v>4107</v>
      </c>
      <c r="B5241" s="634">
        <v>46.043694267418488</v>
      </c>
    </row>
    <row r="5242" spans="1:2">
      <c r="A5242" s="605">
        <v>4108</v>
      </c>
      <c r="B5242" s="634">
        <v>52.455988500558931</v>
      </c>
    </row>
    <row r="5243" spans="1:2">
      <c r="A5243" s="605">
        <v>4109</v>
      </c>
      <c r="B5243" s="634">
        <v>9.1886639317340979</v>
      </c>
    </row>
    <row r="5244" spans="1:2">
      <c r="A5244" s="605">
        <v>4110</v>
      </c>
      <c r="B5244" s="634">
        <v>48.409462645859421</v>
      </c>
    </row>
    <row r="5245" spans="1:2">
      <c r="A5245" s="605">
        <v>4111</v>
      </c>
      <c r="B5245" s="634">
        <v>-11.263780748314005</v>
      </c>
    </row>
    <row r="5246" spans="1:2">
      <c r="A5246" s="605">
        <v>4112</v>
      </c>
      <c r="B5246" s="634">
        <v>78.932388084402163</v>
      </c>
    </row>
    <row r="5247" spans="1:2">
      <c r="A5247" s="605">
        <v>4113</v>
      </c>
      <c r="B5247" s="634">
        <v>31.087343719432766</v>
      </c>
    </row>
    <row r="5248" spans="1:2">
      <c r="A5248" s="605">
        <v>4114</v>
      </c>
      <c r="B5248" s="634">
        <v>-2.5220174703336511</v>
      </c>
    </row>
    <row r="5249" spans="1:2">
      <c r="A5249" s="605">
        <v>4115</v>
      </c>
      <c r="B5249" s="634">
        <v>104.87002723138018</v>
      </c>
    </row>
    <row r="5250" spans="1:2">
      <c r="A5250" s="605">
        <v>4116</v>
      </c>
      <c r="B5250" s="634">
        <v>-15.590240102700591</v>
      </c>
    </row>
    <row r="5251" spans="1:2">
      <c r="A5251" s="605">
        <v>4117</v>
      </c>
      <c r="B5251" s="634">
        <v>27.622570970433941</v>
      </c>
    </row>
    <row r="5252" spans="1:2">
      <c r="A5252" s="605">
        <v>4118</v>
      </c>
      <c r="B5252" s="634">
        <v>-13.699852865197144</v>
      </c>
    </row>
    <row r="5253" spans="1:2">
      <c r="A5253" s="605">
        <v>4119</v>
      </c>
      <c r="B5253" s="634">
        <v>138.1237682835343</v>
      </c>
    </row>
    <row r="5254" spans="1:2">
      <c r="A5254" s="605">
        <v>4120</v>
      </c>
      <c r="B5254" s="634">
        <v>38.28236526653987</v>
      </c>
    </row>
    <row r="5255" spans="1:2">
      <c r="A5255" s="605">
        <v>4121</v>
      </c>
      <c r="B5255" s="634">
        <v>95.73232694368302</v>
      </c>
    </row>
    <row r="5256" spans="1:2">
      <c r="A5256" s="605">
        <v>4122</v>
      </c>
      <c r="B5256" s="634">
        <v>26.705776360782494</v>
      </c>
    </row>
    <row r="5257" spans="1:2">
      <c r="A5257" s="605">
        <v>4123</v>
      </c>
      <c r="B5257" s="634">
        <v>-19.482906971781688</v>
      </c>
    </row>
    <row r="5258" spans="1:2">
      <c r="A5258" s="605">
        <v>4124</v>
      </c>
      <c r="B5258" s="634">
        <v>-0.62502669269059652</v>
      </c>
    </row>
    <row r="5259" spans="1:2">
      <c r="A5259" s="605">
        <v>4125</v>
      </c>
      <c r="B5259" s="634">
        <v>-38.787811914483711</v>
      </c>
    </row>
    <row r="5260" spans="1:2">
      <c r="A5260" s="605">
        <v>4126</v>
      </c>
      <c r="B5260" s="634">
        <v>27.641867845164072</v>
      </c>
    </row>
    <row r="5261" spans="1:2">
      <c r="A5261" s="605">
        <v>4127</v>
      </c>
      <c r="B5261" s="634">
        <v>-208.12046220848634</v>
      </c>
    </row>
    <row r="5262" spans="1:2">
      <c r="A5262" s="605">
        <v>4128</v>
      </c>
      <c r="B5262" s="634">
        <v>88.882927754152874</v>
      </c>
    </row>
    <row r="5263" spans="1:2">
      <c r="A5263" s="605">
        <v>4129</v>
      </c>
      <c r="B5263" s="634">
        <v>-30.025540948158422</v>
      </c>
    </row>
    <row r="5264" spans="1:2">
      <c r="A5264" s="605">
        <v>4130</v>
      </c>
      <c r="B5264" s="634">
        <v>60.186400065379004</v>
      </c>
    </row>
    <row r="5265" spans="1:2">
      <c r="A5265" s="605">
        <v>4131</v>
      </c>
      <c r="B5265" s="634">
        <v>52.060171504273384</v>
      </c>
    </row>
    <row r="5266" spans="1:2">
      <c r="A5266" s="605">
        <v>4132</v>
      </c>
      <c r="B5266" s="634">
        <v>111.33832359474462</v>
      </c>
    </row>
    <row r="5267" spans="1:2">
      <c r="A5267" s="605">
        <v>4133</v>
      </c>
      <c r="B5267" s="634">
        <v>74.390616525516407</v>
      </c>
    </row>
    <row r="5268" spans="1:2">
      <c r="A5268" s="605">
        <v>4134</v>
      </c>
      <c r="B5268" s="634">
        <v>40.919829807693645</v>
      </c>
    </row>
    <row r="5269" spans="1:2">
      <c r="A5269" s="605">
        <v>4135</v>
      </c>
      <c r="B5269" s="634">
        <v>336.29785841755012</v>
      </c>
    </row>
    <row r="5270" spans="1:2">
      <c r="A5270" s="605">
        <v>4136</v>
      </c>
      <c r="B5270" s="634">
        <v>104.66868159822782</v>
      </c>
    </row>
    <row r="5271" spans="1:2">
      <c r="A5271" s="605">
        <v>4137</v>
      </c>
      <c r="B5271" s="634">
        <v>77.372479173353213</v>
      </c>
    </row>
    <row r="5272" spans="1:2">
      <c r="A5272" s="605">
        <v>4138</v>
      </c>
      <c r="B5272" s="634">
        <v>68.223148051095265</v>
      </c>
    </row>
    <row r="5273" spans="1:2">
      <c r="A5273" s="605">
        <v>4139</v>
      </c>
      <c r="B5273" s="634">
        <v>118.73466507403811</v>
      </c>
    </row>
    <row r="5274" spans="1:2">
      <c r="A5274" s="605">
        <v>4140</v>
      </c>
      <c r="B5274" s="634">
        <v>49.090064327313272</v>
      </c>
    </row>
    <row r="5275" spans="1:2">
      <c r="A5275" s="605">
        <v>4141</v>
      </c>
      <c r="B5275" s="634">
        <v>-24.028598656113843</v>
      </c>
    </row>
    <row r="5276" spans="1:2">
      <c r="A5276" s="605">
        <v>4142</v>
      </c>
      <c r="B5276" s="634">
        <v>31.772079934460081</v>
      </c>
    </row>
    <row r="5277" spans="1:2">
      <c r="A5277" s="605">
        <v>4143</v>
      </c>
      <c r="B5277" s="634">
        <v>-50.252484740303487</v>
      </c>
    </row>
    <row r="5278" spans="1:2">
      <c r="A5278" s="605">
        <v>4144</v>
      </c>
      <c r="B5278" s="634">
        <v>-61.90370411367131</v>
      </c>
    </row>
    <row r="5279" spans="1:2">
      <c r="A5279" s="605">
        <v>4145</v>
      </c>
      <c r="B5279" s="634">
        <v>43.781158768565902</v>
      </c>
    </row>
    <row r="5280" spans="1:2">
      <c r="A5280" s="605">
        <v>4146</v>
      </c>
      <c r="B5280" s="634">
        <v>29.76290502394815</v>
      </c>
    </row>
    <row r="5281" spans="1:2">
      <c r="A5281" s="605">
        <v>4147</v>
      </c>
      <c r="B5281" s="634">
        <v>39.356720842065428</v>
      </c>
    </row>
    <row r="5282" spans="1:2">
      <c r="A5282" s="605">
        <v>4148</v>
      </c>
      <c r="B5282" s="634">
        <v>64.128668616013741</v>
      </c>
    </row>
    <row r="5283" spans="1:2">
      <c r="A5283" s="605">
        <v>4149</v>
      </c>
      <c r="B5283" s="634">
        <v>18.420826430618035</v>
      </c>
    </row>
    <row r="5284" spans="1:2">
      <c r="A5284" s="605">
        <v>4150</v>
      </c>
      <c r="B5284" s="634">
        <v>28.906463174670975</v>
      </c>
    </row>
    <row r="5285" spans="1:2">
      <c r="A5285" s="605">
        <v>4151</v>
      </c>
      <c r="B5285" s="634">
        <v>44.235949110132424</v>
      </c>
    </row>
    <row r="5286" spans="1:2">
      <c r="A5286" s="605">
        <v>4152</v>
      </c>
      <c r="B5286" s="634">
        <v>232.49670046928009</v>
      </c>
    </row>
    <row r="5287" spans="1:2">
      <c r="A5287" s="605">
        <v>4153</v>
      </c>
      <c r="B5287" s="634">
        <v>44.072699225679926</v>
      </c>
    </row>
    <row r="5288" spans="1:2">
      <c r="A5288" s="605">
        <v>4154</v>
      </c>
      <c r="B5288" s="634">
        <v>-8.2520554192660285</v>
      </c>
    </row>
    <row r="5289" spans="1:2">
      <c r="A5289" s="605">
        <v>4155</v>
      </c>
      <c r="B5289" s="634">
        <v>36.937390001281543</v>
      </c>
    </row>
    <row r="5290" spans="1:2">
      <c r="A5290" s="605">
        <v>4156</v>
      </c>
      <c r="B5290" s="634">
        <v>9.1254305297434684</v>
      </c>
    </row>
    <row r="5291" spans="1:2">
      <c r="A5291" s="605">
        <v>4157</v>
      </c>
      <c r="B5291" s="634">
        <v>43.922896525239125</v>
      </c>
    </row>
    <row r="5292" spans="1:2">
      <c r="A5292" s="605">
        <v>4158</v>
      </c>
      <c r="B5292" s="634">
        <v>2.8399349591872038</v>
      </c>
    </row>
    <row r="5293" spans="1:2">
      <c r="A5293" s="605">
        <v>4159</v>
      </c>
      <c r="B5293" s="634">
        <v>85.768916069762369</v>
      </c>
    </row>
    <row r="5294" spans="1:2">
      <c r="A5294" s="605">
        <v>4160</v>
      </c>
      <c r="B5294" s="634">
        <v>75.598661335970135</v>
      </c>
    </row>
    <row r="5295" spans="1:2">
      <c r="A5295" s="605">
        <v>4161</v>
      </c>
      <c r="B5295" s="634">
        <v>0.7648607142213848</v>
      </c>
    </row>
    <row r="5296" spans="1:2">
      <c r="A5296" s="605">
        <v>4162</v>
      </c>
      <c r="B5296" s="634">
        <v>85.427567340040781</v>
      </c>
    </row>
    <row r="5297" spans="1:2">
      <c r="A5297" s="605">
        <v>4163</v>
      </c>
      <c r="B5297" s="634">
        <v>65.647563169723</v>
      </c>
    </row>
    <row r="5298" spans="1:2">
      <c r="A5298" s="605">
        <v>4164</v>
      </c>
      <c r="B5298" s="634">
        <v>93.615947832605201</v>
      </c>
    </row>
    <row r="5299" spans="1:2">
      <c r="A5299" s="605">
        <v>4165</v>
      </c>
      <c r="B5299" s="634">
        <v>175.64457844298019</v>
      </c>
    </row>
    <row r="5300" spans="1:2">
      <c r="A5300" s="605">
        <v>4166</v>
      </c>
      <c r="B5300" s="634">
        <v>88.92153746974742</v>
      </c>
    </row>
    <row r="5301" spans="1:2">
      <c r="A5301" s="605">
        <v>4167</v>
      </c>
      <c r="B5301" s="634">
        <v>110.90678949799667</v>
      </c>
    </row>
    <row r="5302" spans="1:2">
      <c r="A5302" s="605">
        <v>4168</v>
      </c>
      <c r="B5302" s="634">
        <v>4.9071037100748214</v>
      </c>
    </row>
    <row r="5303" spans="1:2">
      <c r="A5303" s="605">
        <v>4169</v>
      </c>
      <c r="B5303" s="634">
        <v>59.40158483810356</v>
      </c>
    </row>
    <row r="5304" spans="1:2">
      <c r="A5304" s="605">
        <v>4170</v>
      </c>
      <c r="B5304" s="634">
        <v>-3.4435524300476459</v>
      </c>
    </row>
    <row r="5305" spans="1:2">
      <c r="A5305" s="605">
        <v>4171</v>
      </c>
      <c r="B5305" s="634">
        <v>11.488683572919726</v>
      </c>
    </row>
    <row r="5306" spans="1:2">
      <c r="A5306" s="605">
        <v>4172</v>
      </c>
      <c r="B5306" s="634">
        <v>-25.260801590951147</v>
      </c>
    </row>
    <row r="5307" spans="1:2">
      <c r="A5307" s="605">
        <v>4173</v>
      </c>
      <c r="B5307" s="634">
        <v>26.001718554913069</v>
      </c>
    </row>
    <row r="5308" spans="1:2">
      <c r="A5308" s="605">
        <v>4174</v>
      </c>
      <c r="B5308" s="634">
        <v>33.993195937056711</v>
      </c>
    </row>
    <row r="5309" spans="1:2">
      <c r="A5309" s="605">
        <v>4175</v>
      </c>
      <c r="B5309" s="634">
        <v>121.41005839929211</v>
      </c>
    </row>
    <row r="5310" spans="1:2">
      <c r="A5310" s="605">
        <v>4176</v>
      </c>
      <c r="B5310" s="634">
        <v>-22.237406967128834</v>
      </c>
    </row>
    <row r="5311" spans="1:2">
      <c r="A5311" s="605">
        <v>4177</v>
      </c>
      <c r="B5311" s="634">
        <v>-134.20810555610461</v>
      </c>
    </row>
    <row r="5312" spans="1:2">
      <c r="A5312" s="605">
        <v>4178</v>
      </c>
      <c r="B5312" s="634">
        <v>-4.6524293184990597</v>
      </c>
    </row>
    <row r="5313" spans="1:2">
      <c r="A5313" s="605">
        <v>4179</v>
      </c>
      <c r="B5313" s="634">
        <v>49.171846732594446</v>
      </c>
    </row>
    <row r="5314" spans="1:2">
      <c r="A5314" s="605">
        <v>4180</v>
      </c>
      <c r="B5314" s="634">
        <v>-115.54700471668971</v>
      </c>
    </row>
    <row r="5315" spans="1:2">
      <c r="A5315" s="605">
        <v>4181</v>
      </c>
      <c r="B5315" s="634">
        <v>14.804637186613988</v>
      </c>
    </row>
    <row r="5316" spans="1:2">
      <c r="A5316" s="605">
        <v>4182</v>
      </c>
      <c r="B5316" s="634">
        <v>-10.722148517961116</v>
      </c>
    </row>
    <row r="5317" spans="1:2">
      <c r="A5317" s="605">
        <v>4183</v>
      </c>
      <c r="B5317" s="634">
        <v>52.920362870917046</v>
      </c>
    </row>
    <row r="5318" spans="1:2">
      <c r="A5318" s="605">
        <v>4184</v>
      </c>
      <c r="B5318" s="634">
        <v>16.876416381334849</v>
      </c>
    </row>
    <row r="5319" spans="1:2">
      <c r="A5319" s="605">
        <v>4185</v>
      </c>
      <c r="B5319" s="634">
        <v>35.430885287519146</v>
      </c>
    </row>
    <row r="5320" spans="1:2">
      <c r="A5320" s="605">
        <v>4186</v>
      </c>
      <c r="B5320" s="634">
        <v>61.867778166244435</v>
      </c>
    </row>
    <row r="5321" spans="1:2">
      <c r="A5321" s="605">
        <v>4187</v>
      </c>
      <c r="B5321" s="634">
        <v>46.661085044200689</v>
      </c>
    </row>
    <row r="5322" spans="1:2">
      <c r="A5322" s="605">
        <v>4188</v>
      </c>
      <c r="B5322" s="634">
        <v>25.1230447864978</v>
      </c>
    </row>
    <row r="5323" spans="1:2">
      <c r="A5323" s="605">
        <v>4189</v>
      </c>
      <c r="B5323" s="634">
        <v>46.698766340064395</v>
      </c>
    </row>
    <row r="5324" spans="1:2">
      <c r="A5324" s="605">
        <v>4190</v>
      </c>
      <c r="B5324" s="634">
        <v>35.032253985665818</v>
      </c>
    </row>
    <row r="5325" spans="1:2">
      <c r="A5325" s="605">
        <v>4191</v>
      </c>
      <c r="B5325" s="634">
        <v>58.59828342680585</v>
      </c>
    </row>
    <row r="5326" spans="1:2">
      <c r="A5326" s="605">
        <v>4192</v>
      </c>
      <c r="B5326" s="634">
        <v>155.59415749151384</v>
      </c>
    </row>
    <row r="5327" spans="1:2">
      <c r="A5327" s="605">
        <v>4193</v>
      </c>
      <c r="B5327" s="634">
        <v>32.692436444736785</v>
      </c>
    </row>
    <row r="5328" spans="1:2">
      <c r="A5328" s="605">
        <v>4194</v>
      </c>
      <c r="B5328" s="634">
        <v>-48.421968817969272</v>
      </c>
    </row>
    <row r="5329" spans="1:2">
      <c r="A5329" s="605">
        <v>4195</v>
      </c>
      <c r="B5329" s="634">
        <v>-43.232790110862283</v>
      </c>
    </row>
    <row r="5330" spans="1:2">
      <c r="A5330" s="605">
        <v>4196</v>
      </c>
      <c r="B5330" s="634">
        <v>-36.720036271938852</v>
      </c>
    </row>
    <row r="5331" spans="1:2">
      <c r="A5331" s="605">
        <v>4197</v>
      </c>
      <c r="B5331" s="634">
        <v>74.842184138147715</v>
      </c>
    </row>
    <row r="5332" spans="1:2">
      <c r="A5332" s="605">
        <v>4198</v>
      </c>
      <c r="B5332" s="634">
        <v>-8.1014791761554221</v>
      </c>
    </row>
    <row r="5333" spans="1:2">
      <c r="A5333" s="605">
        <v>4199</v>
      </c>
      <c r="B5333" s="634">
        <v>23.167377781208771</v>
      </c>
    </row>
    <row r="5334" spans="1:2">
      <c r="A5334" s="605">
        <v>4200</v>
      </c>
      <c r="B5334" s="634">
        <v>28.028240722719559</v>
      </c>
    </row>
    <row r="5335" spans="1:2">
      <c r="A5335" s="605">
        <v>4201</v>
      </c>
      <c r="B5335" s="634">
        <v>91.752287996514852</v>
      </c>
    </row>
    <row r="5336" spans="1:2">
      <c r="A5336" s="605">
        <v>4202</v>
      </c>
      <c r="B5336" s="634">
        <v>26.20429518695498</v>
      </c>
    </row>
    <row r="5337" spans="1:2">
      <c r="A5337" s="605">
        <v>4203</v>
      </c>
      <c r="B5337" s="634">
        <v>113.91644185022916</v>
      </c>
    </row>
    <row r="5338" spans="1:2">
      <c r="A5338" s="605">
        <v>4204</v>
      </c>
      <c r="B5338" s="634">
        <v>-22.536730232960565</v>
      </c>
    </row>
    <row r="5339" spans="1:2">
      <c r="A5339" s="605">
        <v>4205</v>
      </c>
      <c r="B5339" s="634">
        <v>106.00341579480687</v>
      </c>
    </row>
    <row r="5340" spans="1:2">
      <c r="A5340" s="605">
        <v>4206</v>
      </c>
      <c r="B5340" s="634">
        <v>37.678241511731358</v>
      </c>
    </row>
    <row r="5341" spans="1:2">
      <c r="A5341" s="605">
        <v>4207</v>
      </c>
      <c r="B5341" s="634">
        <v>87.827555296067985</v>
      </c>
    </row>
    <row r="5342" spans="1:2">
      <c r="A5342" s="605">
        <v>4208</v>
      </c>
      <c r="B5342" s="634">
        <v>47.111899172036658</v>
      </c>
    </row>
    <row r="5343" spans="1:2">
      <c r="A5343" s="605">
        <v>4209</v>
      </c>
      <c r="B5343" s="634">
        <v>29.394143542571967</v>
      </c>
    </row>
    <row r="5344" spans="1:2">
      <c r="A5344" s="605">
        <v>4210</v>
      </c>
      <c r="B5344" s="634">
        <v>-18.990760225440653</v>
      </c>
    </row>
    <row r="5345" spans="1:2">
      <c r="A5345" s="605">
        <v>4211</v>
      </c>
      <c r="B5345" s="634">
        <v>183.99416355212901</v>
      </c>
    </row>
    <row r="5346" spans="1:2">
      <c r="A5346" s="605">
        <v>4212</v>
      </c>
      <c r="B5346" s="634">
        <v>52.89410745467535</v>
      </c>
    </row>
    <row r="5347" spans="1:2">
      <c r="A5347" s="605">
        <v>4213</v>
      </c>
      <c r="B5347" s="634">
        <v>-27.107043919508598</v>
      </c>
    </row>
    <row r="5348" spans="1:2">
      <c r="A5348" s="605">
        <v>4214</v>
      </c>
      <c r="B5348" s="634">
        <v>62.75267918569007</v>
      </c>
    </row>
    <row r="5349" spans="1:2">
      <c r="A5349" s="605">
        <v>4215</v>
      </c>
      <c r="B5349" s="634">
        <v>54.612602526982684</v>
      </c>
    </row>
    <row r="5350" spans="1:2">
      <c r="A5350" s="605">
        <v>4216</v>
      </c>
      <c r="B5350" s="634">
        <v>33.349601132616343</v>
      </c>
    </row>
    <row r="5351" spans="1:2">
      <c r="A5351" s="605">
        <v>4217</v>
      </c>
      <c r="B5351" s="634">
        <v>-141.20693645018508</v>
      </c>
    </row>
    <row r="5352" spans="1:2">
      <c r="A5352" s="605">
        <v>4218</v>
      </c>
      <c r="B5352" s="634">
        <v>99.601451846138531</v>
      </c>
    </row>
    <row r="5353" spans="1:2">
      <c r="A5353" s="605">
        <v>4219</v>
      </c>
      <c r="B5353" s="634">
        <v>12.924428246259438</v>
      </c>
    </row>
    <row r="5354" spans="1:2">
      <c r="A5354" s="605">
        <v>4220</v>
      </c>
      <c r="B5354" s="634">
        <v>111.66608837702584</v>
      </c>
    </row>
    <row r="5355" spans="1:2">
      <c r="A5355" s="605">
        <v>4221</v>
      </c>
      <c r="B5355" s="634">
        <v>72.707261469063951</v>
      </c>
    </row>
    <row r="5356" spans="1:2">
      <c r="A5356" s="605">
        <v>4222</v>
      </c>
      <c r="B5356" s="634">
        <v>-19.162260393910103</v>
      </c>
    </row>
    <row r="5357" spans="1:2">
      <c r="A5357" s="605">
        <v>4223</v>
      </c>
      <c r="B5357" s="634">
        <v>9.5225718605505563</v>
      </c>
    </row>
    <row r="5358" spans="1:2">
      <c r="A5358" s="605">
        <v>4224</v>
      </c>
      <c r="B5358" s="634">
        <v>36.554888020189765</v>
      </c>
    </row>
    <row r="5359" spans="1:2">
      <c r="A5359" s="605">
        <v>4225</v>
      </c>
      <c r="B5359" s="634">
        <v>78.819955187787258</v>
      </c>
    </row>
    <row r="5360" spans="1:2">
      <c r="A5360" s="605">
        <v>4226</v>
      </c>
      <c r="B5360" s="634">
        <v>-11.556829803305462</v>
      </c>
    </row>
    <row r="5361" spans="1:2">
      <c r="A5361" s="605">
        <v>4227</v>
      </c>
      <c r="B5361" s="634">
        <v>51.916965638048197</v>
      </c>
    </row>
    <row r="5362" spans="1:2">
      <c r="A5362" s="605">
        <v>4228</v>
      </c>
      <c r="B5362" s="634">
        <v>15.308701875589506</v>
      </c>
    </row>
    <row r="5363" spans="1:2">
      <c r="A5363" s="605">
        <v>4229</v>
      </c>
      <c r="B5363" s="634">
        <v>-22.999435419426959</v>
      </c>
    </row>
    <row r="5364" spans="1:2">
      <c r="A5364" s="605">
        <v>4230</v>
      </c>
      <c r="B5364" s="634">
        <v>38.573250975539295</v>
      </c>
    </row>
    <row r="5365" spans="1:2">
      <c r="A5365" s="605">
        <v>4231</v>
      </c>
      <c r="B5365" s="634">
        <v>-19.776725798344316</v>
      </c>
    </row>
    <row r="5366" spans="1:2">
      <c r="A5366" s="605">
        <v>4232</v>
      </c>
      <c r="B5366" s="634">
        <v>64.573623134344942</v>
      </c>
    </row>
    <row r="5367" spans="1:2">
      <c r="A5367" s="605">
        <v>4233</v>
      </c>
      <c r="B5367" s="634">
        <v>2.7567948732916818</v>
      </c>
    </row>
    <row r="5368" spans="1:2">
      <c r="A5368" s="605">
        <v>4234</v>
      </c>
      <c r="B5368" s="634">
        <v>-19.911143761943009</v>
      </c>
    </row>
    <row r="5369" spans="1:2">
      <c r="A5369" s="605">
        <v>4235</v>
      </c>
      <c r="B5369" s="634">
        <v>78.195775947478595</v>
      </c>
    </row>
    <row r="5370" spans="1:2">
      <c r="A5370" s="605">
        <v>4236</v>
      </c>
      <c r="B5370" s="634">
        <v>37.728419898345592</v>
      </c>
    </row>
    <row r="5371" spans="1:2">
      <c r="A5371" s="605">
        <v>4237</v>
      </c>
      <c r="B5371" s="634">
        <v>22.552600650803456</v>
      </c>
    </row>
    <row r="5372" spans="1:2">
      <c r="A5372" s="605">
        <v>4238</v>
      </c>
      <c r="B5372" s="634">
        <v>-37.37931169774906</v>
      </c>
    </row>
    <row r="5373" spans="1:2">
      <c r="A5373" s="605">
        <v>4239</v>
      </c>
      <c r="B5373" s="634">
        <v>-37.002776255560775</v>
      </c>
    </row>
    <row r="5374" spans="1:2">
      <c r="A5374" s="605">
        <v>4240</v>
      </c>
      <c r="B5374" s="634">
        <v>62.126281959832895</v>
      </c>
    </row>
    <row r="5375" spans="1:2">
      <c r="A5375" s="605">
        <v>4241</v>
      </c>
      <c r="B5375" s="634">
        <v>22.5017945949498</v>
      </c>
    </row>
    <row r="5376" spans="1:2">
      <c r="A5376" s="605">
        <v>4242</v>
      </c>
      <c r="B5376" s="634">
        <v>59.521047465711334</v>
      </c>
    </row>
    <row r="5377" spans="1:2">
      <c r="A5377" s="605">
        <v>4243</v>
      </c>
      <c r="B5377" s="634">
        <v>115.76131962739552</v>
      </c>
    </row>
    <row r="5378" spans="1:2">
      <c r="A5378" s="605">
        <v>4244</v>
      </c>
      <c r="B5378" s="634">
        <v>23.190702101157825</v>
      </c>
    </row>
    <row r="5379" spans="1:2">
      <c r="A5379" s="605">
        <v>4245</v>
      </c>
      <c r="B5379" s="634">
        <v>-37.955597385323756</v>
      </c>
    </row>
    <row r="5380" spans="1:2">
      <c r="A5380" s="605">
        <v>4246</v>
      </c>
      <c r="B5380" s="634">
        <v>-61.771604551309451</v>
      </c>
    </row>
    <row r="5381" spans="1:2">
      <c r="A5381" s="605">
        <v>4247</v>
      </c>
      <c r="B5381" s="634">
        <v>110.93868251281334</v>
      </c>
    </row>
    <row r="5382" spans="1:2">
      <c r="A5382" s="605">
        <v>4248</v>
      </c>
      <c r="B5382" s="634">
        <v>-48.785211328706779</v>
      </c>
    </row>
    <row r="5383" spans="1:2">
      <c r="A5383" s="605">
        <v>4249</v>
      </c>
      <c r="B5383" s="634">
        <v>81.188043275647686</v>
      </c>
    </row>
    <row r="5384" spans="1:2">
      <c r="A5384" s="605">
        <v>4250</v>
      </c>
      <c r="B5384" s="634">
        <v>-66.068310153478151</v>
      </c>
    </row>
    <row r="5385" spans="1:2">
      <c r="A5385" s="605">
        <v>4251</v>
      </c>
      <c r="B5385" s="634">
        <v>15.432198472195878</v>
      </c>
    </row>
    <row r="5386" spans="1:2">
      <c r="A5386" s="605">
        <v>4252</v>
      </c>
      <c r="B5386" s="634">
        <v>561.92604442079198</v>
      </c>
    </row>
    <row r="5387" spans="1:2">
      <c r="A5387" s="605">
        <v>4253</v>
      </c>
      <c r="B5387" s="634">
        <v>101.67367842834787</v>
      </c>
    </row>
    <row r="5388" spans="1:2">
      <c r="A5388" s="605">
        <v>4254</v>
      </c>
      <c r="B5388" s="634">
        <v>45.270015479724961</v>
      </c>
    </row>
    <row r="5389" spans="1:2">
      <c r="A5389" s="605">
        <v>4255</v>
      </c>
      <c r="B5389" s="634">
        <v>-134.57537349181848</v>
      </c>
    </row>
    <row r="5390" spans="1:2">
      <c r="A5390" s="605">
        <v>4256</v>
      </c>
      <c r="B5390" s="634">
        <v>27.111458290824672</v>
      </c>
    </row>
    <row r="5391" spans="1:2">
      <c r="A5391" s="605">
        <v>4257</v>
      </c>
      <c r="B5391" s="634">
        <v>85.913646394202928</v>
      </c>
    </row>
    <row r="5392" spans="1:2">
      <c r="A5392" s="605">
        <v>4258</v>
      </c>
      <c r="B5392" s="634">
        <v>8.1248246342509276</v>
      </c>
    </row>
    <row r="5393" spans="1:2">
      <c r="A5393" s="605">
        <v>4259</v>
      </c>
      <c r="B5393" s="634">
        <v>36.779568818347414</v>
      </c>
    </row>
    <row r="5394" spans="1:2">
      <c r="A5394" s="605">
        <v>4260</v>
      </c>
      <c r="B5394" s="634">
        <v>-44.841723499242065</v>
      </c>
    </row>
    <row r="5395" spans="1:2">
      <c r="A5395" s="605">
        <v>4261</v>
      </c>
      <c r="B5395" s="634">
        <v>115.95037679165888</v>
      </c>
    </row>
    <row r="5396" spans="1:2">
      <c r="A5396" s="605">
        <v>4262</v>
      </c>
      <c r="B5396" s="634">
        <v>149.90507442446071</v>
      </c>
    </row>
    <row r="5397" spans="1:2">
      <c r="A5397" s="605">
        <v>4263</v>
      </c>
      <c r="B5397" s="634">
        <v>121.44535516308353</v>
      </c>
    </row>
    <row r="5398" spans="1:2">
      <c r="A5398" s="605">
        <v>4264</v>
      </c>
      <c r="B5398" s="634">
        <v>75.835030848451041</v>
      </c>
    </row>
    <row r="5399" spans="1:2">
      <c r="A5399" s="605">
        <v>4265</v>
      </c>
      <c r="B5399" s="634">
        <v>8.6571516331519263</v>
      </c>
    </row>
    <row r="5400" spans="1:2">
      <c r="A5400" s="605">
        <v>4266</v>
      </c>
      <c r="B5400" s="634">
        <v>426.84945315856652</v>
      </c>
    </row>
    <row r="5401" spans="1:2">
      <c r="A5401" s="605">
        <v>4267</v>
      </c>
      <c r="B5401" s="634">
        <v>10.44146993869434</v>
      </c>
    </row>
    <row r="5402" spans="1:2">
      <c r="A5402" s="605">
        <v>4268</v>
      </c>
      <c r="B5402" s="634">
        <v>28.397584961970551</v>
      </c>
    </row>
    <row r="5403" spans="1:2">
      <c r="A5403" s="605">
        <v>4269</v>
      </c>
      <c r="B5403" s="634">
        <v>37.99962609271509</v>
      </c>
    </row>
    <row r="5404" spans="1:2">
      <c r="A5404" s="605">
        <v>4270</v>
      </c>
      <c r="B5404" s="634">
        <v>6.7524480226988146</v>
      </c>
    </row>
    <row r="5405" spans="1:2">
      <c r="A5405" s="605">
        <v>4271</v>
      </c>
      <c r="B5405" s="634">
        <v>55.559800190235649</v>
      </c>
    </row>
    <row r="5406" spans="1:2">
      <c r="A5406" s="605">
        <v>4272</v>
      </c>
      <c r="B5406" s="634">
        <v>-290.59725948877968</v>
      </c>
    </row>
    <row r="5407" spans="1:2">
      <c r="A5407" s="605">
        <v>4273</v>
      </c>
      <c r="B5407" s="634">
        <v>65.75927589820293</v>
      </c>
    </row>
    <row r="5408" spans="1:2">
      <c r="A5408" s="605">
        <v>4274</v>
      </c>
      <c r="B5408" s="634">
        <v>84.509183986031729</v>
      </c>
    </row>
    <row r="5409" spans="1:2">
      <c r="A5409" s="605">
        <v>4275</v>
      </c>
      <c r="B5409" s="634">
        <v>-2.2980984405106142</v>
      </c>
    </row>
    <row r="5410" spans="1:2">
      <c r="A5410" s="605">
        <v>4276</v>
      </c>
      <c r="B5410" s="634">
        <v>46.762555306321502</v>
      </c>
    </row>
    <row r="5411" spans="1:2">
      <c r="A5411" s="605">
        <v>4277</v>
      </c>
      <c r="B5411" s="634">
        <v>22.237529532809361</v>
      </c>
    </row>
    <row r="5412" spans="1:2">
      <c r="A5412" s="605">
        <v>4278</v>
      </c>
      <c r="B5412" s="634">
        <v>-24.207737585043759</v>
      </c>
    </row>
    <row r="5413" spans="1:2">
      <c r="A5413" s="605">
        <v>4279</v>
      </c>
      <c r="B5413" s="634">
        <v>1.8440872303069114</v>
      </c>
    </row>
    <row r="5414" spans="1:2">
      <c r="A5414" s="605">
        <v>4280</v>
      </c>
      <c r="B5414" s="634">
        <v>96.166492956062953</v>
      </c>
    </row>
    <row r="5415" spans="1:2">
      <c r="A5415" s="605">
        <v>4281</v>
      </c>
      <c r="B5415" s="634">
        <v>123.75702606631377</v>
      </c>
    </row>
    <row r="5416" spans="1:2">
      <c r="A5416" s="605">
        <v>4282</v>
      </c>
      <c r="B5416" s="634">
        <v>46.826754358105617</v>
      </c>
    </row>
    <row r="5417" spans="1:2">
      <c r="A5417" s="605">
        <v>4283</v>
      </c>
      <c r="B5417" s="634">
        <v>109.49477086808893</v>
      </c>
    </row>
    <row r="5418" spans="1:2">
      <c r="A5418" s="605">
        <v>4284</v>
      </c>
      <c r="B5418" s="634">
        <v>-6.937986770505546</v>
      </c>
    </row>
    <row r="5419" spans="1:2">
      <c r="A5419" s="605">
        <v>4285</v>
      </c>
      <c r="B5419" s="634">
        <v>-95.024927261434584</v>
      </c>
    </row>
    <row r="5420" spans="1:2">
      <c r="A5420" s="605">
        <v>4286</v>
      </c>
      <c r="B5420" s="634">
        <v>157.39732864418735</v>
      </c>
    </row>
    <row r="5421" spans="1:2">
      <c r="A5421" s="605">
        <v>4287</v>
      </c>
      <c r="B5421" s="634">
        <v>34.262737682445106</v>
      </c>
    </row>
    <row r="5422" spans="1:2">
      <c r="A5422" s="605">
        <v>4288</v>
      </c>
      <c r="B5422" s="634">
        <v>18.420865078868474</v>
      </c>
    </row>
    <row r="5423" spans="1:2">
      <c r="A5423" s="605">
        <v>4289</v>
      </c>
      <c r="B5423" s="634">
        <v>62.074793233825162</v>
      </c>
    </row>
    <row r="5424" spans="1:2">
      <c r="A5424" s="605">
        <v>4290</v>
      </c>
      <c r="B5424" s="634">
        <v>60.523188213715102</v>
      </c>
    </row>
    <row r="5425" spans="1:2">
      <c r="A5425" s="605">
        <v>4291</v>
      </c>
      <c r="B5425" s="634">
        <v>27.798763885652264</v>
      </c>
    </row>
    <row r="5426" spans="1:2">
      <c r="A5426" s="605">
        <v>4292</v>
      </c>
      <c r="B5426" s="634">
        <v>41.706799390151573</v>
      </c>
    </row>
    <row r="5427" spans="1:2">
      <c r="A5427" s="605">
        <v>4293</v>
      </c>
      <c r="B5427" s="634">
        <v>84.996650909512553</v>
      </c>
    </row>
    <row r="5428" spans="1:2">
      <c r="A5428" s="605">
        <v>4294</v>
      </c>
      <c r="B5428" s="634">
        <v>42.205056140192212</v>
      </c>
    </row>
    <row r="5429" spans="1:2">
      <c r="A5429" s="605">
        <v>4295</v>
      </c>
      <c r="B5429" s="634">
        <v>25.774365706546035</v>
      </c>
    </row>
    <row r="5430" spans="1:2">
      <c r="A5430" s="605">
        <v>4296</v>
      </c>
      <c r="B5430" s="634">
        <v>-54.010058343781211</v>
      </c>
    </row>
    <row r="5431" spans="1:2">
      <c r="A5431" s="605">
        <v>4297</v>
      </c>
      <c r="B5431" s="634">
        <v>128.77167853631715</v>
      </c>
    </row>
    <row r="5432" spans="1:2">
      <c r="A5432" s="605">
        <v>4298</v>
      </c>
      <c r="B5432" s="634">
        <v>-8.1263818159850132</v>
      </c>
    </row>
    <row r="5433" spans="1:2">
      <c r="A5433" s="605">
        <v>4299</v>
      </c>
      <c r="B5433" s="634">
        <v>64.742158725029242</v>
      </c>
    </row>
    <row r="5434" spans="1:2">
      <c r="A5434" s="605">
        <v>4300</v>
      </c>
      <c r="B5434" s="634">
        <v>5.0981445270553678</v>
      </c>
    </row>
    <row r="5435" spans="1:2">
      <c r="A5435" s="605">
        <v>4301</v>
      </c>
      <c r="B5435" s="634">
        <v>6.6849973691842735</v>
      </c>
    </row>
    <row r="5436" spans="1:2">
      <c r="A5436" s="605">
        <v>4302</v>
      </c>
      <c r="B5436" s="634">
        <v>9.8684880913140205E-2</v>
      </c>
    </row>
    <row r="5437" spans="1:2">
      <c r="A5437" s="605">
        <v>4303</v>
      </c>
      <c r="B5437" s="634">
        <v>75.347996036271653</v>
      </c>
    </row>
    <row r="5438" spans="1:2">
      <c r="A5438" s="605">
        <v>4304</v>
      </c>
      <c r="B5438" s="634">
        <v>144.20548498622026</v>
      </c>
    </row>
    <row r="5439" spans="1:2">
      <c r="A5439" s="605">
        <v>4305</v>
      </c>
      <c r="B5439" s="634">
        <v>30.361240907140015</v>
      </c>
    </row>
    <row r="5440" spans="1:2">
      <c r="A5440" s="605">
        <v>4306</v>
      </c>
      <c r="B5440" s="634">
        <v>52.862402324069819</v>
      </c>
    </row>
    <row r="5441" spans="1:2">
      <c r="A5441" s="605">
        <v>4307</v>
      </c>
      <c r="B5441" s="634">
        <v>-18.708696665573044</v>
      </c>
    </row>
    <row r="5442" spans="1:2">
      <c r="A5442" s="605">
        <v>4308</v>
      </c>
      <c r="B5442" s="634">
        <v>-5.2516456103169844</v>
      </c>
    </row>
    <row r="5443" spans="1:2">
      <c r="A5443" s="605">
        <v>4309</v>
      </c>
      <c r="B5443" s="634">
        <v>72.385130245755221</v>
      </c>
    </row>
    <row r="5444" spans="1:2">
      <c r="A5444" s="605">
        <v>4310</v>
      </c>
      <c r="B5444" s="634">
        <v>164.18490285652791</v>
      </c>
    </row>
    <row r="5445" spans="1:2">
      <c r="A5445" s="605">
        <v>4311</v>
      </c>
      <c r="B5445" s="634">
        <v>127.48087468288792</v>
      </c>
    </row>
    <row r="5446" spans="1:2">
      <c r="A5446" s="605">
        <v>4312</v>
      </c>
      <c r="B5446" s="634">
        <v>43.862028228907221</v>
      </c>
    </row>
    <row r="5447" spans="1:2">
      <c r="A5447" s="605">
        <v>4313</v>
      </c>
      <c r="B5447" s="634">
        <v>403.8519243775018</v>
      </c>
    </row>
    <row r="5448" spans="1:2">
      <c r="A5448" s="605">
        <v>4314</v>
      </c>
      <c r="B5448" s="634">
        <v>72.648981299644362</v>
      </c>
    </row>
    <row r="5449" spans="1:2">
      <c r="A5449" s="605">
        <v>4315</v>
      </c>
      <c r="B5449" s="634">
        <v>-45.004449065672887</v>
      </c>
    </row>
    <row r="5450" spans="1:2">
      <c r="A5450" s="605">
        <v>4316</v>
      </c>
      <c r="B5450" s="634">
        <v>114.17862227237028</v>
      </c>
    </row>
    <row r="5451" spans="1:2">
      <c r="A5451" s="605">
        <v>4317</v>
      </c>
      <c r="B5451" s="634">
        <v>171.26319779891907</v>
      </c>
    </row>
    <row r="5452" spans="1:2">
      <c r="A5452" s="605">
        <v>4318</v>
      </c>
      <c r="B5452" s="634">
        <v>41.687612849997521</v>
      </c>
    </row>
    <row r="5453" spans="1:2">
      <c r="A5453" s="605">
        <v>4319</v>
      </c>
      <c r="B5453" s="634">
        <v>-112.93933772138851</v>
      </c>
    </row>
    <row r="5454" spans="1:2">
      <c r="A5454" s="605">
        <v>4320</v>
      </c>
      <c r="B5454" s="634">
        <v>57.131897234608402</v>
      </c>
    </row>
    <row r="5455" spans="1:2">
      <c r="A5455" s="605">
        <v>4321</v>
      </c>
      <c r="B5455" s="634">
        <v>25.252541002145335</v>
      </c>
    </row>
    <row r="5456" spans="1:2">
      <c r="A5456" s="605">
        <v>4322</v>
      </c>
      <c r="B5456" s="634">
        <v>-7.5562181814686227</v>
      </c>
    </row>
    <row r="5457" spans="1:2">
      <c r="A5457" s="605">
        <v>4323</v>
      </c>
      <c r="B5457" s="634">
        <v>64.219211080760488</v>
      </c>
    </row>
    <row r="5458" spans="1:2">
      <c r="A5458" s="605">
        <v>4324</v>
      </c>
      <c r="B5458" s="634">
        <v>63.969330945572622</v>
      </c>
    </row>
    <row r="5459" spans="1:2">
      <c r="A5459" s="605">
        <v>4325</v>
      </c>
      <c r="B5459" s="634">
        <v>-15.862117348568916</v>
      </c>
    </row>
    <row r="5460" spans="1:2">
      <c r="A5460" s="605">
        <v>4326</v>
      </c>
      <c r="B5460" s="634">
        <v>57.500136388438619</v>
      </c>
    </row>
    <row r="5461" spans="1:2">
      <c r="A5461" s="605">
        <v>4327</v>
      </c>
      <c r="B5461" s="634">
        <v>-133.26994752425787</v>
      </c>
    </row>
    <row r="5462" spans="1:2">
      <c r="A5462" s="605">
        <v>4328</v>
      </c>
      <c r="B5462" s="634">
        <v>27.009151583061296</v>
      </c>
    </row>
    <row r="5463" spans="1:2">
      <c r="A5463" s="605">
        <v>4329</v>
      </c>
      <c r="B5463" s="634">
        <v>427.76779570637024</v>
      </c>
    </row>
    <row r="5464" spans="1:2">
      <c r="A5464" s="605">
        <v>4330</v>
      </c>
      <c r="B5464" s="634">
        <v>31.748238962072179</v>
      </c>
    </row>
    <row r="5465" spans="1:2">
      <c r="A5465" s="605">
        <v>4331</v>
      </c>
      <c r="B5465" s="634">
        <v>246.66501453773998</v>
      </c>
    </row>
    <row r="5466" spans="1:2">
      <c r="A5466" s="605">
        <v>4332</v>
      </c>
      <c r="B5466" s="634">
        <v>124.36378654750735</v>
      </c>
    </row>
    <row r="5467" spans="1:2">
      <c r="A5467" s="605">
        <v>4333</v>
      </c>
      <c r="B5467" s="634">
        <v>85.409270307641606</v>
      </c>
    </row>
    <row r="5468" spans="1:2">
      <c r="A5468" s="605">
        <v>4334</v>
      </c>
      <c r="B5468" s="634">
        <v>92.271662414723011</v>
      </c>
    </row>
    <row r="5469" spans="1:2">
      <c r="A5469" s="605">
        <v>4335</v>
      </c>
      <c r="B5469" s="634">
        <v>-131.33296550387595</v>
      </c>
    </row>
    <row r="5470" spans="1:2">
      <c r="A5470" s="605">
        <v>4336</v>
      </c>
      <c r="B5470" s="634">
        <v>190.31341718796449</v>
      </c>
    </row>
    <row r="5471" spans="1:2">
      <c r="A5471" s="605">
        <v>4337</v>
      </c>
      <c r="B5471" s="634">
        <v>44.246386373934769</v>
      </c>
    </row>
    <row r="5472" spans="1:2">
      <c r="A5472" s="605">
        <v>4338</v>
      </c>
      <c r="B5472" s="634">
        <v>65.390131115937749</v>
      </c>
    </row>
    <row r="5473" spans="1:2">
      <c r="A5473" s="605">
        <v>4339</v>
      </c>
      <c r="B5473" s="634">
        <v>45.519077811414789</v>
      </c>
    </row>
    <row r="5474" spans="1:2">
      <c r="A5474" s="605">
        <v>4340</v>
      </c>
      <c r="B5474" s="634">
        <v>3.1360787289575569</v>
      </c>
    </row>
    <row r="5475" spans="1:2">
      <c r="A5475" s="605">
        <v>4341</v>
      </c>
      <c r="B5475" s="634">
        <v>5.2621325162514836</v>
      </c>
    </row>
    <row r="5476" spans="1:2">
      <c r="A5476" s="605">
        <v>4342</v>
      </c>
      <c r="B5476" s="634">
        <v>114.25394451634908</v>
      </c>
    </row>
    <row r="5477" spans="1:2">
      <c r="A5477" s="605">
        <v>4343</v>
      </c>
      <c r="B5477" s="634">
        <v>23.425364979857761</v>
      </c>
    </row>
    <row r="5478" spans="1:2">
      <c r="A5478" s="605">
        <v>4344</v>
      </c>
      <c r="B5478" s="634">
        <v>-2.8372926931993447</v>
      </c>
    </row>
    <row r="5479" spans="1:2">
      <c r="A5479" s="605">
        <v>4345</v>
      </c>
      <c r="B5479" s="634">
        <v>188.67211738084802</v>
      </c>
    </row>
    <row r="5480" spans="1:2">
      <c r="A5480" s="605">
        <v>4346</v>
      </c>
      <c r="B5480" s="634">
        <v>32.718083213849624</v>
      </c>
    </row>
    <row r="5481" spans="1:2">
      <c r="A5481" s="605">
        <v>4347</v>
      </c>
      <c r="B5481" s="634">
        <v>-232.23839427276909</v>
      </c>
    </row>
    <row r="5482" spans="1:2">
      <c r="A5482" s="605">
        <v>4348</v>
      </c>
      <c r="B5482" s="634">
        <v>11.186474345830902</v>
      </c>
    </row>
    <row r="5483" spans="1:2">
      <c r="A5483" s="605">
        <v>4349</v>
      </c>
      <c r="B5483" s="634">
        <v>30.160476735357747</v>
      </c>
    </row>
    <row r="5484" spans="1:2">
      <c r="A5484" s="605">
        <v>4350</v>
      </c>
      <c r="B5484" s="634">
        <v>199.76152722374985</v>
      </c>
    </row>
    <row r="5485" spans="1:2">
      <c r="A5485" s="605">
        <v>4351</v>
      </c>
      <c r="B5485" s="634">
        <v>47.417320231210837</v>
      </c>
    </row>
    <row r="5486" spans="1:2">
      <c r="A5486" s="605">
        <v>4352</v>
      </c>
      <c r="B5486" s="634">
        <v>69.267562945008564</v>
      </c>
    </row>
    <row r="5487" spans="1:2">
      <c r="A5487" s="605">
        <v>4353</v>
      </c>
      <c r="B5487" s="634">
        <v>204.03579323639809</v>
      </c>
    </row>
    <row r="5488" spans="1:2">
      <c r="A5488" s="605">
        <v>4354</v>
      </c>
      <c r="B5488" s="634">
        <v>-301.74499585464724</v>
      </c>
    </row>
    <row r="5489" spans="1:2">
      <c r="A5489" s="605">
        <v>4355</v>
      </c>
      <c r="B5489" s="634">
        <v>-32.161994650185051</v>
      </c>
    </row>
    <row r="5490" spans="1:2">
      <c r="A5490" s="605">
        <v>4356</v>
      </c>
      <c r="B5490" s="634">
        <v>33.830095970969992</v>
      </c>
    </row>
    <row r="5491" spans="1:2">
      <c r="A5491" s="605">
        <v>4357</v>
      </c>
      <c r="B5491" s="634">
        <v>21.284621408790215</v>
      </c>
    </row>
    <row r="5492" spans="1:2">
      <c r="A5492" s="605">
        <v>4358</v>
      </c>
      <c r="B5492" s="634">
        <v>52.531981490501821</v>
      </c>
    </row>
    <row r="5493" spans="1:2">
      <c r="A5493" s="605">
        <v>4359</v>
      </c>
      <c r="B5493" s="634">
        <v>-50.596515599042718</v>
      </c>
    </row>
    <row r="5494" spans="1:2">
      <c r="A5494" s="605">
        <v>4360</v>
      </c>
      <c r="B5494" s="634">
        <v>58.905948099302719</v>
      </c>
    </row>
    <row r="5495" spans="1:2">
      <c r="A5495" s="605">
        <v>4361</v>
      </c>
      <c r="B5495" s="634">
        <v>39.960765313094299</v>
      </c>
    </row>
    <row r="5496" spans="1:2">
      <c r="A5496" s="605">
        <v>4362</v>
      </c>
      <c r="B5496" s="634">
        <v>-53.03320175837321</v>
      </c>
    </row>
    <row r="5497" spans="1:2">
      <c r="A5497" s="605">
        <v>4363</v>
      </c>
      <c r="B5497" s="634">
        <v>49.365472269069627</v>
      </c>
    </row>
    <row r="5498" spans="1:2">
      <c r="A5498" s="605">
        <v>4364</v>
      </c>
      <c r="B5498" s="634">
        <v>89.565543278257209</v>
      </c>
    </row>
    <row r="5499" spans="1:2">
      <c r="A5499" s="605">
        <v>4365</v>
      </c>
      <c r="B5499" s="634">
        <v>46.197356661707246</v>
      </c>
    </row>
    <row r="5500" spans="1:2">
      <c r="A5500" s="605">
        <v>4366</v>
      </c>
      <c r="B5500" s="634">
        <v>32.802153024831796</v>
      </c>
    </row>
    <row r="5501" spans="1:2">
      <c r="A5501" s="605">
        <v>4367</v>
      </c>
      <c r="B5501" s="634">
        <v>-1.7602984506684578</v>
      </c>
    </row>
    <row r="5502" spans="1:2">
      <c r="A5502" s="605">
        <v>4368</v>
      </c>
      <c r="B5502" s="634">
        <v>-131.53016260162497</v>
      </c>
    </row>
    <row r="5503" spans="1:2">
      <c r="A5503" s="605">
        <v>4369</v>
      </c>
      <c r="B5503" s="634">
        <v>-26.393100537719178</v>
      </c>
    </row>
    <row r="5504" spans="1:2">
      <c r="A5504" s="605">
        <v>4370</v>
      </c>
      <c r="B5504" s="634">
        <v>4.2501214296474217</v>
      </c>
    </row>
    <row r="5505" spans="1:2">
      <c r="A5505" s="605">
        <v>4371</v>
      </c>
      <c r="B5505" s="634">
        <v>-24.347412634024195</v>
      </c>
    </row>
    <row r="5506" spans="1:2">
      <c r="A5506" s="605">
        <v>4372</v>
      </c>
      <c r="B5506" s="634">
        <v>-2.7602515050391361</v>
      </c>
    </row>
    <row r="5507" spans="1:2">
      <c r="A5507" s="605">
        <v>4373</v>
      </c>
      <c r="B5507" s="634">
        <v>84.793780666044597</v>
      </c>
    </row>
    <row r="5508" spans="1:2">
      <c r="A5508" s="605">
        <v>4374</v>
      </c>
      <c r="B5508" s="634">
        <v>70.998845983155093</v>
      </c>
    </row>
    <row r="5509" spans="1:2">
      <c r="A5509" s="605">
        <v>4375</v>
      </c>
      <c r="B5509" s="634">
        <v>100.32404335777194</v>
      </c>
    </row>
    <row r="5510" spans="1:2">
      <c r="A5510" s="605">
        <v>4376</v>
      </c>
      <c r="B5510" s="634">
        <v>-16.848640463619489</v>
      </c>
    </row>
    <row r="5511" spans="1:2">
      <c r="A5511" s="605">
        <v>4377</v>
      </c>
      <c r="B5511" s="634">
        <v>29.16412542877805</v>
      </c>
    </row>
    <row r="5512" spans="1:2">
      <c r="A5512" s="605">
        <v>4378</v>
      </c>
      <c r="B5512" s="634">
        <v>12.506610211192282</v>
      </c>
    </row>
    <row r="5513" spans="1:2">
      <c r="A5513" s="605">
        <v>4379</v>
      </c>
      <c r="B5513" s="634">
        <v>-57.248969375065968</v>
      </c>
    </row>
    <row r="5514" spans="1:2">
      <c r="A5514" s="605">
        <v>4380</v>
      </c>
      <c r="B5514" s="634">
        <v>2.410308556335309</v>
      </c>
    </row>
    <row r="5515" spans="1:2">
      <c r="A5515" s="605">
        <v>4381</v>
      </c>
      <c r="B5515" s="634">
        <v>-50.807829368407056</v>
      </c>
    </row>
    <row r="5516" spans="1:2">
      <c r="A5516" s="605">
        <v>4382</v>
      </c>
      <c r="B5516" s="634">
        <v>51.109907369372195</v>
      </c>
    </row>
    <row r="5517" spans="1:2">
      <c r="A5517" s="605">
        <v>4383</v>
      </c>
      <c r="B5517" s="634">
        <v>27.699856012874363</v>
      </c>
    </row>
    <row r="5518" spans="1:2">
      <c r="A5518" s="605">
        <v>4384</v>
      </c>
      <c r="B5518" s="634">
        <v>-52.43754923540115</v>
      </c>
    </row>
    <row r="5519" spans="1:2">
      <c r="A5519" s="605">
        <v>4385</v>
      </c>
      <c r="B5519" s="634">
        <v>-23.019097355175887</v>
      </c>
    </row>
    <row r="5520" spans="1:2">
      <c r="A5520" s="605">
        <v>4386</v>
      </c>
      <c r="B5520" s="634">
        <v>85.130301195655278</v>
      </c>
    </row>
    <row r="5521" spans="1:2">
      <c r="A5521" s="605">
        <v>4387</v>
      </c>
      <c r="B5521" s="634">
        <v>86.195989620929709</v>
      </c>
    </row>
    <row r="5522" spans="1:2">
      <c r="A5522" s="605">
        <v>4388</v>
      </c>
      <c r="B5522" s="634">
        <v>10.871510575170618</v>
      </c>
    </row>
    <row r="5523" spans="1:2">
      <c r="A5523" s="605">
        <v>4389</v>
      </c>
      <c r="B5523" s="634">
        <v>-26.625890562192197</v>
      </c>
    </row>
    <row r="5524" spans="1:2">
      <c r="A5524" s="605">
        <v>4390</v>
      </c>
      <c r="B5524" s="634">
        <v>19.57525926285841</v>
      </c>
    </row>
    <row r="5525" spans="1:2">
      <c r="A5525" s="605">
        <v>4391</v>
      </c>
      <c r="B5525" s="634">
        <v>180.27373191474774</v>
      </c>
    </row>
    <row r="5526" spans="1:2">
      <c r="A5526" s="605">
        <v>4392</v>
      </c>
      <c r="B5526" s="634">
        <v>37.292608458991054</v>
      </c>
    </row>
    <row r="5527" spans="1:2">
      <c r="A5527" s="605">
        <v>4393</v>
      </c>
      <c r="B5527" s="634">
        <v>27.450486620138562</v>
      </c>
    </row>
    <row r="5528" spans="1:2">
      <c r="A5528" s="605">
        <v>4394</v>
      </c>
      <c r="B5528" s="634">
        <v>20.60564522148529</v>
      </c>
    </row>
    <row r="5529" spans="1:2">
      <c r="A5529" s="605">
        <v>4395</v>
      </c>
      <c r="B5529" s="634">
        <v>52.602815437656133</v>
      </c>
    </row>
    <row r="5530" spans="1:2">
      <c r="A5530" s="605">
        <v>4396</v>
      </c>
      <c r="B5530" s="634">
        <v>68.200721615468382</v>
      </c>
    </row>
    <row r="5531" spans="1:2">
      <c r="A5531" s="605">
        <v>4397</v>
      </c>
      <c r="B5531" s="634">
        <v>148.40721873953646</v>
      </c>
    </row>
    <row r="5532" spans="1:2">
      <c r="A5532" s="605">
        <v>4398</v>
      </c>
      <c r="B5532" s="634">
        <v>11.73570654950467</v>
      </c>
    </row>
    <row r="5533" spans="1:2">
      <c r="A5533" s="605">
        <v>4399</v>
      </c>
      <c r="B5533" s="634">
        <v>37.938499434895604</v>
      </c>
    </row>
    <row r="5534" spans="1:2">
      <c r="A5534" s="605">
        <v>4400</v>
      </c>
      <c r="B5534" s="634">
        <v>32.115113986848542</v>
      </c>
    </row>
    <row r="5535" spans="1:2">
      <c r="A5535" s="605">
        <v>4401</v>
      </c>
      <c r="B5535" s="634">
        <v>51.256114437999102</v>
      </c>
    </row>
    <row r="5536" spans="1:2">
      <c r="A5536" s="605">
        <v>4402</v>
      </c>
      <c r="B5536" s="634">
        <v>-273.46243591770349</v>
      </c>
    </row>
    <row r="5537" spans="1:2">
      <c r="A5537" s="605">
        <v>4403</v>
      </c>
      <c r="B5537" s="634">
        <v>35.010519074454692</v>
      </c>
    </row>
    <row r="5538" spans="1:2">
      <c r="A5538" s="605">
        <v>4404</v>
      </c>
      <c r="B5538" s="634">
        <v>141.58600101843362</v>
      </c>
    </row>
    <row r="5539" spans="1:2">
      <c r="A5539" s="605">
        <v>4405</v>
      </c>
      <c r="B5539" s="634">
        <v>140.23097197019916</v>
      </c>
    </row>
    <row r="5540" spans="1:2">
      <c r="A5540" s="605">
        <v>4406</v>
      </c>
      <c r="B5540" s="634">
        <v>25.203441019775781</v>
      </c>
    </row>
    <row r="5541" spans="1:2">
      <c r="A5541" s="605">
        <v>4407</v>
      </c>
      <c r="B5541" s="634">
        <v>83.411881211024593</v>
      </c>
    </row>
    <row r="5542" spans="1:2">
      <c r="A5542" s="605">
        <v>4408</v>
      </c>
      <c r="B5542" s="634">
        <v>143.97276830814508</v>
      </c>
    </row>
    <row r="5543" spans="1:2">
      <c r="A5543" s="605">
        <v>4409</v>
      </c>
      <c r="B5543" s="634">
        <v>-86.959361291391161</v>
      </c>
    </row>
    <row r="5544" spans="1:2">
      <c r="A5544" s="605">
        <v>4410</v>
      </c>
      <c r="B5544" s="634">
        <v>37.516154850099824</v>
      </c>
    </row>
    <row r="5545" spans="1:2">
      <c r="A5545" s="605">
        <v>4411</v>
      </c>
      <c r="B5545" s="634">
        <v>93.907863322726172</v>
      </c>
    </row>
    <row r="5546" spans="1:2">
      <c r="A5546" s="605">
        <v>4412</v>
      </c>
      <c r="B5546" s="634">
        <v>-0.47337479865207399</v>
      </c>
    </row>
    <row r="5547" spans="1:2">
      <c r="A5547" s="605">
        <v>4413</v>
      </c>
      <c r="B5547" s="634">
        <v>42.740561890922805</v>
      </c>
    </row>
    <row r="5548" spans="1:2">
      <c r="A5548" s="605">
        <v>4414</v>
      </c>
      <c r="B5548" s="634">
        <v>62.389290505229667</v>
      </c>
    </row>
    <row r="5549" spans="1:2">
      <c r="A5549" s="605">
        <v>4415</v>
      </c>
      <c r="B5549" s="634">
        <v>4.4677665961382615</v>
      </c>
    </row>
    <row r="5550" spans="1:2">
      <c r="A5550" s="605">
        <v>4416</v>
      </c>
      <c r="B5550" s="634">
        <v>52.762517081724852</v>
      </c>
    </row>
    <row r="5551" spans="1:2">
      <c r="A5551" s="605">
        <v>4417</v>
      </c>
      <c r="B5551" s="634">
        <v>54.390831155034235</v>
      </c>
    </row>
    <row r="5552" spans="1:2">
      <c r="A5552" s="605">
        <v>4418</v>
      </c>
      <c r="B5552" s="634">
        <v>63.410819357067751</v>
      </c>
    </row>
    <row r="5553" spans="1:2">
      <c r="A5553" s="605">
        <v>4419</v>
      </c>
      <c r="B5553" s="634">
        <v>67.711585280934045</v>
      </c>
    </row>
    <row r="5554" spans="1:2">
      <c r="A5554" s="605">
        <v>4420</v>
      </c>
      <c r="B5554" s="634">
        <v>34.065465373514584</v>
      </c>
    </row>
    <row r="5555" spans="1:2">
      <c r="A5555" s="605">
        <v>4421</v>
      </c>
      <c r="B5555" s="634">
        <v>35.223887336954249</v>
      </c>
    </row>
    <row r="5556" spans="1:2">
      <c r="A5556" s="605">
        <v>4422</v>
      </c>
      <c r="B5556" s="634">
        <v>26.227731042814057</v>
      </c>
    </row>
    <row r="5557" spans="1:2">
      <c r="A5557" s="605">
        <v>4423</v>
      </c>
      <c r="B5557" s="634">
        <v>48.248499029399824</v>
      </c>
    </row>
    <row r="5558" spans="1:2">
      <c r="A5558" s="605">
        <v>4424</v>
      </c>
      <c r="B5558" s="634">
        <v>-3.9549804292187076</v>
      </c>
    </row>
    <row r="5559" spans="1:2">
      <c r="A5559" s="605">
        <v>4425</v>
      </c>
      <c r="B5559" s="634">
        <v>58.545736661417877</v>
      </c>
    </row>
    <row r="5560" spans="1:2">
      <c r="A5560" s="605">
        <v>4426</v>
      </c>
      <c r="B5560" s="634">
        <v>3.8312594630283741</v>
      </c>
    </row>
    <row r="5561" spans="1:2">
      <c r="A5561" s="605">
        <v>4427</v>
      </c>
      <c r="B5561" s="634">
        <v>-307.06730012293804</v>
      </c>
    </row>
    <row r="5562" spans="1:2">
      <c r="A5562" s="605">
        <v>4428</v>
      </c>
      <c r="B5562" s="634">
        <v>41.519262281187068</v>
      </c>
    </row>
    <row r="5563" spans="1:2">
      <c r="A5563" s="605">
        <v>4429</v>
      </c>
      <c r="B5563" s="634">
        <v>96.192966248837593</v>
      </c>
    </row>
    <row r="5564" spans="1:2">
      <c r="A5564" s="605">
        <v>4430</v>
      </c>
      <c r="B5564" s="634">
        <v>-37.666919816570768</v>
      </c>
    </row>
    <row r="5565" spans="1:2">
      <c r="A5565" s="605">
        <v>4431</v>
      </c>
      <c r="B5565" s="634">
        <v>35.022142314173053</v>
      </c>
    </row>
    <row r="5566" spans="1:2">
      <c r="A5566" s="605">
        <v>4432</v>
      </c>
      <c r="B5566" s="634">
        <v>-93.168670798470941</v>
      </c>
    </row>
    <row r="5567" spans="1:2">
      <c r="A5567" s="605">
        <v>4433</v>
      </c>
      <c r="B5567" s="634">
        <v>-9.6304582320755117E-2</v>
      </c>
    </row>
    <row r="5568" spans="1:2">
      <c r="A5568" s="605">
        <v>4434</v>
      </c>
      <c r="B5568" s="634">
        <v>-0.99684105936819378</v>
      </c>
    </row>
    <row r="5569" spans="1:2">
      <c r="A5569" s="605">
        <v>4435</v>
      </c>
      <c r="B5569" s="634">
        <v>-31.942797145245237</v>
      </c>
    </row>
    <row r="5570" spans="1:2">
      <c r="A5570" s="605">
        <v>4436</v>
      </c>
      <c r="B5570" s="634">
        <v>0.13559472976696441</v>
      </c>
    </row>
    <row r="5571" spans="1:2">
      <c r="A5571" s="605">
        <v>4437</v>
      </c>
      <c r="B5571" s="634">
        <v>3.7033298984976568</v>
      </c>
    </row>
    <row r="5572" spans="1:2">
      <c r="A5572" s="605">
        <v>4438</v>
      </c>
      <c r="B5572" s="634">
        <v>100.37092435276244</v>
      </c>
    </row>
    <row r="5573" spans="1:2">
      <c r="A5573" s="605">
        <v>4439</v>
      </c>
      <c r="B5573" s="634">
        <v>74.835824832691785</v>
      </c>
    </row>
    <row r="5574" spans="1:2">
      <c r="A5574" s="605">
        <v>4440</v>
      </c>
      <c r="B5574" s="634">
        <v>76.627013230665327</v>
      </c>
    </row>
    <row r="5575" spans="1:2">
      <c r="A5575" s="605">
        <v>4441</v>
      </c>
      <c r="B5575" s="634">
        <v>148.65066359867788</v>
      </c>
    </row>
    <row r="5576" spans="1:2">
      <c r="A5576" s="605">
        <v>4442</v>
      </c>
      <c r="B5576" s="634">
        <v>-78.994232330472869</v>
      </c>
    </row>
    <row r="5577" spans="1:2">
      <c r="A5577" s="605">
        <v>4443</v>
      </c>
      <c r="B5577" s="634">
        <v>4.3109118458860252</v>
      </c>
    </row>
    <row r="5578" spans="1:2">
      <c r="A5578" s="605">
        <v>4444</v>
      </c>
      <c r="B5578" s="634">
        <v>45.736651182959704</v>
      </c>
    </row>
    <row r="5579" spans="1:2">
      <c r="A5579" s="605">
        <v>4445</v>
      </c>
      <c r="B5579" s="634">
        <v>9.1482544356236133</v>
      </c>
    </row>
    <row r="5580" spans="1:2">
      <c r="A5580" s="605">
        <v>4446</v>
      </c>
      <c r="B5580" s="634">
        <v>9.9897117381543126</v>
      </c>
    </row>
    <row r="5581" spans="1:2">
      <c r="A5581" s="605">
        <v>4447</v>
      </c>
      <c r="B5581" s="634">
        <v>31.772618244875147</v>
      </c>
    </row>
    <row r="5582" spans="1:2">
      <c r="A5582" s="605">
        <v>4448</v>
      </c>
      <c r="B5582" s="634">
        <v>137.00243512252922</v>
      </c>
    </row>
    <row r="5583" spans="1:2">
      <c r="A5583" s="605">
        <v>4449</v>
      </c>
      <c r="B5583" s="634">
        <v>176.23217336724457</v>
      </c>
    </row>
    <row r="5584" spans="1:2">
      <c r="A5584" s="605">
        <v>4450</v>
      </c>
      <c r="B5584" s="634">
        <v>89.632938479780009</v>
      </c>
    </row>
    <row r="5585" spans="1:2">
      <c r="A5585" s="605">
        <v>4451</v>
      </c>
      <c r="B5585" s="634">
        <v>64.521062210981839</v>
      </c>
    </row>
    <row r="5586" spans="1:2">
      <c r="A5586" s="605">
        <v>4452</v>
      </c>
      <c r="B5586" s="634">
        <v>37.126730358781842</v>
      </c>
    </row>
    <row r="5587" spans="1:2">
      <c r="A5587" s="605">
        <v>4453</v>
      </c>
      <c r="B5587" s="634">
        <v>69.349379759352686</v>
      </c>
    </row>
    <row r="5588" spans="1:2">
      <c r="A5588" s="605">
        <v>4454</v>
      </c>
      <c r="B5588" s="634">
        <v>-38.244350421382762</v>
      </c>
    </row>
    <row r="5589" spans="1:2">
      <c r="A5589" s="605">
        <v>4455</v>
      </c>
      <c r="B5589" s="634">
        <v>59.119064699325946</v>
      </c>
    </row>
    <row r="5590" spans="1:2">
      <c r="A5590" s="605">
        <v>4456</v>
      </c>
      <c r="B5590" s="634">
        <v>70.25437571361573</v>
      </c>
    </row>
    <row r="5591" spans="1:2">
      <c r="A5591" s="605">
        <v>4457</v>
      </c>
      <c r="B5591" s="634">
        <v>49.401254355579155</v>
      </c>
    </row>
    <row r="5592" spans="1:2">
      <c r="A5592" s="605">
        <v>4458</v>
      </c>
      <c r="B5592" s="634">
        <v>-31.868056847051491</v>
      </c>
    </row>
    <row r="5593" spans="1:2">
      <c r="A5593" s="605">
        <v>4459</v>
      </c>
      <c r="B5593" s="634">
        <v>-46.281172237468382</v>
      </c>
    </row>
    <row r="5594" spans="1:2">
      <c r="A5594" s="605">
        <v>4460</v>
      </c>
      <c r="B5594" s="634">
        <v>24.052454981273655</v>
      </c>
    </row>
    <row r="5595" spans="1:2">
      <c r="A5595" s="605">
        <v>4461</v>
      </c>
      <c r="B5595" s="634">
        <v>97.285638379871685</v>
      </c>
    </row>
    <row r="5596" spans="1:2">
      <c r="A5596" s="605">
        <v>4462</v>
      </c>
      <c r="B5596" s="634">
        <v>40.004366307624707</v>
      </c>
    </row>
    <row r="5597" spans="1:2">
      <c r="A5597" s="605">
        <v>4463</v>
      </c>
      <c r="B5597" s="634">
        <v>47.499680869613812</v>
      </c>
    </row>
    <row r="5598" spans="1:2">
      <c r="A5598" s="605">
        <v>4464</v>
      </c>
      <c r="B5598" s="634">
        <v>47.895111305117027</v>
      </c>
    </row>
    <row r="5599" spans="1:2">
      <c r="A5599" s="605">
        <v>4465</v>
      </c>
      <c r="B5599" s="634">
        <v>68.24748103929376</v>
      </c>
    </row>
    <row r="5600" spans="1:2">
      <c r="A5600" s="605">
        <v>4466</v>
      </c>
      <c r="B5600" s="634">
        <v>4.7385995285204388</v>
      </c>
    </row>
    <row r="5601" spans="1:2">
      <c r="A5601" s="605">
        <v>4467</v>
      </c>
      <c r="B5601" s="634">
        <v>35.032332979730128</v>
      </c>
    </row>
    <row r="5602" spans="1:2">
      <c r="A5602" s="605">
        <v>4468</v>
      </c>
      <c r="B5602" s="634">
        <v>10.036134711168671</v>
      </c>
    </row>
    <row r="5603" spans="1:2">
      <c r="A5603" s="605">
        <v>4469</v>
      </c>
      <c r="B5603" s="634">
        <v>-96.713943194985063</v>
      </c>
    </row>
    <row r="5604" spans="1:2">
      <c r="A5604" s="605">
        <v>4470</v>
      </c>
      <c r="B5604" s="634">
        <v>16.752621901117124</v>
      </c>
    </row>
    <row r="5605" spans="1:2">
      <c r="A5605" s="605">
        <v>4471</v>
      </c>
      <c r="B5605" s="634">
        <v>73.911991598616794</v>
      </c>
    </row>
    <row r="5606" spans="1:2">
      <c r="A5606" s="605">
        <v>4472</v>
      </c>
      <c r="B5606" s="634">
        <v>24.45665950796311</v>
      </c>
    </row>
    <row r="5607" spans="1:2">
      <c r="A5607" s="605">
        <v>4473</v>
      </c>
      <c r="B5607" s="634">
        <v>-142.63969384949252</v>
      </c>
    </row>
    <row r="5608" spans="1:2">
      <c r="A5608" s="605">
        <v>4474</v>
      </c>
      <c r="B5608" s="634">
        <v>50.172718688812495</v>
      </c>
    </row>
    <row r="5609" spans="1:2">
      <c r="A5609" s="605">
        <v>4475</v>
      </c>
      <c r="B5609" s="634">
        <v>35.285797005367868</v>
      </c>
    </row>
    <row r="5610" spans="1:2">
      <c r="A5610" s="605">
        <v>4476</v>
      </c>
      <c r="B5610" s="634">
        <v>57.337987917889521</v>
      </c>
    </row>
    <row r="5611" spans="1:2">
      <c r="A5611" s="605">
        <v>4477</v>
      </c>
      <c r="B5611" s="634">
        <v>41.147599804913753</v>
      </c>
    </row>
    <row r="5612" spans="1:2">
      <c r="A5612" s="605">
        <v>4478</v>
      </c>
      <c r="B5612" s="634">
        <v>93.492368460768446</v>
      </c>
    </row>
    <row r="5613" spans="1:2">
      <c r="A5613" s="605">
        <v>4479</v>
      </c>
      <c r="B5613" s="634">
        <v>-7.8220519038032421</v>
      </c>
    </row>
    <row r="5614" spans="1:2">
      <c r="A5614" s="605">
        <v>4480</v>
      </c>
      <c r="B5614" s="634">
        <v>65.052853836107005</v>
      </c>
    </row>
    <row r="5615" spans="1:2">
      <c r="A5615" s="605">
        <v>4481</v>
      </c>
      <c r="B5615" s="634">
        <v>-48.060269045978828</v>
      </c>
    </row>
    <row r="5616" spans="1:2">
      <c r="A5616" s="605">
        <v>4482</v>
      </c>
      <c r="B5616" s="634">
        <v>-3.1336055577935156</v>
      </c>
    </row>
    <row r="5617" spans="1:2">
      <c r="A5617" s="605">
        <v>4483</v>
      </c>
      <c r="B5617" s="634">
        <v>18.349228004081823</v>
      </c>
    </row>
    <row r="5618" spans="1:2">
      <c r="A5618" s="605">
        <v>4484</v>
      </c>
      <c r="B5618" s="634">
        <v>18.458331003674346</v>
      </c>
    </row>
    <row r="5619" spans="1:2">
      <c r="A5619" s="605">
        <v>4485</v>
      </c>
      <c r="B5619" s="634">
        <v>44.90123124283825</v>
      </c>
    </row>
    <row r="5620" spans="1:2">
      <c r="A5620" s="605">
        <v>4486</v>
      </c>
      <c r="B5620" s="634">
        <v>89.671728213136461</v>
      </c>
    </row>
    <row r="5621" spans="1:2">
      <c r="A5621" s="605">
        <v>4487</v>
      </c>
      <c r="B5621" s="634">
        <v>-1.2667735840653904</v>
      </c>
    </row>
    <row r="5622" spans="1:2">
      <c r="A5622" s="605">
        <v>4488</v>
      </c>
      <c r="B5622" s="634">
        <v>75.812772991590222</v>
      </c>
    </row>
    <row r="5623" spans="1:2">
      <c r="A5623" s="605">
        <v>4489</v>
      </c>
      <c r="B5623" s="634">
        <v>-180.3390210976506</v>
      </c>
    </row>
    <row r="5624" spans="1:2">
      <c r="A5624" s="605">
        <v>4490</v>
      </c>
      <c r="B5624" s="634">
        <v>54.452464166268697</v>
      </c>
    </row>
    <row r="5625" spans="1:2">
      <c r="A5625" s="605">
        <v>4491</v>
      </c>
      <c r="B5625" s="634">
        <v>-5.6876975524444759</v>
      </c>
    </row>
    <row r="5626" spans="1:2">
      <c r="A5626" s="605">
        <v>4492</v>
      </c>
      <c r="B5626" s="634">
        <v>41.176515326845362</v>
      </c>
    </row>
    <row r="5627" spans="1:2">
      <c r="A5627" s="605">
        <v>4493</v>
      </c>
      <c r="B5627" s="634">
        <v>-14.55853334465327</v>
      </c>
    </row>
    <row r="5628" spans="1:2">
      <c r="A5628" s="605">
        <v>4494</v>
      </c>
      <c r="B5628" s="634">
        <v>25.850361174747206</v>
      </c>
    </row>
    <row r="5629" spans="1:2">
      <c r="A5629" s="605">
        <v>4495</v>
      </c>
      <c r="B5629" s="634">
        <v>6.4989243891259321</v>
      </c>
    </row>
    <row r="5630" spans="1:2">
      <c r="A5630" s="605">
        <v>4496</v>
      </c>
      <c r="B5630" s="634">
        <v>137.54217661587856</v>
      </c>
    </row>
    <row r="5631" spans="1:2">
      <c r="A5631" s="605">
        <v>4497</v>
      </c>
      <c r="B5631" s="634">
        <v>20.192913885535503</v>
      </c>
    </row>
    <row r="5632" spans="1:2">
      <c r="A5632" s="605">
        <v>4498</v>
      </c>
      <c r="B5632" s="634">
        <v>64.173495951129738</v>
      </c>
    </row>
    <row r="5633" spans="1:2">
      <c r="A5633" s="605">
        <v>4499</v>
      </c>
      <c r="B5633" s="634">
        <v>4.4824194458355322</v>
      </c>
    </row>
    <row r="5634" spans="1:2">
      <c r="A5634" s="605">
        <v>4500</v>
      </c>
      <c r="B5634" s="634">
        <v>15.607815369241621</v>
      </c>
    </row>
    <row r="5635" spans="1:2">
      <c r="A5635" s="605">
        <v>4501</v>
      </c>
      <c r="B5635" s="634">
        <v>-44.211114554168049</v>
      </c>
    </row>
    <row r="5636" spans="1:2">
      <c r="A5636" s="605">
        <v>4502</v>
      </c>
      <c r="B5636" s="634">
        <v>59.481002757540523</v>
      </c>
    </row>
    <row r="5637" spans="1:2">
      <c r="A5637" s="605">
        <v>4503</v>
      </c>
      <c r="B5637" s="634">
        <v>24.1906690173832</v>
      </c>
    </row>
    <row r="5638" spans="1:2">
      <c r="A5638" s="605">
        <v>4504</v>
      </c>
      <c r="B5638" s="634">
        <v>-150.50958514235759</v>
      </c>
    </row>
    <row r="5639" spans="1:2">
      <c r="A5639" s="605">
        <v>4505</v>
      </c>
      <c r="B5639" s="634">
        <v>10.249615856357664</v>
      </c>
    </row>
    <row r="5640" spans="1:2">
      <c r="A5640" s="605">
        <v>4506</v>
      </c>
      <c r="B5640" s="634">
        <v>96.015336265035884</v>
      </c>
    </row>
    <row r="5641" spans="1:2">
      <c r="A5641" s="605">
        <v>4507</v>
      </c>
      <c r="B5641" s="634">
        <v>47.685691388898391</v>
      </c>
    </row>
    <row r="5642" spans="1:2">
      <c r="A5642" s="605">
        <v>4508</v>
      </c>
      <c r="B5642" s="634">
        <v>13.926102841653304</v>
      </c>
    </row>
    <row r="5643" spans="1:2">
      <c r="A5643" s="605">
        <v>4509</v>
      </c>
      <c r="B5643" s="634">
        <v>43.200771410789315</v>
      </c>
    </row>
    <row r="5644" spans="1:2">
      <c r="A5644" s="605">
        <v>4510</v>
      </c>
      <c r="B5644" s="634">
        <v>17.919012679174983</v>
      </c>
    </row>
    <row r="5645" spans="1:2">
      <c r="A5645" s="605">
        <v>4511</v>
      </c>
      <c r="B5645" s="634">
        <v>265.86152708655789</v>
      </c>
    </row>
    <row r="5646" spans="1:2">
      <c r="A5646" s="605">
        <v>4512</v>
      </c>
      <c r="B5646" s="634">
        <v>128.018871475026</v>
      </c>
    </row>
    <row r="5647" spans="1:2">
      <c r="A5647" s="605">
        <v>4513</v>
      </c>
      <c r="B5647" s="634">
        <v>170.50282513668816</v>
      </c>
    </row>
    <row r="5648" spans="1:2">
      <c r="A5648" s="605">
        <v>4514</v>
      </c>
      <c r="B5648" s="634">
        <v>82.29948375836733</v>
      </c>
    </row>
    <row r="5649" spans="1:2">
      <c r="A5649" s="605">
        <v>4515</v>
      </c>
      <c r="B5649" s="634">
        <v>67.820904565062676</v>
      </c>
    </row>
    <row r="5650" spans="1:2">
      <c r="A5650" s="605">
        <v>4516</v>
      </c>
      <c r="B5650" s="634">
        <v>-17.646892058285218</v>
      </c>
    </row>
    <row r="5651" spans="1:2">
      <c r="A5651" s="605">
        <v>4517</v>
      </c>
      <c r="B5651" s="634">
        <v>72.936266816753502</v>
      </c>
    </row>
    <row r="5652" spans="1:2">
      <c r="A5652" s="605">
        <v>4518</v>
      </c>
      <c r="B5652" s="634">
        <v>37.029427791593321</v>
      </c>
    </row>
    <row r="5653" spans="1:2">
      <c r="A5653" s="605">
        <v>4519</v>
      </c>
      <c r="B5653" s="634">
        <v>-21.843962900728727</v>
      </c>
    </row>
    <row r="5654" spans="1:2">
      <c r="A5654" s="605">
        <v>4520</v>
      </c>
      <c r="B5654" s="634">
        <v>80.697423190964827</v>
      </c>
    </row>
    <row r="5655" spans="1:2">
      <c r="A5655" s="605">
        <v>4521</v>
      </c>
      <c r="B5655" s="634">
        <v>-108.0024383500421</v>
      </c>
    </row>
    <row r="5656" spans="1:2">
      <c r="A5656" s="605">
        <v>4522</v>
      </c>
      <c r="B5656" s="634">
        <v>-34.827018173938171</v>
      </c>
    </row>
    <row r="5657" spans="1:2">
      <c r="A5657" s="605">
        <v>4523</v>
      </c>
      <c r="B5657" s="634">
        <v>46.481415864563189</v>
      </c>
    </row>
    <row r="5658" spans="1:2">
      <c r="A5658" s="605">
        <v>4524</v>
      </c>
      <c r="B5658" s="634">
        <v>68.807523240633074</v>
      </c>
    </row>
    <row r="5659" spans="1:2">
      <c r="A5659" s="605">
        <v>4525</v>
      </c>
      <c r="B5659" s="634">
        <v>-36.581082320376126</v>
      </c>
    </row>
    <row r="5660" spans="1:2">
      <c r="A5660" s="605">
        <v>4526</v>
      </c>
      <c r="B5660" s="634">
        <v>10.030961774084858</v>
      </c>
    </row>
    <row r="5661" spans="1:2">
      <c r="A5661" s="605">
        <v>4527</v>
      </c>
      <c r="B5661" s="634">
        <v>27.365871105860947</v>
      </c>
    </row>
    <row r="5662" spans="1:2">
      <c r="A5662" s="605">
        <v>4528</v>
      </c>
      <c r="B5662" s="634">
        <v>-14.277396124218711</v>
      </c>
    </row>
    <row r="5663" spans="1:2">
      <c r="A5663" s="605">
        <v>4529</v>
      </c>
      <c r="B5663" s="634">
        <v>32.619470871977086</v>
      </c>
    </row>
    <row r="5664" spans="1:2">
      <c r="A5664" s="605">
        <v>4530</v>
      </c>
      <c r="B5664" s="634">
        <v>21.920360453342496</v>
      </c>
    </row>
    <row r="5665" spans="1:2">
      <c r="A5665" s="605">
        <v>4531</v>
      </c>
      <c r="B5665" s="634">
        <v>-48.887868852324019</v>
      </c>
    </row>
    <row r="5666" spans="1:2">
      <c r="A5666" s="605">
        <v>4532</v>
      </c>
      <c r="B5666" s="634">
        <v>-41.916580518976275</v>
      </c>
    </row>
    <row r="5667" spans="1:2">
      <c r="A5667" s="605">
        <v>4533</v>
      </c>
      <c r="B5667" s="634">
        <v>131.60507812278775</v>
      </c>
    </row>
    <row r="5668" spans="1:2">
      <c r="A5668" s="605">
        <v>4534</v>
      </c>
      <c r="B5668" s="634">
        <v>-29.415869492318251</v>
      </c>
    </row>
    <row r="5669" spans="1:2">
      <c r="A5669" s="605">
        <v>4535</v>
      </c>
      <c r="B5669" s="634">
        <v>124.37884064511712</v>
      </c>
    </row>
    <row r="5670" spans="1:2">
      <c r="A5670" s="605">
        <v>4536</v>
      </c>
      <c r="B5670" s="634">
        <v>59.877445855439319</v>
      </c>
    </row>
    <row r="5671" spans="1:2">
      <c r="A5671" s="605">
        <v>4537</v>
      </c>
      <c r="B5671" s="634">
        <v>2.6795605133094682</v>
      </c>
    </row>
    <row r="5672" spans="1:2">
      <c r="A5672" s="605">
        <v>4538</v>
      </c>
      <c r="B5672" s="634">
        <v>138.35871965663802</v>
      </c>
    </row>
    <row r="5673" spans="1:2">
      <c r="A5673" s="605">
        <v>4539</v>
      </c>
      <c r="B5673" s="634">
        <v>-0.71018846339421771</v>
      </c>
    </row>
    <row r="5674" spans="1:2">
      <c r="A5674" s="605">
        <v>4540</v>
      </c>
      <c r="B5674" s="634">
        <v>-3.737170390349192</v>
      </c>
    </row>
    <row r="5675" spans="1:2">
      <c r="A5675" s="605">
        <v>4541</v>
      </c>
      <c r="B5675" s="634">
        <v>30.752356002602312</v>
      </c>
    </row>
    <row r="5676" spans="1:2">
      <c r="A5676" s="605">
        <v>4542</v>
      </c>
      <c r="B5676" s="634">
        <v>8.9563688141454492</v>
      </c>
    </row>
    <row r="5677" spans="1:2">
      <c r="A5677" s="605">
        <v>4543</v>
      </c>
      <c r="B5677" s="634">
        <v>284.53916917829793</v>
      </c>
    </row>
    <row r="5678" spans="1:2">
      <c r="A5678" s="605">
        <v>4544</v>
      </c>
      <c r="B5678" s="634">
        <v>123.05073767516251</v>
      </c>
    </row>
    <row r="5679" spans="1:2">
      <c r="A5679" s="605">
        <v>4545</v>
      </c>
      <c r="B5679" s="634">
        <v>47.151995212275764</v>
      </c>
    </row>
    <row r="5680" spans="1:2">
      <c r="A5680" s="605">
        <v>4546</v>
      </c>
      <c r="B5680" s="634">
        <v>34.129126329498419</v>
      </c>
    </row>
    <row r="5681" spans="1:2">
      <c r="A5681" s="605">
        <v>4547</v>
      </c>
      <c r="B5681" s="634">
        <v>31.210147680459116</v>
      </c>
    </row>
    <row r="5682" spans="1:2">
      <c r="A5682" s="605">
        <v>4548</v>
      </c>
      <c r="B5682" s="634">
        <v>59.69606307644581</v>
      </c>
    </row>
    <row r="5683" spans="1:2">
      <c r="A5683" s="605">
        <v>4549</v>
      </c>
      <c r="B5683" s="634">
        <v>127.90968253701929</v>
      </c>
    </row>
    <row r="5684" spans="1:2">
      <c r="A5684" s="605">
        <v>4550</v>
      </c>
      <c r="B5684" s="634">
        <v>21.991878379801349</v>
      </c>
    </row>
    <row r="5685" spans="1:2">
      <c r="A5685" s="605">
        <v>4551</v>
      </c>
      <c r="B5685" s="634">
        <v>39.31616191200122</v>
      </c>
    </row>
    <row r="5686" spans="1:2">
      <c r="A5686" s="605">
        <v>4552</v>
      </c>
      <c r="B5686" s="634">
        <v>59.377121042632169</v>
      </c>
    </row>
    <row r="5687" spans="1:2">
      <c r="A5687" s="605">
        <v>4553</v>
      </c>
      <c r="B5687" s="634">
        <v>58.776666515676794</v>
      </c>
    </row>
    <row r="5688" spans="1:2">
      <c r="A5688" s="605">
        <v>4554</v>
      </c>
      <c r="B5688" s="634">
        <v>136.7194070251885</v>
      </c>
    </row>
    <row r="5689" spans="1:2">
      <c r="A5689" s="605">
        <v>4555</v>
      </c>
      <c r="B5689" s="634">
        <v>59.193981187502686</v>
      </c>
    </row>
    <row r="5690" spans="1:2">
      <c r="A5690" s="605">
        <v>4556</v>
      </c>
      <c r="B5690" s="634">
        <v>51.390364773106811</v>
      </c>
    </row>
    <row r="5691" spans="1:2">
      <c r="A5691" s="605">
        <v>4557</v>
      </c>
      <c r="B5691" s="634">
        <v>51.204140184797964</v>
      </c>
    </row>
    <row r="5692" spans="1:2">
      <c r="A5692" s="605">
        <v>4558</v>
      </c>
      <c r="B5692" s="634">
        <v>-61.147984203388532</v>
      </c>
    </row>
    <row r="5693" spans="1:2">
      <c r="A5693" s="605">
        <v>4559</v>
      </c>
      <c r="B5693" s="634">
        <v>62.330316696281969</v>
      </c>
    </row>
    <row r="5694" spans="1:2">
      <c r="A5694" s="605">
        <v>4560</v>
      </c>
      <c r="B5694" s="634">
        <v>56.346407835199969</v>
      </c>
    </row>
    <row r="5695" spans="1:2">
      <c r="A5695" s="605">
        <v>4561</v>
      </c>
      <c r="B5695" s="634">
        <v>3.8650473504608414</v>
      </c>
    </row>
    <row r="5696" spans="1:2">
      <c r="A5696" s="605">
        <v>4562</v>
      </c>
      <c r="B5696" s="634">
        <v>50.2592525079246</v>
      </c>
    </row>
    <row r="5697" spans="1:2">
      <c r="A5697" s="605">
        <v>4563</v>
      </c>
      <c r="B5697" s="634">
        <v>9.9589039983511043</v>
      </c>
    </row>
    <row r="5698" spans="1:2">
      <c r="A5698" s="605">
        <v>4564</v>
      </c>
      <c r="B5698" s="634">
        <v>120.11557685214864</v>
      </c>
    </row>
    <row r="5699" spans="1:2">
      <c r="A5699" s="605">
        <v>4565</v>
      </c>
      <c r="B5699" s="634">
        <v>95.06470516461988</v>
      </c>
    </row>
    <row r="5700" spans="1:2">
      <c r="A5700" s="605">
        <v>4566</v>
      </c>
      <c r="B5700" s="634">
        <v>20.356373790431221</v>
      </c>
    </row>
    <row r="5701" spans="1:2">
      <c r="A5701" s="605">
        <v>4567</v>
      </c>
      <c r="B5701" s="634">
        <v>-6.0273566378226633</v>
      </c>
    </row>
    <row r="5702" spans="1:2">
      <c r="A5702" s="605">
        <v>4568</v>
      </c>
      <c r="B5702" s="634">
        <v>39.084667931474385</v>
      </c>
    </row>
    <row r="5703" spans="1:2">
      <c r="A5703" s="605">
        <v>4569</v>
      </c>
      <c r="B5703" s="634">
        <v>-44.855869169049697</v>
      </c>
    </row>
    <row r="5704" spans="1:2">
      <c r="A5704" s="605">
        <v>4570</v>
      </c>
      <c r="B5704" s="634">
        <v>190.57575513458167</v>
      </c>
    </row>
    <row r="5705" spans="1:2">
      <c r="A5705" s="605">
        <v>4571</v>
      </c>
      <c r="B5705" s="634">
        <v>-67.607758560657402</v>
      </c>
    </row>
    <row r="5706" spans="1:2">
      <c r="A5706" s="605">
        <v>4572</v>
      </c>
      <c r="B5706" s="634">
        <v>-3.1626835969017577</v>
      </c>
    </row>
    <row r="5707" spans="1:2">
      <c r="A5707" s="605">
        <v>4573</v>
      </c>
      <c r="B5707" s="634">
        <v>-6.5224568163027357</v>
      </c>
    </row>
    <row r="5708" spans="1:2">
      <c r="A5708" s="605">
        <v>4574</v>
      </c>
      <c r="B5708" s="634">
        <v>64.946627106034953</v>
      </c>
    </row>
    <row r="5709" spans="1:2">
      <c r="A5709" s="605">
        <v>4575</v>
      </c>
      <c r="B5709" s="634">
        <v>32.495431973871746</v>
      </c>
    </row>
    <row r="5710" spans="1:2">
      <c r="A5710" s="605">
        <v>4576</v>
      </c>
      <c r="B5710" s="634">
        <v>70.732283462508818</v>
      </c>
    </row>
    <row r="5711" spans="1:2">
      <c r="A5711" s="605">
        <v>4577</v>
      </c>
      <c r="B5711" s="634">
        <v>42.518193943470138</v>
      </c>
    </row>
    <row r="5712" spans="1:2">
      <c r="A5712" s="605">
        <v>4578</v>
      </c>
      <c r="B5712" s="634">
        <v>67.033144937696861</v>
      </c>
    </row>
    <row r="5713" spans="1:2">
      <c r="A5713" s="605">
        <v>4579</v>
      </c>
      <c r="B5713" s="634">
        <v>57.486270627191132</v>
      </c>
    </row>
    <row r="5714" spans="1:2">
      <c r="A5714" s="605">
        <v>4580</v>
      </c>
      <c r="B5714" s="634">
        <v>44.829683133552493</v>
      </c>
    </row>
    <row r="5715" spans="1:2">
      <c r="A5715" s="605">
        <v>4581</v>
      </c>
      <c r="B5715" s="634">
        <v>31.702104677661822</v>
      </c>
    </row>
    <row r="5716" spans="1:2">
      <c r="A5716" s="605">
        <v>4582</v>
      </c>
      <c r="B5716" s="634">
        <v>100.86383324761415</v>
      </c>
    </row>
    <row r="5717" spans="1:2">
      <c r="A5717" s="605">
        <v>4583</v>
      </c>
      <c r="B5717" s="634">
        <v>-74.914397269466591</v>
      </c>
    </row>
    <row r="5718" spans="1:2">
      <c r="A5718" s="605">
        <v>4584</v>
      </c>
      <c r="B5718" s="634">
        <v>90.134528602194749</v>
      </c>
    </row>
    <row r="5719" spans="1:2">
      <c r="A5719" s="605">
        <v>4585</v>
      </c>
      <c r="B5719" s="634">
        <v>16.045117770918239</v>
      </c>
    </row>
    <row r="5720" spans="1:2">
      <c r="A5720" s="605">
        <v>4586</v>
      </c>
      <c r="B5720" s="634">
        <v>-12.84009673576162</v>
      </c>
    </row>
    <row r="5721" spans="1:2">
      <c r="A5721" s="605">
        <v>4587</v>
      </c>
      <c r="B5721" s="634">
        <v>60.154175046721903</v>
      </c>
    </row>
    <row r="5722" spans="1:2">
      <c r="A5722" s="605">
        <v>4588</v>
      </c>
      <c r="B5722" s="634">
        <v>35.036192231329423</v>
      </c>
    </row>
    <row r="5723" spans="1:2">
      <c r="A5723" s="605">
        <v>4589</v>
      </c>
      <c r="B5723" s="634">
        <v>168.74885371595857</v>
      </c>
    </row>
    <row r="5724" spans="1:2">
      <c r="A5724" s="605">
        <v>4590</v>
      </c>
      <c r="B5724" s="634">
        <v>62.749422139218893</v>
      </c>
    </row>
    <row r="5725" spans="1:2">
      <c r="A5725" s="605">
        <v>4591</v>
      </c>
      <c r="B5725" s="634">
        <v>16.934439380168399</v>
      </c>
    </row>
    <row r="5726" spans="1:2">
      <c r="A5726" s="605">
        <v>4592</v>
      </c>
      <c r="B5726" s="634">
        <v>72.804762083756913</v>
      </c>
    </row>
    <row r="5727" spans="1:2">
      <c r="A5727" s="605">
        <v>4593</v>
      </c>
      <c r="B5727" s="634">
        <v>-18.070951855562271</v>
      </c>
    </row>
    <row r="5728" spans="1:2">
      <c r="A5728" s="605">
        <v>4594</v>
      </c>
      <c r="B5728" s="634">
        <v>17.991144442161584</v>
      </c>
    </row>
    <row r="5729" spans="1:2">
      <c r="A5729" s="605">
        <v>4595</v>
      </c>
      <c r="B5729" s="634">
        <v>11.37020430139394</v>
      </c>
    </row>
    <row r="5730" spans="1:2">
      <c r="A5730" s="605">
        <v>4596</v>
      </c>
      <c r="B5730" s="634">
        <v>110.9983530034943</v>
      </c>
    </row>
    <row r="5731" spans="1:2">
      <c r="A5731" s="605">
        <v>4597</v>
      </c>
      <c r="B5731" s="634">
        <v>61.278581525234955</v>
      </c>
    </row>
    <row r="5732" spans="1:2">
      <c r="A5732" s="605">
        <v>4598</v>
      </c>
      <c r="B5732" s="634">
        <v>1.4098422120498384</v>
      </c>
    </row>
    <row r="5733" spans="1:2">
      <c r="A5733" s="605">
        <v>4599</v>
      </c>
      <c r="B5733" s="634">
        <v>-3.6173151772570975</v>
      </c>
    </row>
    <row r="5734" spans="1:2">
      <c r="A5734" s="605">
        <v>4600</v>
      </c>
      <c r="B5734" s="634">
        <v>-105.34274369883218</v>
      </c>
    </row>
    <row r="5735" spans="1:2">
      <c r="A5735" s="605">
        <v>4601</v>
      </c>
      <c r="B5735" s="634">
        <v>34.468144810530887</v>
      </c>
    </row>
    <row r="5736" spans="1:2">
      <c r="A5736" s="605">
        <v>4602</v>
      </c>
      <c r="B5736" s="634">
        <v>24.224367341788906</v>
      </c>
    </row>
    <row r="5737" spans="1:2">
      <c r="A5737" s="605">
        <v>4603</v>
      </c>
      <c r="B5737" s="634">
        <v>27.773003282836498</v>
      </c>
    </row>
    <row r="5738" spans="1:2">
      <c r="A5738" s="605">
        <v>4604</v>
      </c>
      <c r="B5738" s="634">
        <v>47.440841367635173</v>
      </c>
    </row>
    <row r="5739" spans="1:2">
      <c r="A5739" s="605">
        <v>4605</v>
      </c>
      <c r="B5739" s="634">
        <v>29.666902815927088</v>
      </c>
    </row>
    <row r="5740" spans="1:2">
      <c r="A5740" s="605">
        <v>4606</v>
      </c>
      <c r="B5740" s="634">
        <v>35.214462961956485</v>
      </c>
    </row>
    <row r="5741" spans="1:2">
      <c r="A5741" s="605">
        <v>4607</v>
      </c>
      <c r="B5741" s="634">
        <v>-30.259752963666614</v>
      </c>
    </row>
    <row r="5742" spans="1:2">
      <c r="A5742" s="605">
        <v>4608</v>
      </c>
      <c r="B5742" s="634">
        <v>13.703553377871174</v>
      </c>
    </row>
    <row r="5743" spans="1:2">
      <c r="A5743" s="605">
        <v>4609</v>
      </c>
      <c r="B5743" s="634">
        <v>86.816346397361073</v>
      </c>
    </row>
    <row r="5744" spans="1:2">
      <c r="A5744" s="605">
        <v>4610</v>
      </c>
      <c r="B5744" s="634">
        <v>144.38618222332423</v>
      </c>
    </row>
    <row r="5745" spans="1:2">
      <c r="A5745" s="605">
        <v>4611</v>
      </c>
      <c r="B5745" s="634">
        <v>131.79653824066608</v>
      </c>
    </row>
    <row r="5746" spans="1:2">
      <c r="A5746" s="605">
        <v>4612</v>
      </c>
      <c r="B5746" s="634">
        <v>59.869965476186877</v>
      </c>
    </row>
    <row r="5747" spans="1:2">
      <c r="A5747" s="605">
        <v>4613</v>
      </c>
      <c r="B5747" s="634">
        <v>-74.474460617965633</v>
      </c>
    </row>
    <row r="5748" spans="1:2">
      <c r="A5748" s="605">
        <v>4614</v>
      </c>
      <c r="B5748" s="634">
        <v>71.169889517448595</v>
      </c>
    </row>
    <row r="5749" spans="1:2">
      <c r="A5749" s="605">
        <v>4615</v>
      </c>
      <c r="B5749" s="634">
        <v>90.195971821863608</v>
      </c>
    </row>
    <row r="5750" spans="1:2">
      <c r="A5750" s="605">
        <v>4616</v>
      </c>
      <c r="B5750" s="634">
        <v>19.940100579557821</v>
      </c>
    </row>
    <row r="5751" spans="1:2">
      <c r="A5751" s="605">
        <v>4617</v>
      </c>
      <c r="B5751" s="634">
        <v>428.01374299235721</v>
      </c>
    </row>
    <row r="5752" spans="1:2">
      <c r="A5752" s="605">
        <v>4618</v>
      </c>
      <c r="B5752" s="634">
        <v>50.521809758816971</v>
      </c>
    </row>
    <row r="5753" spans="1:2">
      <c r="A5753" s="605">
        <v>4619</v>
      </c>
      <c r="B5753" s="634">
        <v>155.06555307481702</v>
      </c>
    </row>
    <row r="5754" spans="1:2">
      <c r="A5754" s="605">
        <v>4620</v>
      </c>
      <c r="B5754" s="634">
        <v>50.306376204200262</v>
      </c>
    </row>
    <row r="5755" spans="1:2">
      <c r="A5755" s="605">
        <v>4621</v>
      </c>
      <c r="B5755" s="634">
        <v>8.192634596191823</v>
      </c>
    </row>
    <row r="5756" spans="1:2">
      <c r="A5756" s="605">
        <v>4622</v>
      </c>
      <c r="B5756" s="634">
        <v>38.705824451516449</v>
      </c>
    </row>
    <row r="5757" spans="1:2">
      <c r="A5757" s="605">
        <v>4623</v>
      </c>
      <c r="B5757" s="634">
        <v>-6.0265624175103056</v>
      </c>
    </row>
    <row r="5758" spans="1:2">
      <c r="A5758" s="605">
        <v>4624</v>
      </c>
      <c r="B5758" s="634">
        <v>100.0726425808049</v>
      </c>
    </row>
    <row r="5759" spans="1:2">
      <c r="A5759" s="605">
        <v>4625</v>
      </c>
      <c r="B5759" s="634">
        <v>95.296409495272684</v>
      </c>
    </row>
    <row r="5760" spans="1:2">
      <c r="A5760" s="605">
        <v>4626</v>
      </c>
      <c r="B5760" s="634">
        <v>41.783619180504104</v>
      </c>
    </row>
    <row r="5761" spans="1:2">
      <c r="A5761" s="605">
        <v>4627</v>
      </c>
      <c r="B5761" s="634">
        <v>-12.841488545597997</v>
      </c>
    </row>
    <row r="5762" spans="1:2">
      <c r="A5762" s="605">
        <v>4628</v>
      </c>
      <c r="B5762" s="634">
        <v>74.525247538486852</v>
      </c>
    </row>
    <row r="5763" spans="1:2">
      <c r="A5763" s="605">
        <v>4629</v>
      </c>
      <c r="B5763" s="634">
        <v>31.078639492562004</v>
      </c>
    </row>
    <row r="5764" spans="1:2">
      <c r="A5764" s="605">
        <v>4630</v>
      </c>
      <c r="B5764" s="634">
        <v>54.645051769045565</v>
      </c>
    </row>
    <row r="5765" spans="1:2">
      <c r="A5765" s="605">
        <v>4631</v>
      </c>
      <c r="B5765" s="634">
        <v>-21.511015243035345</v>
      </c>
    </row>
    <row r="5766" spans="1:2">
      <c r="A5766" s="605">
        <v>4632</v>
      </c>
      <c r="B5766" s="634">
        <v>42.163170292599048</v>
      </c>
    </row>
    <row r="5767" spans="1:2">
      <c r="A5767" s="605">
        <v>4633</v>
      </c>
      <c r="B5767" s="634">
        <v>23.034504021689571</v>
      </c>
    </row>
    <row r="5768" spans="1:2">
      <c r="A5768" s="605">
        <v>4634</v>
      </c>
      <c r="B5768" s="634">
        <v>48.193657166062494</v>
      </c>
    </row>
    <row r="5769" spans="1:2">
      <c r="A5769" s="605">
        <v>4635</v>
      </c>
      <c r="B5769" s="634">
        <v>7.3728183730872701</v>
      </c>
    </row>
    <row r="5770" spans="1:2">
      <c r="A5770" s="605">
        <v>4636</v>
      </c>
      <c r="B5770" s="634">
        <v>79.591019057547925</v>
      </c>
    </row>
    <row r="5771" spans="1:2">
      <c r="A5771" s="605">
        <v>4637</v>
      </c>
      <c r="B5771" s="634">
        <v>86.735320240281951</v>
      </c>
    </row>
    <row r="5772" spans="1:2">
      <c r="A5772" s="605">
        <v>4638</v>
      </c>
      <c r="B5772" s="634">
        <v>33.001819576078148</v>
      </c>
    </row>
    <row r="5773" spans="1:2">
      <c r="A5773" s="605">
        <v>4639</v>
      </c>
      <c r="B5773" s="634">
        <v>-0.3748276592648665</v>
      </c>
    </row>
    <row r="5774" spans="1:2">
      <c r="A5774" s="605">
        <v>4640</v>
      </c>
      <c r="B5774" s="634">
        <v>61.091899311715565</v>
      </c>
    </row>
    <row r="5775" spans="1:2">
      <c r="A5775" s="605">
        <v>4641</v>
      </c>
      <c r="B5775" s="634">
        <v>22.35215985826531</v>
      </c>
    </row>
    <row r="5776" spans="1:2">
      <c r="A5776" s="605">
        <v>4642</v>
      </c>
      <c r="B5776" s="634">
        <v>64.76210258784883</v>
      </c>
    </row>
    <row r="5777" spans="1:2">
      <c r="A5777" s="605">
        <v>4643</v>
      </c>
      <c r="B5777" s="634">
        <v>258.11472705491553</v>
      </c>
    </row>
    <row r="5778" spans="1:2">
      <c r="A5778" s="605">
        <v>4644</v>
      </c>
      <c r="B5778" s="634">
        <v>244.58573495441189</v>
      </c>
    </row>
    <row r="5779" spans="1:2">
      <c r="A5779" s="605">
        <v>4645</v>
      </c>
      <c r="B5779" s="634">
        <v>135.4565305187061</v>
      </c>
    </row>
    <row r="5780" spans="1:2">
      <c r="A5780" s="605">
        <v>4646</v>
      </c>
      <c r="B5780" s="634">
        <v>-105.60408964780068</v>
      </c>
    </row>
    <row r="5781" spans="1:2">
      <c r="A5781" s="605">
        <v>4647</v>
      </c>
      <c r="B5781" s="634">
        <v>39.655474781795917</v>
      </c>
    </row>
    <row r="5782" spans="1:2">
      <c r="A5782" s="605">
        <v>4648</v>
      </c>
      <c r="B5782" s="634">
        <v>106.68982557310733</v>
      </c>
    </row>
    <row r="5783" spans="1:2">
      <c r="A5783" s="605">
        <v>4649</v>
      </c>
      <c r="B5783" s="634">
        <v>78.139335793198228</v>
      </c>
    </row>
    <row r="5784" spans="1:2">
      <c r="A5784" s="605">
        <v>4650</v>
      </c>
      <c r="B5784" s="634">
        <v>18.666509431702366</v>
      </c>
    </row>
    <row r="5785" spans="1:2">
      <c r="A5785" s="605">
        <v>4651</v>
      </c>
      <c r="B5785" s="634">
        <v>81.554401514273053</v>
      </c>
    </row>
    <row r="5786" spans="1:2">
      <c r="A5786" s="605">
        <v>4652</v>
      </c>
      <c r="B5786" s="634">
        <v>22.397205835420039</v>
      </c>
    </row>
    <row r="5787" spans="1:2">
      <c r="A5787" s="605">
        <v>4653</v>
      </c>
      <c r="B5787" s="634">
        <v>123.43168532053699</v>
      </c>
    </row>
    <row r="5788" spans="1:2">
      <c r="A5788" s="605">
        <v>4654</v>
      </c>
      <c r="B5788" s="634">
        <v>18.952892569652718</v>
      </c>
    </row>
    <row r="5789" spans="1:2">
      <c r="A5789" s="605">
        <v>4655</v>
      </c>
      <c r="B5789" s="634">
        <v>62.47492166227039</v>
      </c>
    </row>
    <row r="5790" spans="1:2">
      <c r="A5790" s="605">
        <v>4656</v>
      </c>
      <c r="B5790" s="634">
        <v>29.43665351687747</v>
      </c>
    </row>
    <row r="5791" spans="1:2">
      <c r="A5791" s="605">
        <v>4657</v>
      </c>
      <c r="B5791" s="634">
        <v>20.318198252546921</v>
      </c>
    </row>
    <row r="5792" spans="1:2">
      <c r="A5792" s="605">
        <v>4658</v>
      </c>
      <c r="B5792" s="634">
        <v>59.720667924310192</v>
      </c>
    </row>
    <row r="5793" spans="1:2">
      <c r="A5793" s="605">
        <v>4659</v>
      </c>
      <c r="B5793" s="634">
        <v>1.8409969909398001</v>
      </c>
    </row>
    <row r="5794" spans="1:2">
      <c r="A5794" s="605">
        <v>4660</v>
      </c>
      <c r="B5794" s="634">
        <v>24.077242309298299</v>
      </c>
    </row>
    <row r="5795" spans="1:2">
      <c r="A5795" s="605">
        <v>4661</v>
      </c>
      <c r="B5795" s="634">
        <v>106.82160660358836</v>
      </c>
    </row>
    <row r="5796" spans="1:2">
      <c r="A5796" s="605">
        <v>4662</v>
      </c>
      <c r="B5796" s="634">
        <v>28.62824775218958</v>
      </c>
    </row>
    <row r="5797" spans="1:2">
      <c r="A5797" s="605">
        <v>4663</v>
      </c>
      <c r="B5797" s="634">
        <v>171.30279418021638</v>
      </c>
    </row>
    <row r="5798" spans="1:2">
      <c r="A5798" s="605">
        <v>4664</v>
      </c>
      <c r="B5798" s="634">
        <v>102.86822323795494</v>
      </c>
    </row>
    <row r="5799" spans="1:2">
      <c r="A5799" s="605">
        <v>4665</v>
      </c>
      <c r="B5799" s="634">
        <v>64.58604376663834</v>
      </c>
    </row>
    <row r="5800" spans="1:2">
      <c r="A5800" s="605">
        <v>4666</v>
      </c>
      <c r="B5800" s="634">
        <v>83.602398465773931</v>
      </c>
    </row>
    <row r="5801" spans="1:2">
      <c r="A5801" s="605">
        <v>4667</v>
      </c>
      <c r="B5801" s="634">
        <v>58.317066793195409</v>
      </c>
    </row>
    <row r="5802" spans="1:2">
      <c r="A5802" s="605">
        <v>4668</v>
      </c>
      <c r="B5802" s="634">
        <v>52.38633277133745</v>
      </c>
    </row>
    <row r="5803" spans="1:2">
      <c r="A5803" s="605">
        <v>4669</v>
      </c>
      <c r="B5803" s="634">
        <v>101.61619730386482</v>
      </c>
    </row>
    <row r="5804" spans="1:2">
      <c r="A5804" s="605">
        <v>4670</v>
      </c>
      <c r="B5804" s="634">
        <v>105.12832354521616</v>
      </c>
    </row>
    <row r="5805" spans="1:2">
      <c r="A5805" s="605">
        <v>4671</v>
      </c>
      <c r="B5805" s="634">
        <v>3.1943340769900885</v>
      </c>
    </row>
    <row r="5806" spans="1:2">
      <c r="A5806" s="605">
        <v>4672</v>
      </c>
      <c r="B5806" s="634">
        <v>4.5650118779805098</v>
      </c>
    </row>
    <row r="5807" spans="1:2">
      <c r="A5807" s="605">
        <v>4673</v>
      </c>
      <c r="B5807" s="634">
        <v>15.036552287587128</v>
      </c>
    </row>
    <row r="5808" spans="1:2">
      <c r="A5808" s="605">
        <v>4674</v>
      </c>
      <c r="B5808" s="634">
        <v>3.4527828539474683</v>
      </c>
    </row>
    <row r="5809" spans="1:2">
      <c r="A5809" s="605">
        <v>4675</v>
      </c>
      <c r="B5809" s="634">
        <v>74.408764886260201</v>
      </c>
    </row>
    <row r="5810" spans="1:2">
      <c r="A5810" s="605">
        <v>4676</v>
      </c>
      <c r="B5810" s="634">
        <v>-3.2635466213273503</v>
      </c>
    </row>
    <row r="5811" spans="1:2">
      <c r="A5811" s="605">
        <v>4677</v>
      </c>
      <c r="B5811" s="634">
        <v>5.1900232994326103</v>
      </c>
    </row>
    <row r="5812" spans="1:2">
      <c r="A5812" s="605">
        <v>4678</v>
      </c>
      <c r="B5812" s="634">
        <v>59.624239895622338</v>
      </c>
    </row>
    <row r="5813" spans="1:2">
      <c r="A5813" s="605">
        <v>4679</v>
      </c>
      <c r="B5813" s="634">
        <v>22.729513706058441</v>
      </c>
    </row>
    <row r="5814" spans="1:2">
      <c r="A5814" s="605">
        <v>4680</v>
      </c>
      <c r="B5814" s="634">
        <v>17.755311726846884</v>
      </c>
    </row>
    <row r="5815" spans="1:2">
      <c r="A5815" s="605">
        <v>4681</v>
      </c>
      <c r="B5815" s="634">
        <v>104.77919823127455</v>
      </c>
    </row>
    <row r="5816" spans="1:2">
      <c r="A5816" s="605">
        <v>4682</v>
      </c>
      <c r="B5816" s="634">
        <v>-45.306847419660173</v>
      </c>
    </row>
    <row r="5817" spans="1:2">
      <c r="A5817" s="605">
        <v>4683</v>
      </c>
      <c r="B5817" s="634">
        <v>13.524149960173375</v>
      </c>
    </row>
    <row r="5818" spans="1:2">
      <c r="A5818" s="605">
        <v>4684</v>
      </c>
      <c r="B5818" s="634">
        <v>12.395558793554613</v>
      </c>
    </row>
    <row r="5819" spans="1:2">
      <c r="A5819" s="605">
        <v>4685</v>
      </c>
      <c r="B5819" s="634">
        <v>36.907851311276644</v>
      </c>
    </row>
    <row r="5820" spans="1:2">
      <c r="A5820" s="605">
        <v>4686</v>
      </c>
      <c r="B5820" s="634">
        <v>-19.825453681130455</v>
      </c>
    </row>
    <row r="5821" spans="1:2">
      <c r="A5821" s="605">
        <v>4687</v>
      </c>
      <c r="B5821" s="634">
        <v>10.138004349091091</v>
      </c>
    </row>
    <row r="5822" spans="1:2">
      <c r="A5822" s="605">
        <v>4688</v>
      </c>
      <c r="B5822" s="634">
        <v>23.258803001194778</v>
      </c>
    </row>
    <row r="5823" spans="1:2">
      <c r="A5823" s="605">
        <v>4689</v>
      </c>
      <c r="B5823" s="634">
        <v>81.010378993963684</v>
      </c>
    </row>
    <row r="5824" spans="1:2">
      <c r="A5824" s="605">
        <v>4690</v>
      </c>
      <c r="B5824" s="634">
        <v>1.0300473367548051</v>
      </c>
    </row>
    <row r="5825" spans="1:2">
      <c r="A5825" s="605">
        <v>4691</v>
      </c>
      <c r="B5825" s="634">
        <v>17.102667425482892</v>
      </c>
    </row>
    <row r="5826" spans="1:2">
      <c r="A5826" s="605">
        <v>4692</v>
      </c>
      <c r="B5826" s="634">
        <v>24.421520023048387</v>
      </c>
    </row>
    <row r="5827" spans="1:2">
      <c r="A5827" s="605">
        <v>4693</v>
      </c>
      <c r="B5827" s="634">
        <v>-2.165273325536063</v>
      </c>
    </row>
    <row r="5828" spans="1:2">
      <c r="A5828" s="605">
        <v>4694</v>
      </c>
      <c r="B5828" s="634">
        <v>53.18912730888924</v>
      </c>
    </row>
    <row r="5829" spans="1:2">
      <c r="A5829" s="605">
        <v>4695</v>
      </c>
      <c r="B5829" s="634">
        <v>-33.417985262145081</v>
      </c>
    </row>
    <row r="5830" spans="1:2">
      <c r="A5830" s="605">
        <v>4696</v>
      </c>
      <c r="B5830" s="634">
        <v>241.37430053059691</v>
      </c>
    </row>
    <row r="5831" spans="1:2">
      <c r="A5831" s="605">
        <v>4697</v>
      </c>
      <c r="B5831" s="634">
        <v>-60.871864775393732</v>
      </c>
    </row>
    <row r="5832" spans="1:2">
      <c r="A5832" s="605">
        <v>4698</v>
      </c>
      <c r="B5832" s="634">
        <v>-46.473094615812869</v>
      </c>
    </row>
    <row r="5833" spans="1:2">
      <c r="A5833" s="605">
        <v>4699</v>
      </c>
      <c r="B5833" s="634">
        <v>45.124154700068402</v>
      </c>
    </row>
    <row r="5834" spans="1:2">
      <c r="A5834" s="605">
        <v>4700</v>
      </c>
      <c r="B5834" s="634">
        <v>35.440402454562644</v>
      </c>
    </row>
    <row r="5835" spans="1:2">
      <c r="A5835" s="605">
        <v>4701</v>
      </c>
      <c r="B5835" s="634">
        <v>327.43048363589378</v>
      </c>
    </row>
    <row r="5836" spans="1:2">
      <c r="A5836" s="605">
        <v>4702</v>
      </c>
      <c r="B5836" s="634">
        <v>70.179483718256861</v>
      </c>
    </row>
    <row r="5837" spans="1:2">
      <c r="A5837" s="605">
        <v>4703</v>
      </c>
      <c r="B5837" s="634">
        <v>117.00837014737948</v>
      </c>
    </row>
    <row r="5838" spans="1:2">
      <c r="A5838" s="605">
        <v>4704</v>
      </c>
      <c r="B5838" s="634">
        <v>17.656684592333463</v>
      </c>
    </row>
    <row r="5839" spans="1:2">
      <c r="A5839" s="605">
        <v>4705</v>
      </c>
      <c r="B5839" s="634">
        <v>59.462197685606156</v>
      </c>
    </row>
    <row r="5840" spans="1:2">
      <c r="A5840" s="605">
        <v>4706</v>
      </c>
      <c r="B5840" s="634">
        <v>11.973783637470561</v>
      </c>
    </row>
    <row r="5841" spans="1:2">
      <c r="A5841" s="605">
        <v>4707</v>
      </c>
      <c r="B5841" s="634">
        <v>29.762033521103362</v>
      </c>
    </row>
    <row r="5842" spans="1:2">
      <c r="A5842" s="605">
        <v>4708</v>
      </c>
      <c r="B5842" s="634">
        <v>-44.10679884906682</v>
      </c>
    </row>
    <row r="5843" spans="1:2">
      <c r="A5843" s="605">
        <v>4709</v>
      </c>
      <c r="B5843" s="634">
        <v>436.23963660623605</v>
      </c>
    </row>
    <row r="5844" spans="1:2">
      <c r="A5844" s="605">
        <v>4710</v>
      </c>
      <c r="B5844" s="634">
        <v>29.166824129277103</v>
      </c>
    </row>
    <row r="5845" spans="1:2">
      <c r="A5845" s="605">
        <v>4711</v>
      </c>
      <c r="B5845" s="634">
        <v>-19.344487005147442</v>
      </c>
    </row>
    <row r="5846" spans="1:2">
      <c r="A5846" s="605">
        <v>4712</v>
      </c>
      <c r="B5846" s="634">
        <v>5.9948620139241342</v>
      </c>
    </row>
    <row r="5847" spans="1:2">
      <c r="A5847" s="605">
        <v>4713</v>
      </c>
      <c r="B5847" s="634">
        <v>87.908618218585829</v>
      </c>
    </row>
    <row r="5848" spans="1:2">
      <c r="A5848" s="605">
        <v>4714</v>
      </c>
      <c r="B5848" s="634">
        <v>-60.999124102329006</v>
      </c>
    </row>
    <row r="5849" spans="1:2">
      <c r="A5849" s="605">
        <v>4715</v>
      </c>
      <c r="B5849" s="634">
        <v>44.780130817197843</v>
      </c>
    </row>
    <row r="5850" spans="1:2">
      <c r="A5850" s="605">
        <v>4716</v>
      </c>
      <c r="B5850" s="634">
        <v>38.286800130110024</v>
      </c>
    </row>
    <row r="5851" spans="1:2">
      <c r="A5851" s="605">
        <v>4717</v>
      </c>
      <c r="B5851" s="634">
        <v>-40.221963912092988</v>
      </c>
    </row>
    <row r="5852" spans="1:2">
      <c r="A5852" s="605">
        <v>4718</v>
      </c>
      <c r="B5852" s="634">
        <v>14.979524666666308</v>
      </c>
    </row>
    <row r="5853" spans="1:2">
      <c r="A5853" s="605">
        <v>4719</v>
      </c>
      <c r="B5853" s="634">
        <v>94.822095894740073</v>
      </c>
    </row>
    <row r="5854" spans="1:2">
      <c r="A5854" s="605">
        <v>4720</v>
      </c>
      <c r="B5854" s="634">
        <v>-415.65040263476345</v>
      </c>
    </row>
    <row r="5855" spans="1:2">
      <c r="A5855" s="605">
        <v>4721</v>
      </c>
      <c r="B5855" s="634">
        <v>104.23080155206101</v>
      </c>
    </row>
    <row r="5856" spans="1:2">
      <c r="A5856" s="605">
        <v>4722</v>
      </c>
      <c r="B5856" s="634">
        <v>89.478338491192304</v>
      </c>
    </row>
    <row r="5857" spans="1:2">
      <c r="A5857" s="605">
        <v>4723</v>
      </c>
      <c r="B5857" s="634">
        <v>58.159122404432424</v>
      </c>
    </row>
    <row r="5858" spans="1:2">
      <c r="A5858" s="605">
        <v>4724</v>
      </c>
      <c r="B5858" s="634">
        <v>80.975351908843521</v>
      </c>
    </row>
    <row r="5859" spans="1:2">
      <c r="A5859" s="605">
        <v>4725</v>
      </c>
      <c r="B5859" s="634">
        <v>136.93549030720828</v>
      </c>
    </row>
    <row r="5860" spans="1:2">
      <c r="A5860" s="605">
        <v>4726</v>
      </c>
      <c r="B5860" s="634">
        <v>14.988982410834751</v>
      </c>
    </row>
    <row r="5861" spans="1:2">
      <c r="A5861" s="605">
        <v>4727</v>
      </c>
      <c r="B5861" s="634">
        <v>-3.4385793880734212</v>
      </c>
    </row>
    <row r="5862" spans="1:2">
      <c r="A5862" s="605">
        <v>4728</v>
      </c>
      <c r="B5862" s="634">
        <v>-7.582345628736519</v>
      </c>
    </row>
    <row r="5863" spans="1:2">
      <c r="A5863" s="605">
        <v>4729</v>
      </c>
      <c r="B5863" s="634">
        <v>-100.94986755389014</v>
      </c>
    </row>
    <row r="5864" spans="1:2">
      <c r="A5864" s="605">
        <v>4730</v>
      </c>
      <c r="B5864" s="634">
        <v>37.011514686987027</v>
      </c>
    </row>
    <row r="5865" spans="1:2">
      <c r="A5865" s="605">
        <v>4731</v>
      </c>
      <c r="B5865" s="634">
        <v>-196.02023657826618</v>
      </c>
    </row>
    <row r="5866" spans="1:2">
      <c r="A5866" s="605">
        <v>4732</v>
      </c>
      <c r="B5866" s="634">
        <v>-44.278893848032084</v>
      </c>
    </row>
    <row r="5867" spans="1:2">
      <c r="A5867" s="605">
        <v>4733</v>
      </c>
      <c r="B5867" s="634">
        <v>46.913549974952346</v>
      </c>
    </row>
    <row r="5868" spans="1:2">
      <c r="A5868" s="605">
        <v>4734</v>
      </c>
      <c r="B5868" s="634">
        <v>38.466487774633976</v>
      </c>
    </row>
    <row r="5869" spans="1:2">
      <c r="A5869" s="605">
        <v>4735</v>
      </c>
      <c r="B5869" s="634">
        <v>47.075867712143108</v>
      </c>
    </row>
    <row r="5870" spans="1:2">
      <c r="A5870" s="605">
        <v>4736</v>
      </c>
      <c r="B5870" s="634">
        <v>17.522214117136343</v>
      </c>
    </row>
    <row r="5871" spans="1:2">
      <c r="A5871" s="605">
        <v>4737</v>
      </c>
      <c r="B5871" s="634">
        <v>42.95242678619168</v>
      </c>
    </row>
    <row r="5872" spans="1:2">
      <c r="A5872" s="605">
        <v>4738</v>
      </c>
      <c r="B5872" s="634">
        <v>11.89242820138233</v>
      </c>
    </row>
    <row r="5873" spans="1:2">
      <c r="A5873" s="605">
        <v>4739</v>
      </c>
      <c r="B5873" s="634">
        <v>27.379777650513091</v>
      </c>
    </row>
    <row r="5874" spans="1:2">
      <c r="A5874" s="605">
        <v>4740</v>
      </c>
      <c r="B5874" s="634">
        <v>75.048743582805415</v>
      </c>
    </row>
    <row r="5875" spans="1:2">
      <c r="A5875" s="605">
        <v>4741</v>
      </c>
      <c r="B5875" s="634">
        <v>57.94301296956229</v>
      </c>
    </row>
    <row r="5876" spans="1:2">
      <c r="A5876" s="605">
        <v>4742</v>
      </c>
      <c r="B5876" s="634">
        <v>133.9991165671581</v>
      </c>
    </row>
    <row r="5877" spans="1:2">
      <c r="A5877" s="605">
        <v>4743</v>
      </c>
      <c r="B5877" s="634">
        <v>363.98155936620918</v>
      </c>
    </row>
    <row r="5878" spans="1:2">
      <c r="A5878" s="605">
        <v>4744</v>
      </c>
      <c r="B5878" s="634">
        <v>58.817769791488587</v>
      </c>
    </row>
    <row r="5879" spans="1:2">
      <c r="A5879" s="605">
        <v>4745</v>
      </c>
      <c r="B5879" s="634">
        <v>10.508270991501121</v>
      </c>
    </row>
    <row r="5880" spans="1:2">
      <c r="A5880" s="605">
        <v>4746</v>
      </c>
      <c r="B5880" s="634">
        <v>12.915598572650481</v>
      </c>
    </row>
    <row r="5881" spans="1:2">
      <c r="A5881" s="605">
        <v>4747</v>
      </c>
      <c r="B5881" s="634">
        <v>61.123723595371985</v>
      </c>
    </row>
    <row r="5882" spans="1:2">
      <c r="A5882" s="605">
        <v>4748</v>
      </c>
      <c r="B5882" s="634">
        <v>16.546540965572476</v>
      </c>
    </row>
    <row r="5883" spans="1:2">
      <c r="A5883" s="605">
        <v>4749</v>
      </c>
      <c r="B5883" s="634">
        <v>40.656704629298176</v>
      </c>
    </row>
    <row r="5884" spans="1:2">
      <c r="A5884" s="605">
        <v>4750</v>
      </c>
      <c r="B5884" s="634">
        <v>60.129244973596542</v>
      </c>
    </row>
    <row r="5885" spans="1:2">
      <c r="A5885" s="605">
        <v>4751</v>
      </c>
      <c r="B5885" s="634">
        <v>-0.57296725408679094</v>
      </c>
    </row>
    <row r="5886" spans="1:2">
      <c r="A5886" s="605">
        <v>4752</v>
      </c>
      <c r="B5886" s="634">
        <v>-15.271051041456886</v>
      </c>
    </row>
    <row r="5887" spans="1:2">
      <c r="A5887" s="605">
        <v>4753</v>
      </c>
      <c r="B5887" s="634">
        <v>-11.143177800700983</v>
      </c>
    </row>
    <row r="5888" spans="1:2">
      <c r="A5888" s="605">
        <v>4754</v>
      </c>
      <c r="B5888" s="634">
        <v>-221.27086009393963</v>
      </c>
    </row>
    <row r="5889" spans="1:2">
      <c r="A5889" s="605">
        <v>4755</v>
      </c>
      <c r="B5889" s="634">
        <v>20.488428048182413</v>
      </c>
    </row>
    <row r="5890" spans="1:2">
      <c r="A5890" s="605">
        <v>4756</v>
      </c>
      <c r="B5890" s="634">
        <v>40.01235625348086</v>
      </c>
    </row>
    <row r="5891" spans="1:2">
      <c r="A5891" s="605">
        <v>4757</v>
      </c>
      <c r="B5891" s="634">
        <v>28.699302967862423</v>
      </c>
    </row>
    <row r="5892" spans="1:2">
      <c r="A5892" s="605">
        <v>4758</v>
      </c>
      <c r="B5892" s="634">
        <v>-18.313989897158507</v>
      </c>
    </row>
    <row r="5893" spans="1:2">
      <c r="A5893" s="605">
        <v>4759</v>
      </c>
      <c r="B5893" s="634">
        <v>-27.213933932455802</v>
      </c>
    </row>
    <row r="5894" spans="1:2">
      <c r="A5894" s="605">
        <v>4760</v>
      </c>
      <c r="B5894" s="634">
        <v>19.21229625834242</v>
      </c>
    </row>
    <row r="5895" spans="1:2">
      <c r="A5895" s="605">
        <v>4761</v>
      </c>
      <c r="B5895" s="634">
        <v>15.650656939783374</v>
      </c>
    </row>
    <row r="5896" spans="1:2">
      <c r="A5896" s="605">
        <v>4762</v>
      </c>
      <c r="B5896" s="634">
        <v>46.970062122547859</v>
      </c>
    </row>
    <row r="5897" spans="1:2">
      <c r="A5897" s="605">
        <v>4763</v>
      </c>
      <c r="B5897" s="634">
        <v>83.309061903335305</v>
      </c>
    </row>
    <row r="5898" spans="1:2">
      <c r="A5898" s="605">
        <v>4764</v>
      </c>
      <c r="B5898" s="634">
        <v>48.643001301769942</v>
      </c>
    </row>
    <row r="5899" spans="1:2">
      <c r="A5899" s="605">
        <v>4765</v>
      </c>
      <c r="B5899" s="634">
        <v>77.233368429280091</v>
      </c>
    </row>
    <row r="5900" spans="1:2">
      <c r="A5900" s="605">
        <v>4766</v>
      </c>
      <c r="B5900" s="634">
        <v>-94.468028188207469</v>
      </c>
    </row>
    <row r="5901" spans="1:2">
      <c r="A5901" s="605">
        <v>4767</v>
      </c>
      <c r="B5901" s="634">
        <v>2.1766568406501534</v>
      </c>
    </row>
    <row r="5902" spans="1:2">
      <c r="A5902" s="605">
        <v>4768</v>
      </c>
      <c r="B5902" s="634">
        <v>-11.015017694729138</v>
      </c>
    </row>
    <row r="5903" spans="1:2">
      <c r="A5903" s="605">
        <v>4769</v>
      </c>
      <c r="B5903" s="634">
        <v>30.784065657159573</v>
      </c>
    </row>
    <row r="5904" spans="1:2">
      <c r="A5904" s="605">
        <v>4770</v>
      </c>
      <c r="B5904" s="634">
        <v>-64.37846700424339</v>
      </c>
    </row>
    <row r="5905" spans="1:2">
      <c r="A5905" s="605">
        <v>4771</v>
      </c>
      <c r="B5905" s="634">
        <v>48.62726767443894</v>
      </c>
    </row>
    <row r="5906" spans="1:2">
      <c r="A5906" s="605">
        <v>4772</v>
      </c>
      <c r="B5906" s="634">
        <v>17.642546061952729</v>
      </c>
    </row>
    <row r="5907" spans="1:2">
      <c r="A5907" s="605">
        <v>4773</v>
      </c>
      <c r="B5907" s="634">
        <v>76.874040344146906</v>
      </c>
    </row>
    <row r="5908" spans="1:2">
      <c r="A5908" s="605">
        <v>4774</v>
      </c>
      <c r="B5908" s="634">
        <v>-3.9410683543474363</v>
      </c>
    </row>
    <row r="5909" spans="1:2">
      <c r="A5909" s="605">
        <v>4775</v>
      </c>
      <c r="B5909" s="634">
        <v>27.025221127747244</v>
      </c>
    </row>
    <row r="5910" spans="1:2">
      <c r="A5910" s="605">
        <v>4776</v>
      </c>
      <c r="B5910" s="634">
        <v>-36.06178042326718</v>
      </c>
    </row>
    <row r="5911" spans="1:2">
      <c r="A5911" s="605">
        <v>4777</v>
      </c>
      <c r="B5911" s="634">
        <v>12.848116934716515</v>
      </c>
    </row>
    <row r="5912" spans="1:2">
      <c r="A5912" s="605">
        <v>4778</v>
      </c>
      <c r="B5912" s="634">
        <v>65.409311274880665</v>
      </c>
    </row>
    <row r="5913" spans="1:2">
      <c r="A5913" s="605">
        <v>4779</v>
      </c>
      <c r="B5913" s="634">
        <v>44.709162598856082</v>
      </c>
    </row>
    <row r="5914" spans="1:2">
      <c r="A5914" s="605">
        <v>4780</v>
      </c>
      <c r="B5914" s="634">
        <v>22.659092551094929</v>
      </c>
    </row>
    <row r="5915" spans="1:2">
      <c r="A5915" s="605">
        <v>4781</v>
      </c>
      <c r="B5915" s="634">
        <v>64.796244003203839</v>
      </c>
    </row>
    <row r="5916" spans="1:2">
      <c r="A5916" s="605">
        <v>4782</v>
      </c>
      <c r="B5916" s="634">
        <v>57.646701357713553</v>
      </c>
    </row>
    <row r="5917" spans="1:2">
      <c r="A5917" s="605">
        <v>4783</v>
      </c>
      <c r="B5917" s="634">
        <v>77.322522391157918</v>
      </c>
    </row>
    <row r="5918" spans="1:2">
      <c r="A5918" s="605">
        <v>4784</v>
      </c>
      <c r="B5918" s="634">
        <v>-136.30428674212027</v>
      </c>
    </row>
    <row r="5919" spans="1:2">
      <c r="A5919" s="605">
        <v>4785</v>
      </c>
      <c r="B5919" s="634">
        <v>31.527980290930842</v>
      </c>
    </row>
    <row r="5920" spans="1:2">
      <c r="A5920" s="605">
        <v>4786</v>
      </c>
      <c r="B5920" s="634">
        <v>-40.994761515378286</v>
      </c>
    </row>
    <row r="5921" spans="1:2">
      <c r="A5921" s="605">
        <v>4787</v>
      </c>
      <c r="B5921" s="634">
        <v>-42.406663619458655</v>
      </c>
    </row>
    <row r="5922" spans="1:2">
      <c r="A5922" s="605">
        <v>4788</v>
      </c>
      <c r="B5922" s="634">
        <v>18.009511455451602</v>
      </c>
    </row>
    <row r="5923" spans="1:2">
      <c r="A5923" s="605">
        <v>4789</v>
      </c>
      <c r="B5923" s="634">
        <v>28.869178259740977</v>
      </c>
    </row>
    <row r="5924" spans="1:2">
      <c r="A5924" s="605">
        <v>4790</v>
      </c>
      <c r="B5924" s="634">
        <v>-181.6340492736019</v>
      </c>
    </row>
    <row r="5925" spans="1:2">
      <c r="A5925" s="605">
        <v>4791</v>
      </c>
      <c r="B5925" s="634">
        <v>392.60756891502564</v>
      </c>
    </row>
    <row r="5926" spans="1:2">
      <c r="A5926" s="605">
        <v>4792</v>
      </c>
      <c r="B5926" s="634">
        <v>116.67664335142437</v>
      </c>
    </row>
    <row r="5927" spans="1:2">
      <c r="A5927" s="605">
        <v>4793</v>
      </c>
      <c r="B5927" s="634">
        <v>117.0525055631889</v>
      </c>
    </row>
    <row r="5928" spans="1:2">
      <c r="A5928" s="605">
        <v>4794</v>
      </c>
      <c r="B5928" s="634">
        <v>-44.115517691489373</v>
      </c>
    </row>
    <row r="5929" spans="1:2">
      <c r="A5929" s="605">
        <v>4795</v>
      </c>
      <c r="B5929" s="634">
        <v>-20.256497208576633</v>
      </c>
    </row>
    <row r="5930" spans="1:2">
      <c r="A5930" s="605">
        <v>4796</v>
      </c>
      <c r="B5930" s="634">
        <v>-45.168915479596905</v>
      </c>
    </row>
    <row r="5931" spans="1:2">
      <c r="A5931" s="605">
        <v>4797</v>
      </c>
      <c r="B5931" s="634">
        <v>2.481786239743883</v>
      </c>
    </row>
    <row r="5932" spans="1:2">
      <c r="A5932" s="605">
        <v>4798</v>
      </c>
      <c r="B5932" s="634">
        <v>25.919973770481946</v>
      </c>
    </row>
    <row r="5933" spans="1:2">
      <c r="A5933" s="605">
        <v>4799</v>
      </c>
      <c r="B5933" s="634">
        <v>2.1574168227630679</v>
      </c>
    </row>
    <row r="5934" spans="1:2">
      <c r="A5934" s="605">
        <v>4800</v>
      </c>
      <c r="B5934" s="634">
        <v>59.443778828484568</v>
      </c>
    </row>
    <row r="5935" spans="1:2">
      <c r="A5935" s="605">
        <v>4801</v>
      </c>
      <c r="B5935" s="634">
        <v>24.335177350259158</v>
      </c>
    </row>
    <row r="5936" spans="1:2">
      <c r="A5936" s="605">
        <v>4802</v>
      </c>
      <c r="B5936" s="634">
        <v>492.28194897231384</v>
      </c>
    </row>
    <row r="5937" spans="1:2">
      <c r="A5937" s="605">
        <v>4803</v>
      </c>
      <c r="B5937" s="634">
        <v>123.59678698673022</v>
      </c>
    </row>
    <row r="5938" spans="1:2">
      <c r="A5938" s="605">
        <v>4804</v>
      </c>
      <c r="B5938" s="634">
        <v>-23.322152609330743</v>
      </c>
    </row>
    <row r="5939" spans="1:2">
      <c r="A5939" s="605">
        <v>4805</v>
      </c>
      <c r="B5939" s="634">
        <v>22.619593712697906</v>
      </c>
    </row>
    <row r="5940" spans="1:2">
      <c r="A5940" s="605">
        <v>4806</v>
      </c>
      <c r="B5940" s="634">
        <v>272.97231217397086</v>
      </c>
    </row>
    <row r="5941" spans="1:2">
      <c r="A5941" s="605">
        <v>4807</v>
      </c>
      <c r="B5941" s="634">
        <v>22.025004630430317</v>
      </c>
    </row>
    <row r="5942" spans="1:2">
      <c r="A5942" s="605">
        <v>4808</v>
      </c>
      <c r="B5942" s="634">
        <v>-129.99012363315802</v>
      </c>
    </row>
    <row r="5943" spans="1:2">
      <c r="A5943" s="605">
        <v>4809</v>
      </c>
      <c r="B5943" s="634">
        <v>45.27777123551509</v>
      </c>
    </row>
    <row r="5944" spans="1:2">
      <c r="A5944" s="605">
        <v>4810</v>
      </c>
      <c r="B5944" s="634">
        <v>46.805001875539091</v>
      </c>
    </row>
    <row r="5945" spans="1:2">
      <c r="A5945" s="605">
        <v>4811</v>
      </c>
      <c r="B5945" s="634">
        <v>-107.7654098039325</v>
      </c>
    </row>
    <row r="5946" spans="1:2">
      <c r="A5946" s="605">
        <v>4812</v>
      </c>
      <c r="B5946" s="634">
        <v>6.0625206224644188</v>
      </c>
    </row>
    <row r="5947" spans="1:2">
      <c r="A5947" s="605">
        <v>4813</v>
      </c>
      <c r="B5947" s="634">
        <v>67.382830124799611</v>
      </c>
    </row>
    <row r="5948" spans="1:2">
      <c r="A5948" s="605">
        <v>4814</v>
      </c>
      <c r="B5948" s="634">
        <v>82.725780367615158</v>
      </c>
    </row>
    <row r="5949" spans="1:2">
      <c r="A5949" s="605">
        <v>4815</v>
      </c>
      <c r="B5949" s="634">
        <v>72.474567556581803</v>
      </c>
    </row>
    <row r="5950" spans="1:2">
      <c r="A5950" s="605">
        <v>4816</v>
      </c>
      <c r="B5950" s="634">
        <v>61.761812544766926</v>
      </c>
    </row>
    <row r="5951" spans="1:2">
      <c r="A5951" s="605">
        <v>4817</v>
      </c>
      <c r="B5951" s="634">
        <v>-118.93985240407791</v>
      </c>
    </row>
    <row r="5952" spans="1:2">
      <c r="A5952" s="605">
        <v>4818</v>
      </c>
      <c r="B5952" s="634">
        <v>-149.92264830351405</v>
      </c>
    </row>
    <row r="5953" spans="1:2">
      <c r="A5953" s="605">
        <v>4819</v>
      </c>
      <c r="B5953" s="634">
        <v>-1.1536985586359663</v>
      </c>
    </row>
    <row r="5954" spans="1:2">
      <c r="A5954" s="605">
        <v>4820</v>
      </c>
      <c r="B5954" s="634">
        <v>177.29694399860495</v>
      </c>
    </row>
    <row r="5955" spans="1:2">
      <c r="A5955" s="605">
        <v>4821</v>
      </c>
      <c r="B5955" s="634">
        <v>42.699359711636902</v>
      </c>
    </row>
    <row r="5956" spans="1:2">
      <c r="A5956" s="605">
        <v>4822</v>
      </c>
      <c r="B5956" s="634">
        <v>42.708902821057919</v>
      </c>
    </row>
    <row r="5957" spans="1:2">
      <c r="A5957" s="605">
        <v>4823</v>
      </c>
      <c r="B5957" s="634">
        <v>23.203851984942418</v>
      </c>
    </row>
    <row r="5958" spans="1:2">
      <c r="A5958" s="605">
        <v>4824</v>
      </c>
      <c r="B5958" s="634">
        <v>48.864338124287571</v>
      </c>
    </row>
    <row r="5959" spans="1:2">
      <c r="A5959" s="605">
        <v>4825</v>
      </c>
      <c r="B5959" s="634">
        <v>-69.507436367009348</v>
      </c>
    </row>
    <row r="5960" spans="1:2">
      <c r="A5960" s="605">
        <v>4826</v>
      </c>
      <c r="B5960" s="634">
        <v>59.59888312506618</v>
      </c>
    </row>
    <row r="5961" spans="1:2">
      <c r="A5961" s="605">
        <v>4827</v>
      </c>
      <c r="B5961" s="634">
        <v>79.979854689282561</v>
      </c>
    </row>
    <row r="5962" spans="1:2">
      <c r="A5962" s="605">
        <v>4828</v>
      </c>
      <c r="B5962" s="634">
        <v>7.3163430893258266</v>
      </c>
    </row>
    <row r="5963" spans="1:2">
      <c r="A5963" s="605">
        <v>4829</v>
      </c>
      <c r="B5963" s="634">
        <v>196.27565842181201</v>
      </c>
    </row>
    <row r="5964" spans="1:2">
      <c r="A5964" s="605">
        <v>4830</v>
      </c>
      <c r="B5964" s="634">
        <v>94.409013183354716</v>
      </c>
    </row>
    <row r="5965" spans="1:2">
      <c r="A5965" s="605">
        <v>4831</v>
      </c>
      <c r="B5965" s="634">
        <v>82.691050632544034</v>
      </c>
    </row>
    <row r="5966" spans="1:2">
      <c r="A5966" s="605">
        <v>4832</v>
      </c>
      <c r="B5966" s="634">
        <v>-27.868027705510215</v>
      </c>
    </row>
    <row r="5967" spans="1:2">
      <c r="A5967" s="605">
        <v>4833</v>
      </c>
      <c r="B5967" s="634">
        <v>1.1293206417911676</v>
      </c>
    </row>
    <row r="5968" spans="1:2">
      <c r="A5968" s="605">
        <v>4834</v>
      </c>
      <c r="B5968" s="634">
        <v>89.006419817967796</v>
      </c>
    </row>
    <row r="5969" spans="1:2">
      <c r="A5969" s="605">
        <v>4835</v>
      </c>
      <c r="B5969" s="634">
        <v>25.951330949332316</v>
      </c>
    </row>
    <row r="5970" spans="1:2">
      <c r="A5970" s="605">
        <v>4836</v>
      </c>
      <c r="B5970" s="634">
        <v>33.242867338967017</v>
      </c>
    </row>
    <row r="5971" spans="1:2">
      <c r="A5971" s="605">
        <v>4837</v>
      </c>
      <c r="B5971" s="634">
        <v>109.53826848789798</v>
      </c>
    </row>
    <row r="5972" spans="1:2">
      <c r="A5972" s="605">
        <v>4838</v>
      </c>
      <c r="B5972" s="634">
        <v>53.928380938696662</v>
      </c>
    </row>
    <row r="5973" spans="1:2">
      <c r="A5973" s="605">
        <v>4839</v>
      </c>
      <c r="B5973" s="634">
        <v>34.372309130477845</v>
      </c>
    </row>
    <row r="5974" spans="1:2">
      <c r="A5974" s="605">
        <v>4840</v>
      </c>
      <c r="B5974" s="634">
        <v>187.48952685965526</v>
      </c>
    </row>
    <row r="5975" spans="1:2">
      <c r="A5975" s="605">
        <v>4841</v>
      </c>
      <c r="B5975" s="634">
        <v>-64.449924911933934</v>
      </c>
    </row>
    <row r="5976" spans="1:2">
      <c r="A5976" s="605">
        <v>4842</v>
      </c>
      <c r="B5976" s="634">
        <v>89.854214335550168</v>
      </c>
    </row>
    <row r="5977" spans="1:2">
      <c r="A5977" s="605">
        <v>4843</v>
      </c>
      <c r="B5977" s="634">
        <v>394.63577069950583</v>
      </c>
    </row>
    <row r="5978" spans="1:2">
      <c r="A5978" s="605">
        <v>4844</v>
      </c>
      <c r="B5978" s="634">
        <v>89.765054951831871</v>
      </c>
    </row>
    <row r="5979" spans="1:2">
      <c r="A5979" s="605">
        <v>4845</v>
      </c>
      <c r="B5979" s="634">
        <v>54.99153355042813</v>
      </c>
    </row>
    <row r="5980" spans="1:2">
      <c r="A5980" s="605">
        <v>4846</v>
      </c>
      <c r="B5980" s="634">
        <v>-4.9304735458686508</v>
      </c>
    </row>
    <row r="5981" spans="1:2">
      <c r="A5981" s="605">
        <v>4847</v>
      </c>
      <c r="B5981" s="634">
        <v>148.58282628203136</v>
      </c>
    </row>
    <row r="5982" spans="1:2">
      <c r="A5982" s="605">
        <v>4848</v>
      </c>
      <c r="B5982" s="634">
        <v>41.024054906573426</v>
      </c>
    </row>
    <row r="5983" spans="1:2">
      <c r="A5983" s="605">
        <v>4849</v>
      </c>
      <c r="B5983" s="634">
        <v>-101.08403860144328</v>
      </c>
    </row>
    <row r="5984" spans="1:2">
      <c r="A5984" s="605">
        <v>4850</v>
      </c>
      <c r="B5984" s="634">
        <v>174.62353754157198</v>
      </c>
    </row>
    <row r="5985" spans="1:2">
      <c r="A5985" s="605">
        <v>4851</v>
      </c>
      <c r="B5985" s="634">
        <v>2.2730813681006197</v>
      </c>
    </row>
    <row r="5986" spans="1:2">
      <c r="A5986" s="605">
        <v>4852</v>
      </c>
      <c r="B5986" s="634">
        <v>27.318840219652259</v>
      </c>
    </row>
    <row r="5987" spans="1:2">
      <c r="A5987" s="605">
        <v>4853</v>
      </c>
      <c r="B5987" s="634">
        <v>-107.39338566343201</v>
      </c>
    </row>
    <row r="5988" spans="1:2">
      <c r="A5988" s="605">
        <v>4854</v>
      </c>
      <c r="B5988" s="634">
        <v>158.69155614794187</v>
      </c>
    </row>
    <row r="5989" spans="1:2">
      <c r="A5989" s="605">
        <v>4855</v>
      </c>
      <c r="B5989" s="634">
        <v>166.69551562217407</v>
      </c>
    </row>
    <row r="5990" spans="1:2">
      <c r="A5990" s="605">
        <v>4856</v>
      </c>
      <c r="B5990" s="634">
        <v>47.559701139633773</v>
      </c>
    </row>
    <row r="5991" spans="1:2">
      <c r="A5991" s="605">
        <v>4857</v>
      </c>
      <c r="B5991" s="634">
        <v>82.307357698080381</v>
      </c>
    </row>
    <row r="5992" spans="1:2">
      <c r="A5992" s="605">
        <v>4858</v>
      </c>
      <c r="B5992" s="634">
        <v>31.54791627539818</v>
      </c>
    </row>
    <row r="5993" spans="1:2">
      <c r="A5993" s="605">
        <v>4859</v>
      </c>
      <c r="B5993" s="634">
        <v>68.188741796425646</v>
      </c>
    </row>
    <row r="5994" spans="1:2">
      <c r="A5994" s="605">
        <v>4860</v>
      </c>
      <c r="B5994" s="634">
        <v>32.242476539739386</v>
      </c>
    </row>
    <row r="5995" spans="1:2">
      <c r="A5995" s="605">
        <v>4861</v>
      </c>
      <c r="B5995" s="634">
        <v>-181.15081689974207</v>
      </c>
    </row>
    <row r="5996" spans="1:2">
      <c r="A5996" s="605">
        <v>4862</v>
      </c>
      <c r="B5996" s="634">
        <v>-33.376588982084598</v>
      </c>
    </row>
    <row r="5997" spans="1:2">
      <c r="A5997" s="605">
        <v>4863</v>
      </c>
      <c r="B5997" s="634">
        <v>-357.54054652848737</v>
      </c>
    </row>
    <row r="5998" spans="1:2">
      <c r="A5998" s="605">
        <v>4864</v>
      </c>
      <c r="B5998" s="634">
        <v>-48.287342464412561</v>
      </c>
    </row>
    <row r="5999" spans="1:2">
      <c r="A5999" s="605">
        <v>4865</v>
      </c>
      <c r="B5999" s="634">
        <v>87.040189788796795</v>
      </c>
    </row>
    <row r="6000" spans="1:2">
      <c r="A6000" s="605">
        <v>4866</v>
      </c>
      <c r="B6000" s="634">
        <v>-5.113709746242094</v>
      </c>
    </row>
    <row r="6001" spans="1:2">
      <c r="A6001" s="605">
        <v>4867</v>
      </c>
      <c r="B6001" s="634">
        <v>-194.33676401136461</v>
      </c>
    </row>
    <row r="6002" spans="1:2">
      <c r="A6002" s="605">
        <v>4868</v>
      </c>
      <c r="B6002" s="634">
        <v>23.662599353330464</v>
      </c>
    </row>
    <row r="6003" spans="1:2">
      <c r="A6003" s="605">
        <v>4869</v>
      </c>
      <c r="B6003" s="634">
        <v>-19.604720439771668</v>
      </c>
    </row>
    <row r="6004" spans="1:2">
      <c r="A6004" s="605">
        <v>4870</v>
      </c>
      <c r="B6004" s="634">
        <v>108.17071731289408</v>
      </c>
    </row>
    <row r="6005" spans="1:2">
      <c r="A6005" s="605">
        <v>4871</v>
      </c>
      <c r="B6005" s="634">
        <v>34.713332054721704</v>
      </c>
    </row>
    <row r="6006" spans="1:2">
      <c r="A6006" s="605">
        <v>4872</v>
      </c>
      <c r="B6006" s="634">
        <v>31.124573781558354</v>
      </c>
    </row>
    <row r="6007" spans="1:2">
      <c r="A6007" s="605">
        <v>4873</v>
      </c>
      <c r="B6007" s="634">
        <v>87.226824298325695</v>
      </c>
    </row>
    <row r="6008" spans="1:2">
      <c r="A6008" s="605">
        <v>4874</v>
      </c>
      <c r="B6008" s="634">
        <v>171.65957411582625</v>
      </c>
    </row>
    <row r="6009" spans="1:2">
      <c r="A6009" s="605">
        <v>4875</v>
      </c>
      <c r="B6009" s="634">
        <v>23.000765536044852</v>
      </c>
    </row>
    <row r="6010" spans="1:2">
      <c r="A6010" s="605">
        <v>4876</v>
      </c>
      <c r="B6010" s="634">
        <v>-120.61395635421317</v>
      </c>
    </row>
    <row r="6011" spans="1:2">
      <c r="A6011" s="605">
        <v>4877</v>
      </c>
      <c r="B6011" s="634">
        <v>-259.22679924567029</v>
      </c>
    </row>
    <row r="6012" spans="1:2">
      <c r="A6012" s="605">
        <v>4878</v>
      </c>
      <c r="B6012" s="634">
        <v>-32.598379453077897</v>
      </c>
    </row>
    <row r="6013" spans="1:2">
      <c r="A6013" s="605">
        <v>4879</v>
      </c>
      <c r="B6013" s="634">
        <v>-58.083286105311473</v>
      </c>
    </row>
    <row r="6014" spans="1:2">
      <c r="A6014" s="605">
        <v>4880</v>
      </c>
      <c r="B6014" s="634">
        <v>55.982035472779131</v>
      </c>
    </row>
    <row r="6015" spans="1:2">
      <c r="A6015" s="605">
        <v>4881</v>
      </c>
      <c r="B6015" s="634">
        <v>-13.832041922467226</v>
      </c>
    </row>
    <row r="6016" spans="1:2">
      <c r="A6016" s="605">
        <v>4882</v>
      </c>
      <c r="B6016" s="634">
        <v>26.475447056593225</v>
      </c>
    </row>
    <row r="6017" spans="1:2">
      <c r="A6017" s="605">
        <v>4883</v>
      </c>
      <c r="B6017" s="634">
        <v>37.996561463950002</v>
      </c>
    </row>
    <row r="6018" spans="1:2">
      <c r="A6018" s="605">
        <v>4884</v>
      </c>
      <c r="B6018" s="634">
        <v>-34.554064096635031</v>
      </c>
    </row>
    <row r="6019" spans="1:2">
      <c r="A6019" s="605">
        <v>4885</v>
      </c>
      <c r="B6019" s="634">
        <v>336.99963350289119</v>
      </c>
    </row>
    <row r="6020" spans="1:2">
      <c r="A6020" s="605">
        <v>4886</v>
      </c>
      <c r="B6020" s="634">
        <v>-4.4693676760803385</v>
      </c>
    </row>
    <row r="6021" spans="1:2">
      <c r="A6021" s="605">
        <v>4887</v>
      </c>
      <c r="B6021" s="634">
        <v>77.595622157296887</v>
      </c>
    </row>
    <row r="6022" spans="1:2">
      <c r="A6022" s="605">
        <v>4888</v>
      </c>
      <c r="B6022" s="634">
        <v>-8.3452834955691486</v>
      </c>
    </row>
    <row r="6023" spans="1:2">
      <c r="A6023" s="605">
        <v>4889</v>
      </c>
      <c r="B6023" s="634">
        <v>-41.632397338020965</v>
      </c>
    </row>
    <row r="6024" spans="1:2">
      <c r="A6024" s="605">
        <v>4890</v>
      </c>
      <c r="B6024" s="634">
        <v>53.119264865623435</v>
      </c>
    </row>
    <row r="6025" spans="1:2">
      <c r="A6025" s="605">
        <v>4891</v>
      </c>
      <c r="B6025" s="634">
        <v>209.6389413181405</v>
      </c>
    </row>
    <row r="6026" spans="1:2">
      <c r="A6026" s="605">
        <v>4892</v>
      </c>
      <c r="B6026" s="634">
        <v>-93.87979886455993</v>
      </c>
    </row>
    <row r="6027" spans="1:2">
      <c r="A6027" s="605">
        <v>4893</v>
      </c>
      <c r="B6027" s="634">
        <v>54.911081589525779</v>
      </c>
    </row>
    <row r="6028" spans="1:2">
      <c r="A6028" s="605">
        <v>4894</v>
      </c>
      <c r="B6028" s="634">
        <v>46.750157712360618</v>
      </c>
    </row>
    <row r="6029" spans="1:2">
      <c r="A6029" s="605">
        <v>4895</v>
      </c>
      <c r="B6029" s="634">
        <v>51.193294101912159</v>
      </c>
    </row>
    <row r="6030" spans="1:2">
      <c r="A6030" s="605">
        <v>4896</v>
      </c>
      <c r="B6030" s="634">
        <v>23.487419669357692</v>
      </c>
    </row>
    <row r="6031" spans="1:2">
      <c r="A6031" s="605">
        <v>4897</v>
      </c>
      <c r="B6031" s="634">
        <v>52.579516879477765</v>
      </c>
    </row>
    <row r="6032" spans="1:2">
      <c r="A6032" s="605">
        <v>4898</v>
      </c>
      <c r="B6032" s="634">
        <v>32.906231365577042</v>
      </c>
    </row>
    <row r="6033" spans="1:2">
      <c r="A6033" s="605">
        <v>4899</v>
      </c>
      <c r="B6033" s="634">
        <v>0.68110243607381449</v>
      </c>
    </row>
    <row r="6034" spans="1:2">
      <c r="A6034" s="605">
        <v>4900</v>
      </c>
      <c r="B6034" s="634">
        <v>20.940185642552848</v>
      </c>
    </row>
    <row r="6035" spans="1:2">
      <c r="A6035" s="605">
        <v>4901</v>
      </c>
      <c r="B6035" s="634">
        <v>72.33369509332762</v>
      </c>
    </row>
    <row r="6036" spans="1:2">
      <c r="A6036" s="605">
        <v>4902</v>
      </c>
      <c r="B6036" s="634">
        <v>52.097698477321458</v>
      </c>
    </row>
    <row r="6037" spans="1:2">
      <c r="A6037" s="605">
        <v>4903</v>
      </c>
      <c r="B6037" s="634">
        <v>28.39456046781882</v>
      </c>
    </row>
    <row r="6038" spans="1:2">
      <c r="A6038" s="605">
        <v>4904</v>
      </c>
      <c r="B6038" s="634">
        <v>156.91347707543838</v>
      </c>
    </row>
    <row r="6039" spans="1:2">
      <c r="A6039" s="605">
        <v>4905</v>
      </c>
      <c r="B6039" s="634">
        <v>171.63334343678503</v>
      </c>
    </row>
    <row r="6040" spans="1:2">
      <c r="A6040" s="605">
        <v>4906</v>
      </c>
      <c r="B6040" s="634">
        <v>59.273742396847126</v>
      </c>
    </row>
    <row r="6041" spans="1:2">
      <c r="A6041" s="605">
        <v>4907</v>
      </c>
      <c r="B6041" s="634">
        <v>22.734222259181834</v>
      </c>
    </row>
    <row r="6042" spans="1:2">
      <c r="A6042" s="605">
        <v>4908</v>
      </c>
      <c r="B6042" s="634">
        <v>41.6600607289121</v>
      </c>
    </row>
    <row r="6043" spans="1:2">
      <c r="A6043" s="605">
        <v>4909</v>
      </c>
      <c r="B6043" s="634">
        <v>79.162239808236521</v>
      </c>
    </row>
    <row r="6044" spans="1:2">
      <c r="A6044" s="605">
        <v>4910</v>
      </c>
      <c r="B6044" s="634">
        <v>84.776608897458146</v>
      </c>
    </row>
    <row r="6045" spans="1:2">
      <c r="A6045" s="605">
        <v>4911</v>
      </c>
      <c r="B6045" s="634">
        <v>70.260501586726022</v>
      </c>
    </row>
    <row r="6046" spans="1:2">
      <c r="A6046" s="605">
        <v>4912</v>
      </c>
      <c r="B6046" s="634">
        <v>23.165315349921826</v>
      </c>
    </row>
    <row r="6047" spans="1:2">
      <c r="A6047" s="605">
        <v>4913</v>
      </c>
      <c r="B6047" s="634">
        <v>51.994777579746994</v>
      </c>
    </row>
    <row r="6048" spans="1:2">
      <c r="A6048" s="605">
        <v>4914</v>
      </c>
      <c r="B6048" s="634">
        <v>43.142231127566831</v>
      </c>
    </row>
    <row r="6049" spans="1:2">
      <c r="A6049" s="605">
        <v>4915</v>
      </c>
      <c r="B6049" s="634">
        <v>35.267094648072003</v>
      </c>
    </row>
    <row r="6050" spans="1:2">
      <c r="A6050" s="605">
        <v>4916</v>
      </c>
      <c r="B6050" s="634">
        <v>13.130941527850652</v>
      </c>
    </row>
    <row r="6051" spans="1:2">
      <c r="A6051" s="605">
        <v>4917</v>
      </c>
      <c r="B6051" s="634">
        <v>102.47112404078042</v>
      </c>
    </row>
    <row r="6052" spans="1:2">
      <c r="A6052" s="605">
        <v>4918</v>
      </c>
      <c r="B6052" s="634">
        <v>45.897509982329723</v>
      </c>
    </row>
    <row r="6053" spans="1:2">
      <c r="A6053" s="605">
        <v>4919</v>
      </c>
      <c r="B6053" s="634">
        <v>121.78738732422815</v>
      </c>
    </row>
    <row r="6054" spans="1:2">
      <c r="A6054" s="605">
        <v>4920</v>
      </c>
      <c r="B6054" s="634">
        <v>116.01726631197263</v>
      </c>
    </row>
    <row r="6055" spans="1:2">
      <c r="A6055" s="605">
        <v>4921</v>
      </c>
      <c r="B6055" s="634">
        <v>38.335519248178443</v>
      </c>
    </row>
    <row r="6056" spans="1:2">
      <c r="A6056" s="605">
        <v>4922</v>
      </c>
      <c r="B6056" s="634">
        <v>-314.77045227342148</v>
      </c>
    </row>
    <row r="6057" spans="1:2">
      <c r="A6057" s="605">
        <v>4923</v>
      </c>
      <c r="B6057" s="634">
        <v>50.92912182127256</v>
      </c>
    </row>
    <row r="6058" spans="1:2">
      <c r="A6058" s="605">
        <v>4924</v>
      </c>
      <c r="B6058" s="634">
        <v>-15.466756027841058</v>
      </c>
    </row>
    <row r="6059" spans="1:2">
      <c r="A6059" s="605">
        <v>4925</v>
      </c>
      <c r="B6059" s="634">
        <v>53.825583997610835</v>
      </c>
    </row>
    <row r="6060" spans="1:2">
      <c r="A6060" s="605">
        <v>4926</v>
      </c>
      <c r="B6060" s="634">
        <v>58.534080683705312</v>
      </c>
    </row>
    <row r="6061" spans="1:2">
      <c r="A6061" s="605">
        <v>4927</v>
      </c>
      <c r="B6061" s="634">
        <v>-7.8501422418103743</v>
      </c>
    </row>
    <row r="6062" spans="1:2">
      <c r="A6062" s="605">
        <v>4928</v>
      </c>
      <c r="B6062" s="634">
        <v>121.64775504939398</v>
      </c>
    </row>
    <row r="6063" spans="1:2">
      <c r="A6063" s="605">
        <v>4929</v>
      </c>
      <c r="B6063" s="634">
        <v>38.190008779438898</v>
      </c>
    </row>
    <row r="6064" spans="1:2">
      <c r="A6064" s="605">
        <v>4930</v>
      </c>
      <c r="B6064" s="634">
        <v>134.20032196686293</v>
      </c>
    </row>
    <row r="6065" spans="1:2">
      <c r="A6065" s="605">
        <v>4931</v>
      </c>
      <c r="B6065" s="634">
        <v>47.489217303415032</v>
      </c>
    </row>
    <row r="6066" spans="1:2">
      <c r="A6066" s="605">
        <v>4932</v>
      </c>
      <c r="B6066" s="634">
        <v>-46.468309668167166</v>
      </c>
    </row>
    <row r="6067" spans="1:2">
      <c r="A6067" s="605">
        <v>4933</v>
      </c>
      <c r="B6067" s="634">
        <v>50.792496271001085</v>
      </c>
    </row>
    <row r="6068" spans="1:2">
      <c r="A6068" s="605">
        <v>4934</v>
      </c>
      <c r="B6068" s="634">
        <v>40.163014553732097</v>
      </c>
    </row>
    <row r="6069" spans="1:2">
      <c r="A6069" s="605">
        <v>4935</v>
      </c>
      <c r="B6069" s="634">
        <v>11.159740570306312</v>
      </c>
    </row>
    <row r="6070" spans="1:2">
      <c r="A6070" s="605">
        <v>4936</v>
      </c>
      <c r="B6070" s="634">
        <v>87.251195005670283</v>
      </c>
    </row>
    <row r="6071" spans="1:2">
      <c r="A6071" s="605">
        <v>4937</v>
      </c>
      <c r="B6071" s="634">
        <v>162.97489513816572</v>
      </c>
    </row>
    <row r="6072" spans="1:2">
      <c r="A6072" s="605">
        <v>4938</v>
      </c>
      <c r="B6072" s="634">
        <v>111.97316586493</v>
      </c>
    </row>
    <row r="6073" spans="1:2">
      <c r="A6073" s="605">
        <v>4939</v>
      </c>
      <c r="B6073" s="634">
        <v>-2.5077057452555067</v>
      </c>
    </row>
    <row r="6074" spans="1:2">
      <c r="A6074" s="605">
        <v>4940</v>
      </c>
      <c r="B6074" s="634">
        <v>23.492687702722918</v>
      </c>
    </row>
    <row r="6075" spans="1:2">
      <c r="A6075" s="605">
        <v>4941</v>
      </c>
      <c r="B6075" s="634">
        <v>-16.089929993043995</v>
      </c>
    </row>
    <row r="6076" spans="1:2">
      <c r="A6076" s="605">
        <v>4942</v>
      </c>
      <c r="B6076" s="634">
        <v>-0.85502016084531363</v>
      </c>
    </row>
    <row r="6077" spans="1:2">
      <c r="A6077" s="605">
        <v>4943</v>
      </c>
      <c r="B6077" s="634">
        <v>28.297639770578257</v>
      </c>
    </row>
    <row r="6078" spans="1:2">
      <c r="A6078" s="605">
        <v>4944</v>
      </c>
      <c r="B6078" s="634">
        <v>-92.730293945382869</v>
      </c>
    </row>
    <row r="6079" spans="1:2">
      <c r="A6079" s="605">
        <v>4945</v>
      </c>
      <c r="B6079" s="634">
        <v>-4.4230610948722671</v>
      </c>
    </row>
    <row r="6080" spans="1:2">
      <c r="A6080" s="605">
        <v>4946</v>
      </c>
      <c r="B6080" s="634">
        <v>2.5572886192826161</v>
      </c>
    </row>
    <row r="6081" spans="1:2">
      <c r="A6081" s="605">
        <v>4947</v>
      </c>
      <c r="B6081" s="634">
        <v>72.992680228099729</v>
      </c>
    </row>
    <row r="6082" spans="1:2">
      <c r="A6082" s="605">
        <v>4948</v>
      </c>
      <c r="B6082" s="634">
        <v>62.829743272258057</v>
      </c>
    </row>
    <row r="6083" spans="1:2">
      <c r="A6083" s="605">
        <v>4949</v>
      </c>
      <c r="B6083" s="634">
        <v>139.91760290799425</v>
      </c>
    </row>
    <row r="6084" spans="1:2">
      <c r="A6084" s="605">
        <v>4950</v>
      </c>
      <c r="B6084" s="634">
        <v>79.923766570652035</v>
      </c>
    </row>
    <row r="6085" spans="1:2">
      <c r="A6085" s="605">
        <v>4951</v>
      </c>
      <c r="B6085" s="634">
        <v>-81.833008820146432</v>
      </c>
    </row>
    <row r="6086" spans="1:2">
      <c r="A6086" s="605">
        <v>4952</v>
      </c>
      <c r="B6086" s="634">
        <v>47.157322766668869</v>
      </c>
    </row>
    <row r="6087" spans="1:2">
      <c r="A6087" s="605">
        <v>4953</v>
      </c>
      <c r="B6087" s="634">
        <v>58.249399273118485</v>
      </c>
    </row>
    <row r="6088" spans="1:2">
      <c r="A6088" s="605">
        <v>4954</v>
      </c>
      <c r="B6088" s="634">
        <v>19.2753458943195</v>
      </c>
    </row>
    <row r="6089" spans="1:2">
      <c r="A6089" s="605">
        <v>4955</v>
      </c>
      <c r="B6089" s="634">
        <v>244.56143306676589</v>
      </c>
    </row>
    <row r="6090" spans="1:2">
      <c r="A6090" s="605">
        <v>4956</v>
      </c>
      <c r="B6090" s="634">
        <v>47.737352236515093</v>
      </c>
    </row>
    <row r="6091" spans="1:2">
      <c r="A6091" s="605">
        <v>4957</v>
      </c>
      <c r="B6091" s="634">
        <v>94.700680679651228</v>
      </c>
    </row>
    <row r="6092" spans="1:2">
      <c r="A6092" s="605">
        <v>4958</v>
      </c>
      <c r="B6092" s="634">
        <v>100.01279822310629</v>
      </c>
    </row>
    <row r="6093" spans="1:2">
      <c r="A6093" s="605">
        <v>4959</v>
      </c>
      <c r="B6093" s="634">
        <v>46.505178005991581</v>
      </c>
    </row>
    <row r="6094" spans="1:2">
      <c r="A6094" s="605">
        <v>4960</v>
      </c>
      <c r="B6094" s="634">
        <v>21.831893914963075</v>
      </c>
    </row>
    <row r="6095" spans="1:2">
      <c r="A6095" s="605">
        <v>4961</v>
      </c>
      <c r="B6095" s="634">
        <v>72.020824541096957</v>
      </c>
    </row>
    <row r="6096" spans="1:2">
      <c r="A6096" s="605">
        <v>4962</v>
      </c>
      <c r="B6096" s="634">
        <v>107.05195296272235</v>
      </c>
    </row>
    <row r="6097" spans="1:2">
      <c r="A6097" s="605">
        <v>4963</v>
      </c>
      <c r="B6097" s="634">
        <v>219.12639422071379</v>
      </c>
    </row>
    <row r="6098" spans="1:2">
      <c r="A6098" s="605">
        <v>4964</v>
      </c>
      <c r="B6098" s="634">
        <v>44.406766264701858</v>
      </c>
    </row>
    <row r="6099" spans="1:2">
      <c r="A6099" s="605">
        <v>4965</v>
      </c>
      <c r="B6099" s="634">
        <v>57.378392201836817</v>
      </c>
    </row>
    <row r="6100" spans="1:2">
      <c r="A6100" s="605">
        <v>4966</v>
      </c>
      <c r="B6100" s="634">
        <v>-30.263849144409633</v>
      </c>
    </row>
    <row r="6101" spans="1:2">
      <c r="A6101" s="605">
        <v>4967</v>
      </c>
      <c r="B6101" s="634">
        <v>75.088658472822274</v>
      </c>
    </row>
    <row r="6102" spans="1:2">
      <c r="A6102" s="605">
        <v>4968</v>
      </c>
      <c r="B6102" s="634">
        <v>-142.99994510616636</v>
      </c>
    </row>
    <row r="6103" spans="1:2">
      <c r="A6103" s="605">
        <v>4969</v>
      </c>
      <c r="B6103" s="634">
        <v>96.847717374732738</v>
      </c>
    </row>
    <row r="6104" spans="1:2">
      <c r="A6104" s="605">
        <v>4970</v>
      </c>
      <c r="B6104" s="634">
        <v>-12.929285143361028</v>
      </c>
    </row>
    <row r="6105" spans="1:2">
      <c r="A6105" s="605">
        <v>4971</v>
      </c>
      <c r="B6105" s="634">
        <v>22.530765000527197</v>
      </c>
    </row>
    <row r="6106" spans="1:2">
      <c r="A6106" s="605">
        <v>4972</v>
      </c>
      <c r="B6106" s="634">
        <v>65.170709613614335</v>
      </c>
    </row>
    <row r="6107" spans="1:2">
      <c r="A6107" s="605">
        <v>4973</v>
      </c>
      <c r="B6107" s="634">
        <v>40.808541252207263</v>
      </c>
    </row>
    <row r="6108" spans="1:2">
      <c r="A6108" s="605">
        <v>4974</v>
      </c>
      <c r="B6108" s="634">
        <v>-403.18795373393988</v>
      </c>
    </row>
    <row r="6109" spans="1:2">
      <c r="A6109" s="605">
        <v>4975</v>
      </c>
      <c r="B6109" s="634">
        <v>-146.02818268097661</v>
      </c>
    </row>
    <row r="6110" spans="1:2">
      <c r="A6110" s="605">
        <v>4976</v>
      </c>
      <c r="B6110" s="634">
        <v>-149.42374394629354</v>
      </c>
    </row>
    <row r="6111" spans="1:2">
      <c r="A6111" s="605">
        <v>4977</v>
      </c>
      <c r="B6111" s="634">
        <v>99.937114806594451</v>
      </c>
    </row>
    <row r="6112" spans="1:2">
      <c r="A6112" s="605">
        <v>4978</v>
      </c>
      <c r="B6112" s="634">
        <v>-2.7751532448876475</v>
      </c>
    </row>
    <row r="6113" spans="1:2">
      <c r="A6113" s="605">
        <v>4979</v>
      </c>
      <c r="B6113" s="634">
        <v>-31.628545470995263</v>
      </c>
    </row>
    <row r="6114" spans="1:2">
      <c r="A6114" s="605">
        <v>4980</v>
      </c>
      <c r="B6114" s="634">
        <v>535.34270971391243</v>
      </c>
    </row>
    <row r="6115" spans="1:2">
      <c r="A6115" s="605">
        <v>4981</v>
      </c>
      <c r="B6115" s="634">
        <v>37.231907671900714</v>
      </c>
    </row>
    <row r="6116" spans="1:2">
      <c r="A6116" s="605">
        <v>4982</v>
      </c>
      <c r="B6116" s="634">
        <v>31.182838067292806</v>
      </c>
    </row>
    <row r="6117" spans="1:2">
      <c r="A6117" s="605">
        <v>4983</v>
      </c>
      <c r="B6117" s="634">
        <v>20.573380786597326</v>
      </c>
    </row>
    <row r="6118" spans="1:2">
      <c r="A6118" s="605">
        <v>4984</v>
      </c>
      <c r="B6118" s="634">
        <v>64.788416744428687</v>
      </c>
    </row>
    <row r="6119" spans="1:2">
      <c r="A6119" s="605">
        <v>4985</v>
      </c>
      <c r="B6119" s="634">
        <v>25.428690444050844</v>
      </c>
    </row>
    <row r="6120" spans="1:2">
      <c r="A6120" s="605">
        <v>4986</v>
      </c>
      <c r="B6120" s="634">
        <v>99.536992703226616</v>
      </c>
    </row>
    <row r="6121" spans="1:2">
      <c r="A6121" s="605">
        <v>4987</v>
      </c>
      <c r="B6121" s="634">
        <v>23.480916741566105</v>
      </c>
    </row>
    <row r="6122" spans="1:2">
      <c r="A6122" s="605">
        <v>4988</v>
      </c>
      <c r="B6122" s="634">
        <v>26.129475242414784</v>
      </c>
    </row>
    <row r="6123" spans="1:2">
      <c r="A6123" s="605">
        <v>4989</v>
      </c>
      <c r="B6123" s="634">
        <v>-28.640072046370733</v>
      </c>
    </row>
    <row r="6124" spans="1:2">
      <c r="A6124" s="605">
        <v>4990</v>
      </c>
      <c r="B6124" s="634">
        <v>24.98866954023616</v>
      </c>
    </row>
    <row r="6125" spans="1:2">
      <c r="A6125" s="605">
        <v>4991</v>
      </c>
      <c r="B6125" s="634">
        <v>95.641429353643616</v>
      </c>
    </row>
    <row r="6126" spans="1:2">
      <c r="A6126" s="605">
        <v>4992</v>
      </c>
      <c r="B6126" s="634">
        <v>0.97364353032577355</v>
      </c>
    </row>
    <row r="6127" spans="1:2">
      <c r="A6127" s="605">
        <v>4993</v>
      </c>
      <c r="B6127" s="634">
        <v>22.773272897710157</v>
      </c>
    </row>
    <row r="6128" spans="1:2">
      <c r="A6128" s="605">
        <v>4994</v>
      </c>
      <c r="B6128" s="634">
        <v>108.95974308644293</v>
      </c>
    </row>
    <row r="6129" spans="1:2">
      <c r="A6129" s="605">
        <v>4995</v>
      </c>
      <c r="B6129" s="634">
        <v>102.60482160862622</v>
      </c>
    </row>
    <row r="6130" spans="1:2">
      <c r="A6130" s="605">
        <v>4996</v>
      </c>
      <c r="B6130" s="634">
        <v>39.06174622594915</v>
      </c>
    </row>
    <row r="6131" spans="1:2">
      <c r="A6131" s="605">
        <v>4997</v>
      </c>
      <c r="B6131" s="634">
        <v>98.164359218514335</v>
      </c>
    </row>
    <row r="6132" spans="1:2">
      <c r="A6132" s="605">
        <v>4998</v>
      </c>
      <c r="B6132" s="634">
        <v>8.4752897884706044</v>
      </c>
    </row>
    <row r="6133" spans="1:2">
      <c r="A6133" s="605">
        <v>4999</v>
      </c>
      <c r="B6133" s="634">
        <v>29.2863095134433</v>
      </c>
    </row>
    <row r="6134" spans="1:2">
      <c r="A6134" s="605">
        <v>5000</v>
      </c>
      <c r="B6134" s="634">
        <v>-13.981441671750261</v>
      </c>
    </row>
    <row r="6135" spans="1:2">
      <c r="A6135" s="605">
        <v>5001</v>
      </c>
      <c r="B6135" s="634">
        <v>-64.462388980624524</v>
      </c>
    </row>
    <row r="6136" spans="1:2">
      <c r="A6136" s="605">
        <v>5002</v>
      </c>
      <c r="B6136" s="634">
        <v>-54.504813514980739</v>
      </c>
    </row>
    <row r="6137" spans="1:2">
      <c r="A6137" s="605">
        <v>5003</v>
      </c>
      <c r="B6137" s="634">
        <v>118.62002271188913</v>
      </c>
    </row>
    <row r="6138" spans="1:2">
      <c r="A6138" s="605">
        <v>5004</v>
      </c>
      <c r="B6138" s="634">
        <v>363.05922437269578</v>
      </c>
    </row>
    <row r="6139" spans="1:2">
      <c r="A6139" s="605">
        <v>5005</v>
      </c>
      <c r="B6139" s="634">
        <v>81.431837318526618</v>
      </c>
    </row>
    <row r="6140" spans="1:2">
      <c r="A6140" s="605">
        <v>5006</v>
      </c>
      <c r="B6140" s="634">
        <v>71.752590837379259</v>
      </c>
    </row>
    <row r="6141" spans="1:2">
      <c r="A6141" s="605">
        <v>5007</v>
      </c>
      <c r="B6141" s="634">
        <v>23.118564077684923</v>
      </c>
    </row>
    <row r="6142" spans="1:2">
      <c r="A6142" s="605">
        <v>5008</v>
      </c>
      <c r="B6142" s="634">
        <v>-9.6209887638256646</v>
      </c>
    </row>
    <row r="6143" spans="1:2">
      <c r="A6143" s="605">
        <v>5009</v>
      </c>
      <c r="B6143" s="634">
        <v>80.548883929551778</v>
      </c>
    </row>
    <row r="6144" spans="1:2">
      <c r="A6144" s="605">
        <v>5010</v>
      </c>
      <c r="B6144" s="634">
        <v>-4.1377069941502072</v>
      </c>
    </row>
    <row r="6145" spans="1:2">
      <c r="A6145" s="605">
        <v>5011</v>
      </c>
      <c r="B6145" s="634">
        <v>-30.962266161885466</v>
      </c>
    </row>
    <row r="6146" spans="1:2">
      <c r="A6146" s="605">
        <v>5012</v>
      </c>
      <c r="B6146" s="634">
        <v>48.007260171330174</v>
      </c>
    </row>
    <row r="6147" spans="1:2">
      <c r="A6147" s="605">
        <v>5013</v>
      </c>
      <c r="B6147" s="634">
        <v>65.276950534151041</v>
      </c>
    </row>
    <row r="6148" spans="1:2">
      <c r="A6148" s="605">
        <v>5014</v>
      </c>
      <c r="B6148" s="634">
        <v>32.189356706119924</v>
      </c>
    </row>
    <row r="6149" spans="1:2">
      <c r="A6149" s="605">
        <v>5015</v>
      </c>
      <c r="B6149" s="634">
        <v>58.284392921563366</v>
      </c>
    </row>
    <row r="6150" spans="1:2">
      <c r="A6150" s="605">
        <v>5016</v>
      </c>
      <c r="B6150" s="634">
        <v>37.432113645534983</v>
      </c>
    </row>
    <row r="6151" spans="1:2">
      <c r="A6151" s="605">
        <v>5017</v>
      </c>
      <c r="B6151" s="634">
        <v>133.10627148225581</v>
      </c>
    </row>
    <row r="6152" spans="1:2">
      <c r="A6152" s="605">
        <v>5018</v>
      </c>
      <c r="B6152" s="634">
        <v>47.791706462482239</v>
      </c>
    </row>
    <row r="6153" spans="1:2">
      <c r="A6153" s="605">
        <v>5019</v>
      </c>
      <c r="B6153" s="634">
        <v>8.7065455705326542</v>
      </c>
    </row>
    <row r="6154" spans="1:2">
      <c r="A6154" s="605">
        <v>5020</v>
      </c>
      <c r="B6154" s="634">
        <v>84.796235921113308</v>
      </c>
    </row>
    <row r="6155" spans="1:2">
      <c r="A6155" s="605">
        <v>5021</v>
      </c>
      <c r="B6155" s="634">
        <v>2.5456613637685166</v>
      </c>
    </row>
    <row r="6156" spans="1:2">
      <c r="A6156" s="605">
        <v>5022</v>
      </c>
      <c r="B6156" s="634">
        <v>58.174109528996382</v>
      </c>
    </row>
    <row r="6157" spans="1:2">
      <c r="A6157" s="605">
        <v>5023</v>
      </c>
      <c r="B6157" s="634">
        <v>122.81515048518207</v>
      </c>
    </row>
    <row r="6158" spans="1:2">
      <c r="A6158" s="605">
        <v>5024</v>
      </c>
      <c r="B6158" s="634">
        <v>40.91975307623953</v>
      </c>
    </row>
    <row r="6159" spans="1:2">
      <c r="A6159" s="605">
        <v>5025</v>
      </c>
      <c r="B6159" s="634">
        <v>-341.00752318251097</v>
      </c>
    </row>
    <row r="6160" spans="1:2">
      <c r="A6160" s="605">
        <v>5026</v>
      </c>
      <c r="B6160" s="634">
        <v>117.98057472916602</v>
      </c>
    </row>
    <row r="6161" spans="1:2">
      <c r="A6161" s="605">
        <v>5027</v>
      </c>
      <c r="B6161" s="634">
        <v>36.957323891959533</v>
      </c>
    </row>
    <row r="6162" spans="1:2">
      <c r="A6162" s="605">
        <v>5028</v>
      </c>
      <c r="B6162" s="634">
        <v>429.96091652175977</v>
      </c>
    </row>
    <row r="6163" spans="1:2">
      <c r="A6163" s="605">
        <v>5029</v>
      </c>
      <c r="B6163" s="634">
        <v>64.106996883289483</v>
      </c>
    </row>
    <row r="6164" spans="1:2">
      <c r="A6164" s="605">
        <v>5030</v>
      </c>
      <c r="B6164" s="634">
        <v>65.712549059349342</v>
      </c>
    </row>
    <row r="6165" spans="1:2">
      <c r="A6165" s="605">
        <v>5031</v>
      </c>
      <c r="B6165" s="634">
        <v>118.43633690643919</v>
      </c>
    </row>
    <row r="6166" spans="1:2">
      <c r="A6166" s="605">
        <v>5032</v>
      </c>
      <c r="B6166" s="634">
        <v>77.098211727131698</v>
      </c>
    </row>
    <row r="6167" spans="1:2">
      <c r="A6167" s="605">
        <v>5033</v>
      </c>
      <c r="B6167" s="634">
        <v>-6.7287841462205478</v>
      </c>
    </row>
    <row r="6168" spans="1:2">
      <c r="A6168" s="605">
        <v>5034</v>
      </c>
      <c r="B6168" s="634">
        <v>19.941023808383093</v>
      </c>
    </row>
    <row r="6169" spans="1:2">
      <c r="A6169" s="605">
        <v>5035</v>
      </c>
      <c r="B6169" s="634">
        <v>44.644933555081593</v>
      </c>
    </row>
    <row r="6170" spans="1:2">
      <c r="A6170" s="605">
        <v>5036</v>
      </c>
      <c r="B6170" s="634">
        <v>-32.630733964092329</v>
      </c>
    </row>
    <row r="6171" spans="1:2">
      <c r="A6171" s="605">
        <v>5037</v>
      </c>
      <c r="B6171" s="634">
        <v>53.299309418257934</v>
      </c>
    </row>
    <row r="6172" spans="1:2">
      <c r="A6172" s="605">
        <v>5038</v>
      </c>
      <c r="B6172" s="634">
        <v>21.079424574578638</v>
      </c>
    </row>
    <row r="6173" spans="1:2">
      <c r="A6173" s="605">
        <v>5039</v>
      </c>
      <c r="B6173" s="634">
        <v>7.5775182833396997</v>
      </c>
    </row>
    <row r="6174" spans="1:2">
      <c r="A6174" s="605">
        <v>5040</v>
      </c>
      <c r="B6174" s="634">
        <v>77.832627065471755</v>
      </c>
    </row>
    <row r="6175" spans="1:2">
      <c r="A6175" s="605">
        <v>5041</v>
      </c>
      <c r="B6175" s="634">
        <v>11.756771410306598</v>
      </c>
    </row>
    <row r="6176" spans="1:2">
      <c r="A6176" s="605">
        <v>5042</v>
      </c>
      <c r="B6176" s="634">
        <v>19.764282317049506</v>
      </c>
    </row>
    <row r="6177" spans="1:2">
      <c r="A6177" s="605">
        <v>5043</v>
      </c>
      <c r="B6177" s="634">
        <v>50.399938933019584</v>
      </c>
    </row>
    <row r="6178" spans="1:2">
      <c r="A6178" s="605">
        <v>5044</v>
      </c>
      <c r="B6178" s="634">
        <v>121.03972289400018</v>
      </c>
    </row>
    <row r="6179" spans="1:2">
      <c r="A6179" s="605">
        <v>5045</v>
      </c>
      <c r="B6179" s="634">
        <v>133.81783798793018</v>
      </c>
    </row>
    <row r="6180" spans="1:2">
      <c r="A6180" s="605">
        <v>5046</v>
      </c>
      <c r="B6180" s="634">
        <v>190.02885694688291</v>
      </c>
    </row>
    <row r="6181" spans="1:2">
      <c r="A6181" s="605">
        <v>5047</v>
      </c>
      <c r="B6181" s="634">
        <v>-146.01705611002075</v>
      </c>
    </row>
    <row r="6182" spans="1:2">
      <c r="A6182" s="605">
        <v>5048</v>
      </c>
      <c r="B6182" s="634">
        <v>49.321632581300207</v>
      </c>
    </row>
    <row r="6183" spans="1:2">
      <c r="A6183" s="605">
        <v>5049</v>
      </c>
      <c r="B6183" s="634">
        <v>34.261091951130197</v>
      </c>
    </row>
    <row r="6184" spans="1:2">
      <c r="A6184" s="605">
        <v>5050</v>
      </c>
      <c r="B6184" s="634">
        <v>17.314922861180619</v>
      </c>
    </row>
    <row r="6185" spans="1:2">
      <c r="A6185" s="605">
        <v>5051</v>
      </c>
      <c r="B6185" s="634">
        <v>56.468202006699144</v>
      </c>
    </row>
    <row r="6186" spans="1:2">
      <c r="A6186" s="605">
        <v>5052</v>
      </c>
      <c r="B6186" s="634">
        <v>59.856624677792368</v>
      </c>
    </row>
    <row r="6187" spans="1:2">
      <c r="A6187" s="605">
        <v>5053</v>
      </c>
      <c r="B6187" s="634">
        <v>3.0762550441523757</v>
      </c>
    </row>
    <row r="6188" spans="1:2">
      <c r="A6188" s="605">
        <v>5054</v>
      </c>
      <c r="B6188" s="634">
        <v>-42.736665179752919</v>
      </c>
    </row>
    <row r="6189" spans="1:2">
      <c r="A6189" s="605">
        <v>5055</v>
      </c>
      <c r="B6189" s="634">
        <v>138.72295301413266</v>
      </c>
    </row>
    <row r="6190" spans="1:2">
      <c r="A6190" s="605">
        <v>5056</v>
      </c>
      <c r="B6190" s="634">
        <v>28.971066233371445</v>
      </c>
    </row>
    <row r="6191" spans="1:2">
      <c r="A6191" s="605">
        <v>5057</v>
      </c>
      <c r="B6191" s="634">
        <v>6.5976158080155329</v>
      </c>
    </row>
    <row r="6192" spans="1:2">
      <c r="A6192" s="605">
        <v>5058</v>
      </c>
      <c r="B6192" s="634">
        <v>27.573149716660836</v>
      </c>
    </row>
    <row r="6193" spans="1:2">
      <c r="A6193" s="605">
        <v>5059</v>
      </c>
      <c r="B6193" s="634">
        <v>151.92113889541298</v>
      </c>
    </row>
    <row r="6194" spans="1:2">
      <c r="A6194" s="605">
        <v>5060</v>
      </c>
      <c r="B6194" s="634">
        <v>-6.8738780224928604</v>
      </c>
    </row>
    <row r="6195" spans="1:2">
      <c r="A6195" s="605">
        <v>5061</v>
      </c>
      <c r="B6195" s="634">
        <v>55.373246300658508</v>
      </c>
    </row>
    <row r="6196" spans="1:2">
      <c r="A6196" s="605">
        <v>5062</v>
      </c>
      <c r="B6196" s="634">
        <v>17.864419672471072</v>
      </c>
    </row>
    <row r="6197" spans="1:2">
      <c r="A6197" s="605">
        <v>5063</v>
      </c>
      <c r="B6197" s="634">
        <v>32.184428055759454</v>
      </c>
    </row>
    <row r="6198" spans="1:2">
      <c r="A6198" s="605">
        <v>5064</v>
      </c>
      <c r="B6198" s="634">
        <v>45.227235121003687</v>
      </c>
    </row>
    <row r="6199" spans="1:2">
      <c r="A6199" s="605">
        <v>5065</v>
      </c>
      <c r="B6199" s="634">
        <v>52.869207494652329</v>
      </c>
    </row>
    <row r="6200" spans="1:2">
      <c r="A6200" s="605">
        <v>5066</v>
      </c>
      <c r="B6200" s="634">
        <v>-77.916355178246732</v>
      </c>
    </row>
    <row r="6201" spans="1:2">
      <c r="A6201" s="605">
        <v>5067</v>
      </c>
      <c r="B6201" s="634">
        <v>153.75370683966972</v>
      </c>
    </row>
    <row r="6202" spans="1:2">
      <c r="A6202" s="605">
        <v>5068</v>
      </c>
      <c r="B6202" s="634">
        <v>31.575297644154588</v>
      </c>
    </row>
    <row r="6203" spans="1:2">
      <c r="A6203" s="605">
        <v>5069</v>
      </c>
      <c r="B6203" s="634">
        <v>12.756349231459751</v>
      </c>
    </row>
    <row r="6204" spans="1:2">
      <c r="A6204" s="605">
        <v>5070</v>
      </c>
      <c r="B6204" s="634">
        <v>157.06982164330819</v>
      </c>
    </row>
    <row r="6205" spans="1:2">
      <c r="A6205" s="605">
        <v>5071</v>
      </c>
      <c r="B6205" s="634">
        <v>75.458430591834599</v>
      </c>
    </row>
    <row r="6206" spans="1:2">
      <c r="A6206" s="605">
        <v>5072</v>
      </c>
      <c r="B6206" s="634">
        <v>-69.894526718860831</v>
      </c>
    </row>
    <row r="6207" spans="1:2">
      <c r="A6207" s="605">
        <v>5073</v>
      </c>
      <c r="B6207" s="634">
        <v>136.55785476471988</v>
      </c>
    </row>
    <row r="6208" spans="1:2">
      <c r="A6208" s="605">
        <v>5074</v>
      </c>
      <c r="B6208" s="634">
        <v>214.85741089033633</v>
      </c>
    </row>
    <row r="6209" spans="1:2">
      <c r="A6209" s="605">
        <v>5075</v>
      </c>
      <c r="B6209" s="634">
        <v>56.3168589363531</v>
      </c>
    </row>
    <row r="6210" spans="1:2">
      <c r="A6210" s="605">
        <v>5076</v>
      </c>
      <c r="B6210" s="634">
        <v>-23.332018001609569</v>
      </c>
    </row>
    <row r="6211" spans="1:2">
      <c r="A6211" s="605">
        <v>5077</v>
      </c>
      <c r="B6211" s="634">
        <v>-65.21010499362319</v>
      </c>
    </row>
    <row r="6212" spans="1:2">
      <c r="A6212" s="605">
        <v>5078</v>
      </c>
      <c r="B6212" s="634">
        <v>38.617597616330926</v>
      </c>
    </row>
    <row r="6213" spans="1:2">
      <c r="A6213" s="605">
        <v>5079</v>
      </c>
      <c r="B6213" s="634">
        <v>37.927269860948414</v>
      </c>
    </row>
    <row r="6214" spans="1:2">
      <c r="A6214" s="605">
        <v>5080</v>
      </c>
      <c r="B6214" s="634">
        <v>15.655849064439451</v>
      </c>
    </row>
    <row r="6215" spans="1:2">
      <c r="A6215" s="605">
        <v>5081</v>
      </c>
      <c r="B6215" s="634">
        <v>31.485474851108236</v>
      </c>
    </row>
    <row r="6216" spans="1:2">
      <c r="A6216" s="605">
        <v>5082</v>
      </c>
      <c r="B6216" s="634">
        <v>118.95251623821228</v>
      </c>
    </row>
    <row r="6217" spans="1:2">
      <c r="A6217" s="605">
        <v>5083</v>
      </c>
      <c r="B6217" s="634">
        <v>-57.579742553771325</v>
      </c>
    </row>
    <row r="6218" spans="1:2">
      <c r="A6218" s="605">
        <v>5084</v>
      </c>
      <c r="B6218" s="634">
        <v>108.33934135924426</v>
      </c>
    </row>
    <row r="6219" spans="1:2">
      <c r="A6219" s="605">
        <v>5085</v>
      </c>
      <c r="B6219" s="634">
        <v>54.678076112024641</v>
      </c>
    </row>
    <row r="6220" spans="1:2">
      <c r="A6220" s="605">
        <v>5086</v>
      </c>
      <c r="B6220" s="634">
        <v>208.3262774305158</v>
      </c>
    </row>
    <row r="6221" spans="1:2">
      <c r="A6221" s="605">
        <v>5087</v>
      </c>
      <c r="B6221" s="634">
        <v>132.95739147231296</v>
      </c>
    </row>
    <row r="6222" spans="1:2">
      <c r="A6222" s="605">
        <v>5088</v>
      </c>
      <c r="B6222" s="634">
        <v>-212.7893046225725</v>
      </c>
    </row>
    <row r="6223" spans="1:2">
      <c r="A6223" s="605">
        <v>5089</v>
      </c>
      <c r="B6223" s="634">
        <v>57.67473271706082</v>
      </c>
    </row>
    <row r="6224" spans="1:2">
      <c r="A6224" s="605">
        <v>5090</v>
      </c>
      <c r="B6224" s="634">
        <v>66.222630181452899</v>
      </c>
    </row>
    <row r="6225" spans="1:2">
      <c r="A6225" s="605">
        <v>5091</v>
      </c>
      <c r="B6225" s="634">
        <v>-124.44023410503696</v>
      </c>
    </row>
    <row r="6226" spans="1:2">
      <c r="A6226" s="605">
        <v>5092</v>
      </c>
      <c r="B6226" s="634">
        <v>54.674260736121084</v>
      </c>
    </row>
    <row r="6227" spans="1:2">
      <c r="A6227" s="605">
        <v>5093</v>
      </c>
      <c r="B6227" s="634">
        <v>41.422040561776555</v>
      </c>
    </row>
    <row r="6228" spans="1:2">
      <c r="A6228" s="605">
        <v>5094</v>
      </c>
      <c r="B6228" s="634">
        <v>-13.902870935614175</v>
      </c>
    </row>
    <row r="6229" spans="1:2">
      <c r="A6229" s="605">
        <v>5095</v>
      </c>
      <c r="B6229" s="634">
        <v>115.42694896940958</v>
      </c>
    </row>
    <row r="6230" spans="1:2">
      <c r="A6230" s="605">
        <v>5096</v>
      </c>
      <c r="B6230" s="634">
        <v>54.719177843962655</v>
      </c>
    </row>
    <row r="6231" spans="1:2">
      <c r="A6231" s="605">
        <v>5097</v>
      </c>
      <c r="B6231" s="634">
        <v>3.4118547028730433</v>
      </c>
    </row>
    <row r="6232" spans="1:2">
      <c r="A6232" s="605">
        <v>5098</v>
      </c>
      <c r="B6232" s="634">
        <v>22.039951032682765</v>
      </c>
    </row>
    <row r="6233" spans="1:2">
      <c r="A6233" s="605">
        <v>5099</v>
      </c>
      <c r="B6233" s="634">
        <v>27.855178829972459</v>
      </c>
    </row>
    <row r="6234" spans="1:2">
      <c r="A6234" s="605">
        <v>5100</v>
      </c>
      <c r="B6234" s="634">
        <v>56.041593706507769</v>
      </c>
    </row>
    <row r="6235" spans="1:2">
      <c r="A6235" s="605">
        <v>5101</v>
      </c>
      <c r="B6235" s="634">
        <v>-32.684556202790702</v>
      </c>
    </row>
    <row r="6236" spans="1:2">
      <c r="A6236" s="605">
        <v>5102</v>
      </c>
      <c r="B6236" s="634">
        <v>47.247886025935458</v>
      </c>
    </row>
    <row r="6237" spans="1:2">
      <c r="A6237" s="605">
        <v>5103</v>
      </c>
      <c r="B6237" s="634">
        <v>-123.54112173211774</v>
      </c>
    </row>
    <row r="6238" spans="1:2">
      <c r="A6238" s="605">
        <v>5104</v>
      </c>
      <c r="B6238" s="634">
        <v>-91.047824217843754</v>
      </c>
    </row>
    <row r="6239" spans="1:2">
      <c r="A6239" s="605">
        <v>5105</v>
      </c>
      <c r="B6239" s="634">
        <v>-66.558732568831104</v>
      </c>
    </row>
    <row r="6240" spans="1:2">
      <c r="A6240" s="605">
        <v>5106</v>
      </c>
      <c r="B6240" s="634">
        <v>3.0100869913727877</v>
      </c>
    </row>
    <row r="6241" spans="1:2">
      <c r="A6241" s="605">
        <v>5107</v>
      </c>
      <c r="B6241" s="634">
        <v>29.233952257700935</v>
      </c>
    </row>
    <row r="6242" spans="1:2">
      <c r="A6242" s="605">
        <v>5108</v>
      </c>
      <c r="B6242" s="634">
        <v>110.50211469769104</v>
      </c>
    </row>
    <row r="6243" spans="1:2">
      <c r="A6243" s="605">
        <v>5109</v>
      </c>
      <c r="B6243" s="634">
        <v>25.093530456813966</v>
      </c>
    </row>
    <row r="6244" spans="1:2">
      <c r="A6244" s="605">
        <v>5110</v>
      </c>
      <c r="B6244" s="634">
        <v>85.097034513274849</v>
      </c>
    </row>
    <row r="6245" spans="1:2">
      <c r="A6245" s="605">
        <v>5111</v>
      </c>
      <c r="B6245" s="634">
        <v>-58.336331621257216</v>
      </c>
    </row>
    <row r="6246" spans="1:2">
      <c r="A6246" s="605">
        <v>5112</v>
      </c>
      <c r="B6246" s="634">
        <v>-62.020428668405415</v>
      </c>
    </row>
    <row r="6247" spans="1:2">
      <c r="A6247" s="605">
        <v>5113</v>
      </c>
      <c r="B6247" s="634">
        <v>59.915489628665924</v>
      </c>
    </row>
    <row r="6248" spans="1:2">
      <c r="A6248" s="605">
        <v>5114</v>
      </c>
      <c r="B6248" s="634">
        <v>41.755604466260479</v>
      </c>
    </row>
    <row r="6249" spans="1:2">
      <c r="A6249" s="605">
        <v>5115</v>
      </c>
      <c r="B6249" s="634">
        <v>91.88266024955638</v>
      </c>
    </row>
    <row r="6250" spans="1:2">
      <c r="A6250" s="605">
        <v>5116</v>
      </c>
      <c r="B6250" s="634">
        <v>56.765506005966827</v>
      </c>
    </row>
    <row r="6251" spans="1:2">
      <c r="A6251" s="605">
        <v>5117</v>
      </c>
      <c r="B6251" s="634">
        <v>103.27724961570181</v>
      </c>
    </row>
    <row r="6252" spans="1:2">
      <c r="A6252" s="605">
        <v>5118</v>
      </c>
      <c r="B6252" s="634">
        <v>4.8355671759739209</v>
      </c>
    </row>
    <row r="6253" spans="1:2">
      <c r="A6253" s="605">
        <v>5119</v>
      </c>
      <c r="B6253" s="634">
        <v>135.2570266631825</v>
      </c>
    </row>
    <row r="6254" spans="1:2">
      <c r="A6254" s="605">
        <v>5120</v>
      </c>
      <c r="B6254" s="634">
        <v>244.25568506919279</v>
      </c>
    </row>
    <row r="6255" spans="1:2">
      <c r="A6255" s="605">
        <v>5121</v>
      </c>
      <c r="B6255" s="634">
        <v>124.34430585039195</v>
      </c>
    </row>
    <row r="6256" spans="1:2">
      <c r="A6256" s="605">
        <v>5122</v>
      </c>
      <c r="B6256" s="634">
        <v>49.982540473941256</v>
      </c>
    </row>
    <row r="6257" spans="1:2">
      <c r="A6257" s="605">
        <v>5123</v>
      </c>
      <c r="B6257" s="634">
        <v>-50.865770321439683</v>
      </c>
    </row>
    <row r="6258" spans="1:2">
      <c r="A6258" s="605">
        <v>5124</v>
      </c>
      <c r="B6258" s="634">
        <v>-41.934250341745724</v>
      </c>
    </row>
    <row r="6259" spans="1:2">
      <c r="A6259" s="605">
        <v>5125</v>
      </c>
      <c r="B6259" s="634">
        <v>60.224646998539015</v>
      </c>
    </row>
    <row r="6260" spans="1:2">
      <c r="A6260" s="605">
        <v>5126</v>
      </c>
      <c r="B6260" s="634">
        <v>14.26318197928309</v>
      </c>
    </row>
    <row r="6261" spans="1:2">
      <c r="A6261" s="605">
        <v>5127</v>
      </c>
      <c r="B6261" s="634">
        <v>6.8379195295958795</v>
      </c>
    </row>
    <row r="6262" spans="1:2">
      <c r="A6262" s="605">
        <v>5128</v>
      </c>
      <c r="B6262" s="634">
        <v>24.888957359446394</v>
      </c>
    </row>
    <row r="6263" spans="1:2">
      <c r="A6263" s="605">
        <v>5129</v>
      </c>
      <c r="B6263" s="634">
        <v>39.783995999585628</v>
      </c>
    </row>
    <row r="6264" spans="1:2">
      <c r="A6264" s="605">
        <v>5130</v>
      </c>
      <c r="B6264" s="634">
        <v>-132.13406018741907</v>
      </c>
    </row>
    <row r="6265" spans="1:2">
      <c r="A6265" s="605">
        <v>5131</v>
      </c>
      <c r="B6265" s="634">
        <v>7.5759637765189609</v>
      </c>
    </row>
    <row r="6266" spans="1:2">
      <c r="A6266" s="605">
        <v>5132</v>
      </c>
      <c r="B6266" s="634">
        <v>87.598409406338348</v>
      </c>
    </row>
    <row r="6267" spans="1:2">
      <c r="A6267" s="605">
        <v>5133</v>
      </c>
      <c r="B6267" s="634">
        <v>208.37492926660289</v>
      </c>
    </row>
    <row r="6268" spans="1:2">
      <c r="A6268" s="605">
        <v>5134</v>
      </c>
      <c r="B6268" s="634">
        <v>33.221261806267961</v>
      </c>
    </row>
    <row r="6269" spans="1:2">
      <c r="A6269" s="605">
        <v>5135</v>
      </c>
      <c r="B6269" s="634">
        <v>115.26020153174267</v>
      </c>
    </row>
    <row r="6270" spans="1:2">
      <c r="A6270" s="605">
        <v>5136</v>
      </c>
      <c r="B6270" s="634">
        <v>67.718293006189882</v>
      </c>
    </row>
    <row r="6271" spans="1:2">
      <c r="A6271" s="605">
        <v>5137</v>
      </c>
      <c r="B6271" s="634">
        <v>10.580419656322633</v>
      </c>
    </row>
    <row r="6272" spans="1:2">
      <c r="A6272" s="605">
        <v>5138</v>
      </c>
      <c r="B6272" s="634">
        <v>162.50339294813421</v>
      </c>
    </row>
    <row r="6273" spans="1:2">
      <c r="A6273" s="605">
        <v>5139</v>
      </c>
      <c r="B6273" s="634">
        <v>29.375758186527946</v>
      </c>
    </row>
    <row r="6274" spans="1:2">
      <c r="A6274" s="605">
        <v>5140</v>
      </c>
      <c r="B6274" s="634">
        <v>4.4632078701981612</v>
      </c>
    </row>
    <row r="6275" spans="1:2">
      <c r="A6275" s="605">
        <v>5141</v>
      </c>
      <c r="B6275" s="634">
        <v>39.587148295733115</v>
      </c>
    </row>
    <row r="6276" spans="1:2">
      <c r="A6276" s="605">
        <v>5142</v>
      </c>
      <c r="B6276" s="634">
        <v>85.488284541671533</v>
      </c>
    </row>
    <row r="6277" spans="1:2">
      <c r="A6277" s="605">
        <v>5143</v>
      </c>
      <c r="B6277" s="634">
        <v>88.117732862446118</v>
      </c>
    </row>
    <row r="6278" spans="1:2">
      <c r="A6278" s="605">
        <v>5144</v>
      </c>
      <c r="B6278" s="634">
        <v>-93.04266513185874</v>
      </c>
    </row>
    <row r="6279" spans="1:2">
      <c r="A6279" s="605">
        <v>5145</v>
      </c>
      <c r="B6279" s="634">
        <v>171.0682963794344</v>
      </c>
    </row>
    <row r="6280" spans="1:2">
      <c r="A6280" s="605">
        <v>5146</v>
      </c>
      <c r="B6280" s="634">
        <v>154.33662642134414</v>
      </c>
    </row>
    <row r="6281" spans="1:2">
      <c r="A6281" s="605">
        <v>5147</v>
      </c>
      <c r="B6281" s="634">
        <v>100.59660730495555</v>
      </c>
    </row>
    <row r="6282" spans="1:2">
      <c r="A6282" s="605">
        <v>5148</v>
      </c>
      <c r="B6282" s="634">
        <v>-6.0521444923383854</v>
      </c>
    </row>
    <row r="6283" spans="1:2">
      <c r="A6283" s="605">
        <v>5149</v>
      </c>
      <c r="B6283" s="634">
        <v>-39.735318349203908</v>
      </c>
    </row>
    <row r="6284" spans="1:2">
      <c r="A6284" s="605">
        <v>5150</v>
      </c>
      <c r="B6284" s="634">
        <v>-197.05562448568327</v>
      </c>
    </row>
    <row r="6285" spans="1:2">
      <c r="A6285" s="605">
        <v>5151</v>
      </c>
      <c r="B6285" s="634">
        <v>58.651982329757516</v>
      </c>
    </row>
    <row r="6286" spans="1:2">
      <c r="A6286" s="605">
        <v>5152</v>
      </c>
      <c r="B6286" s="634">
        <v>164.62504063497389</v>
      </c>
    </row>
    <row r="6287" spans="1:2">
      <c r="A6287" s="605">
        <v>5153</v>
      </c>
      <c r="B6287" s="634">
        <v>117.28921615759272</v>
      </c>
    </row>
    <row r="6288" spans="1:2">
      <c r="A6288" s="605">
        <v>5154</v>
      </c>
      <c r="B6288" s="634">
        <v>61.709395468745626</v>
      </c>
    </row>
    <row r="6289" spans="1:2">
      <c r="A6289" s="605">
        <v>5155</v>
      </c>
      <c r="B6289" s="634">
        <v>57.668126333714099</v>
      </c>
    </row>
    <row r="6290" spans="1:2">
      <c r="A6290" s="605">
        <v>5156</v>
      </c>
      <c r="B6290" s="634">
        <v>54.175815759113121</v>
      </c>
    </row>
    <row r="6291" spans="1:2">
      <c r="A6291" s="605">
        <v>5157</v>
      </c>
      <c r="B6291" s="634">
        <v>-276.36036200743109</v>
      </c>
    </row>
    <row r="6292" spans="1:2">
      <c r="A6292" s="605">
        <v>5158</v>
      </c>
      <c r="B6292" s="634">
        <v>33.005918495044725</v>
      </c>
    </row>
    <row r="6293" spans="1:2">
      <c r="A6293" s="605">
        <v>5159</v>
      </c>
      <c r="B6293" s="634">
        <v>38.282533800807144</v>
      </c>
    </row>
    <row r="6294" spans="1:2">
      <c r="A6294" s="605">
        <v>5160</v>
      </c>
      <c r="B6294" s="634">
        <v>62.98509943491436</v>
      </c>
    </row>
    <row r="6295" spans="1:2">
      <c r="A6295" s="605">
        <v>5161</v>
      </c>
      <c r="B6295" s="634">
        <v>206.18802678265735</v>
      </c>
    </row>
    <row r="6296" spans="1:2">
      <c r="A6296" s="605">
        <v>5162</v>
      </c>
      <c r="B6296" s="634">
        <v>79.249447159280365</v>
      </c>
    </row>
    <row r="6297" spans="1:2">
      <c r="A6297" s="605">
        <v>5163</v>
      </c>
      <c r="B6297" s="634">
        <v>67.713571409712401</v>
      </c>
    </row>
    <row r="6298" spans="1:2">
      <c r="A6298" s="605">
        <v>5164</v>
      </c>
      <c r="B6298" s="634">
        <v>1.3624251089072743</v>
      </c>
    </row>
    <row r="6299" spans="1:2">
      <c r="A6299" s="605">
        <v>5165</v>
      </c>
      <c r="B6299" s="634">
        <v>-10.49859376284175</v>
      </c>
    </row>
    <row r="6300" spans="1:2">
      <c r="A6300" s="605">
        <v>5166</v>
      </c>
      <c r="B6300" s="634">
        <v>37.44646579626621</v>
      </c>
    </row>
    <row r="6301" spans="1:2">
      <c r="A6301" s="605">
        <v>5167</v>
      </c>
      <c r="B6301" s="634">
        <v>23.30554901694056</v>
      </c>
    </row>
    <row r="6302" spans="1:2">
      <c r="A6302" s="605">
        <v>5168</v>
      </c>
      <c r="B6302" s="634">
        <v>-6.1554112058652066</v>
      </c>
    </row>
    <row r="6303" spans="1:2">
      <c r="A6303" s="605">
        <v>5169</v>
      </c>
      <c r="B6303" s="634">
        <v>82.779086717667738</v>
      </c>
    </row>
    <row r="6304" spans="1:2">
      <c r="A6304" s="605">
        <v>5170</v>
      </c>
      <c r="B6304" s="634">
        <v>68.536611814102912</v>
      </c>
    </row>
    <row r="6305" spans="1:2">
      <c r="A6305" s="605">
        <v>5171</v>
      </c>
      <c r="B6305" s="634">
        <v>15.054410840439417</v>
      </c>
    </row>
    <row r="6306" spans="1:2">
      <c r="A6306" s="605">
        <v>5172</v>
      </c>
      <c r="B6306" s="634">
        <v>68.701364765920914</v>
      </c>
    </row>
    <row r="6307" spans="1:2">
      <c r="A6307" s="605">
        <v>5173</v>
      </c>
      <c r="B6307" s="634">
        <v>54.174512757389394</v>
      </c>
    </row>
    <row r="6308" spans="1:2">
      <c r="A6308" s="605">
        <v>5174</v>
      </c>
      <c r="B6308" s="634">
        <v>30.27117728225079</v>
      </c>
    </row>
    <row r="6309" spans="1:2">
      <c r="A6309" s="605">
        <v>5175</v>
      </c>
      <c r="B6309" s="634">
        <v>67.777016759372174</v>
      </c>
    </row>
    <row r="6310" spans="1:2">
      <c r="A6310" s="605">
        <v>5176</v>
      </c>
      <c r="B6310" s="634">
        <v>-14.081339772212971</v>
      </c>
    </row>
    <row r="6311" spans="1:2">
      <c r="A6311" s="605">
        <v>5177</v>
      </c>
      <c r="B6311" s="634">
        <v>-32.019554801753102</v>
      </c>
    </row>
    <row r="6312" spans="1:2">
      <c r="A6312" s="605">
        <v>5178</v>
      </c>
      <c r="B6312" s="634">
        <v>-176.63433928169218</v>
      </c>
    </row>
    <row r="6313" spans="1:2">
      <c r="A6313" s="605">
        <v>5179</v>
      </c>
      <c r="B6313" s="634">
        <v>60.401099068932282</v>
      </c>
    </row>
    <row r="6314" spans="1:2">
      <c r="A6314" s="605">
        <v>5180</v>
      </c>
      <c r="B6314" s="634">
        <v>43.434006017210095</v>
      </c>
    </row>
    <row r="6315" spans="1:2">
      <c r="A6315" s="605">
        <v>5181</v>
      </c>
      <c r="B6315" s="634">
        <v>-98.635835126198586</v>
      </c>
    </row>
    <row r="6316" spans="1:2">
      <c r="A6316" s="605">
        <v>5182</v>
      </c>
      <c r="B6316" s="634">
        <v>-7.0085447753993151</v>
      </c>
    </row>
    <row r="6317" spans="1:2">
      <c r="A6317" s="605">
        <v>5183</v>
      </c>
      <c r="B6317" s="634">
        <v>145.42536080334841</v>
      </c>
    </row>
    <row r="6318" spans="1:2">
      <c r="A6318" s="605">
        <v>5184</v>
      </c>
      <c r="B6318" s="634">
        <v>22.722420631746118</v>
      </c>
    </row>
    <row r="6319" spans="1:2">
      <c r="A6319" s="605">
        <v>5185</v>
      </c>
      <c r="B6319" s="634">
        <v>-149.22989991652423</v>
      </c>
    </row>
    <row r="6320" spans="1:2">
      <c r="A6320" s="605">
        <v>5186</v>
      </c>
      <c r="B6320" s="634">
        <v>67.533574506479454</v>
      </c>
    </row>
    <row r="6321" spans="1:2">
      <c r="A6321" s="605">
        <v>5187</v>
      </c>
      <c r="B6321" s="634">
        <v>28.243369916237469</v>
      </c>
    </row>
    <row r="6322" spans="1:2">
      <c r="A6322" s="605">
        <v>5188</v>
      </c>
      <c r="B6322" s="634">
        <v>-32.032817277743078</v>
      </c>
    </row>
    <row r="6323" spans="1:2">
      <c r="A6323" s="605">
        <v>5189</v>
      </c>
      <c r="B6323" s="634">
        <v>50.819389807797023</v>
      </c>
    </row>
    <row r="6324" spans="1:2">
      <c r="A6324" s="605">
        <v>5190</v>
      </c>
      <c r="B6324" s="634">
        <v>72.285842743144883</v>
      </c>
    </row>
    <row r="6325" spans="1:2">
      <c r="A6325" s="605">
        <v>5191</v>
      </c>
      <c r="B6325" s="634">
        <v>14.233664533565957</v>
      </c>
    </row>
    <row r="6326" spans="1:2">
      <c r="A6326" s="605">
        <v>5192</v>
      </c>
      <c r="B6326" s="634">
        <v>46.80260630147751</v>
      </c>
    </row>
    <row r="6327" spans="1:2">
      <c r="A6327" s="605">
        <v>5193</v>
      </c>
      <c r="B6327" s="634">
        <v>132.42447232554733</v>
      </c>
    </row>
    <row r="6328" spans="1:2">
      <c r="A6328" s="605">
        <v>5194</v>
      </c>
      <c r="B6328" s="634">
        <v>74.029093179931635</v>
      </c>
    </row>
    <row r="6329" spans="1:2">
      <c r="A6329" s="605">
        <v>5195</v>
      </c>
      <c r="B6329" s="634">
        <v>85.987371215209293</v>
      </c>
    </row>
    <row r="6330" spans="1:2">
      <c r="A6330" s="605">
        <v>5196</v>
      </c>
      <c r="B6330" s="634">
        <v>-140.37919257473368</v>
      </c>
    </row>
    <row r="6331" spans="1:2">
      <c r="A6331" s="605">
        <v>5197</v>
      </c>
      <c r="B6331" s="634">
        <v>20.201537465614024</v>
      </c>
    </row>
    <row r="6332" spans="1:2">
      <c r="A6332" s="605">
        <v>5198</v>
      </c>
      <c r="B6332" s="634">
        <v>17.964249292760599</v>
      </c>
    </row>
    <row r="6333" spans="1:2">
      <c r="A6333" s="605">
        <v>5199</v>
      </c>
      <c r="B6333" s="634">
        <v>215.51106795604164</v>
      </c>
    </row>
    <row r="6334" spans="1:2">
      <c r="A6334" s="605">
        <v>5200</v>
      </c>
      <c r="B6334" s="634">
        <v>127.4614815899439</v>
      </c>
    </row>
    <row r="6335" spans="1:2">
      <c r="A6335" s="605">
        <v>5201</v>
      </c>
      <c r="B6335" s="634">
        <v>-46.358978974071647</v>
      </c>
    </row>
    <row r="6336" spans="1:2">
      <c r="A6336" s="605">
        <v>5202</v>
      </c>
      <c r="B6336" s="634">
        <v>1.1832705104645811</v>
      </c>
    </row>
    <row r="6337" spans="1:2">
      <c r="A6337" s="605">
        <v>5203</v>
      </c>
      <c r="B6337" s="634">
        <v>18.665409818140603</v>
      </c>
    </row>
    <row r="6338" spans="1:2">
      <c r="A6338" s="605">
        <v>5204</v>
      </c>
      <c r="B6338" s="634">
        <v>-8.4488749733398549</v>
      </c>
    </row>
    <row r="6339" spans="1:2">
      <c r="A6339" s="605">
        <v>5205</v>
      </c>
      <c r="B6339" s="634">
        <v>144.80603898053209</v>
      </c>
    </row>
    <row r="6340" spans="1:2">
      <c r="A6340" s="605">
        <v>5206</v>
      </c>
      <c r="B6340" s="634">
        <v>51.775703969576298</v>
      </c>
    </row>
    <row r="6341" spans="1:2">
      <c r="A6341" s="605">
        <v>5207</v>
      </c>
      <c r="B6341" s="634">
        <v>10.822304793866209</v>
      </c>
    </row>
    <row r="6342" spans="1:2">
      <c r="A6342" s="605">
        <v>5208</v>
      </c>
      <c r="B6342" s="634">
        <v>63.00449670869277</v>
      </c>
    </row>
    <row r="6343" spans="1:2">
      <c r="A6343" s="605">
        <v>5209</v>
      </c>
      <c r="B6343" s="634">
        <v>12.946977448695478</v>
      </c>
    </row>
    <row r="6344" spans="1:2">
      <c r="A6344" s="605">
        <v>5210</v>
      </c>
      <c r="B6344" s="634">
        <v>29.28012942652154</v>
      </c>
    </row>
    <row r="6345" spans="1:2">
      <c r="A6345" s="605">
        <v>5211</v>
      </c>
      <c r="B6345" s="634">
        <v>47.557522537941438</v>
      </c>
    </row>
    <row r="6346" spans="1:2">
      <c r="A6346" s="605">
        <v>5212</v>
      </c>
      <c r="B6346" s="634">
        <v>-207.79671579507198</v>
      </c>
    </row>
    <row r="6347" spans="1:2">
      <c r="A6347" s="605">
        <v>5213</v>
      </c>
      <c r="B6347" s="634">
        <v>66.450196005718752</v>
      </c>
    </row>
    <row r="6348" spans="1:2">
      <c r="A6348" s="605">
        <v>5214</v>
      </c>
      <c r="B6348" s="634">
        <v>-32.534409348589904</v>
      </c>
    </row>
    <row r="6349" spans="1:2">
      <c r="A6349" s="605">
        <v>5215</v>
      </c>
      <c r="B6349" s="634">
        <v>-26.672507887463127</v>
      </c>
    </row>
    <row r="6350" spans="1:2">
      <c r="A6350" s="605">
        <v>5216</v>
      </c>
      <c r="B6350" s="634">
        <v>19.664401943651797</v>
      </c>
    </row>
    <row r="6351" spans="1:2">
      <c r="A6351" s="605">
        <v>5217</v>
      </c>
      <c r="B6351" s="634">
        <v>48.591081761288336</v>
      </c>
    </row>
    <row r="6352" spans="1:2">
      <c r="A6352" s="605">
        <v>5218</v>
      </c>
      <c r="B6352" s="634">
        <v>-15.305499810292389</v>
      </c>
    </row>
    <row r="6353" spans="1:2">
      <c r="A6353" s="605">
        <v>5219</v>
      </c>
      <c r="B6353" s="634">
        <v>200.27672436083532</v>
      </c>
    </row>
    <row r="6354" spans="1:2">
      <c r="A6354" s="605">
        <v>5220</v>
      </c>
      <c r="B6354" s="634">
        <v>101.17919068175655</v>
      </c>
    </row>
    <row r="6355" spans="1:2">
      <c r="A6355" s="605">
        <v>5221</v>
      </c>
      <c r="B6355" s="634">
        <v>42.950672436413882</v>
      </c>
    </row>
    <row r="6356" spans="1:2">
      <c r="A6356" s="605">
        <v>5222</v>
      </c>
      <c r="B6356" s="634">
        <v>74.727774838609946</v>
      </c>
    </row>
    <row r="6357" spans="1:2">
      <c r="A6357" s="605">
        <v>5223</v>
      </c>
      <c r="B6357" s="634">
        <v>61.204648342070101</v>
      </c>
    </row>
    <row r="6358" spans="1:2">
      <c r="A6358" s="605">
        <v>5224</v>
      </c>
      <c r="B6358" s="634">
        <v>30.614704646045709</v>
      </c>
    </row>
    <row r="6359" spans="1:2">
      <c r="A6359" s="605">
        <v>5225</v>
      </c>
      <c r="B6359" s="634">
        <v>67.816092426069133</v>
      </c>
    </row>
    <row r="6360" spans="1:2">
      <c r="A6360" s="605">
        <v>5226</v>
      </c>
      <c r="B6360" s="634">
        <v>1.401862555602392</v>
      </c>
    </row>
    <row r="6361" spans="1:2">
      <c r="A6361" s="605">
        <v>5227</v>
      </c>
      <c r="B6361" s="634">
        <v>20.526360412558063</v>
      </c>
    </row>
    <row r="6362" spans="1:2">
      <c r="A6362" s="605">
        <v>5228</v>
      </c>
      <c r="B6362" s="634">
        <v>80.349848484446326</v>
      </c>
    </row>
    <row r="6363" spans="1:2">
      <c r="A6363" s="605">
        <v>5229</v>
      </c>
      <c r="B6363" s="634">
        <v>189.79107665642897</v>
      </c>
    </row>
    <row r="6364" spans="1:2">
      <c r="A6364" s="605">
        <v>5230</v>
      </c>
      <c r="B6364" s="634">
        <v>12.583237205407485</v>
      </c>
    </row>
    <row r="6365" spans="1:2">
      <c r="A6365" s="605">
        <v>5231</v>
      </c>
      <c r="B6365" s="634">
        <v>51.915559418340294</v>
      </c>
    </row>
    <row r="6366" spans="1:2">
      <c r="A6366" s="605">
        <v>5232</v>
      </c>
      <c r="B6366" s="634">
        <v>73.997525009705939</v>
      </c>
    </row>
    <row r="6367" spans="1:2">
      <c r="A6367" s="605">
        <v>5233</v>
      </c>
      <c r="B6367" s="634">
        <v>75.881005826850881</v>
      </c>
    </row>
    <row r="6368" spans="1:2">
      <c r="A6368" s="605">
        <v>5234</v>
      </c>
      <c r="B6368" s="634">
        <v>60.855650778690759</v>
      </c>
    </row>
    <row r="6369" spans="1:2">
      <c r="A6369" s="605">
        <v>5235</v>
      </c>
      <c r="B6369" s="634">
        <v>79.535069514724853</v>
      </c>
    </row>
    <row r="6370" spans="1:2">
      <c r="A6370" s="605">
        <v>5236</v>
      </c>
      <c r="B6370" s="634">
        <v>63.602335456441466</v>
      </c>
    </row>
    <row r="6371" spans="1:2">
      <c r="A6371" s="605">
        <v>5237</v>
      </c>
      <c r="B6371" s="634">
        <v>26.995230386600397</v>
      </c>
    </row>
    <row r="6372" spans="1:2">
      <c r="A6372" s="605">
        <v>5238</v>
      </c>
      <c r="B6372" s="634">
        <v>7.2514996098977207</v>
      </c>
    </row>
    <row r="6373" spans="1:2">
      <c r="A6373" s="605">
        <v>5239</v>
      </c>
      <c r="B6373" s="634">
        <v>-17.601228794013792</v>
      </c>
    </row>
    <row r="6374" spans="1:2">
      <c r="A6374" s="605">
        <v>5240</v>
      </c>
      <c r="B6374" s="634">
        <v>-10.837699136048144</v>
      </c>
    </row>
    <row r="6375" spans="1:2">
      <c r="A6375" s="605">
        <v>5241</v>
      </c>
      <c r="B6375" s="634">
        <v>106.94303111093397</v>
      </c>
    </row>
    <row r="6376" spans="1:2">
      <c r="A6376" s="605">
        <v>5242</v>
      </c>
      <c r="B6376" s="634">
        <v>55.612648541469383</v>
      </c>
    </row>
    <row r="6377" spans="1:2">
      <c r="A6377" s="605">
        <v>5243</v>
      </c>
      <c r="B6377" s="634">
        <v>124.37883935684502</v>
      </c>
    </row>
    <row r="6378" spans="1:2">
      <c r="A6378" s="605">
        <v>5244</v>
      </c>
      <c r="B6378" s="634">
        <v>-57.394580569614561</v>
      </c>
    </row>
    <row r="6379" spans="1:2">
      <c r="A6379" s="605">
        <v>5245</v>
      </c>
      <c r="B6379" s="634">
        <v>71.268652098963742</v>
      </c>
    </row>
    <row r="6380" spans="1:2">
      <c r="A6380" s="605">
        <v>5246</v>
      </c>
      <c r="B6380" s="634">
        <v>10.747651301142653</v>
      </c>
    </row>
    <row r="6381" spans="1:2">
      <c r="A6381" s="605">
        <v>5247</v>
      </c>
      <c r="B6381" s="634">
        <v>-53.278102629497312</v>
      </c>
    </row>
    <row r="6382" spans="1:2">
      <c r="A6382" s="605">
        <v>5248</v>
      </c>
      <c r="B6382" s="634">
        <v>43.074606685657486</v>
      </c>
    </row>
    <row r="6383" spans="1:2">
      <c r="A6383" s="605">
        <v>5249</v>
      </c>
      <c r="B6383" s="634">
        <v>40.035310757684698</v>
      </c>
    </row>
    <row r="6384" spans="1:2">
      <c r="A6384" s="605">
        <v>5250</v>
      </c>
      <c r="B6384" s="634">
        <v>146.53985986315359</v>
      </c>
    </row>
    <row r="6385" spans="1:2">
      <c r="A6385" s="605">
        <v>5251</v>
      </c>
      <c r="B6385" s="634">
        <v>183.20787381941537</v>
      </c>
    </row>
    <row r="6386" spans="1:2">
      <c r="A6386" s="605">
        <v>5252</v>
      </c>
      <c r="B6386" s="634">
        <v>30.272560252246194</v>
      </c>
    </row>
    <row r="6387" spans="1:2">
      <c r="A6387" s="605">
        <v>5253</v>
      </c>
      <c r="B6387" s="634">
        <v>68.017170941857259</v>
      </c>
    </row>
    <row r="6388" spans="1:2">
      <c r="A6388" s="605">
        <v>5254</v>
      </c>
      <c r="B6388" s="634">
        <v>43.502555112900254</v>
      </c>
    </row>
    <row r="6389" spans="1:2">
      <c r="A6389" s="605">
        <v>5255</v>
      </c>
      <c r="B6389" s="634">
        <v>100.7803195331696</v>
      </c>
    </row>
    <row r="6390" spans="1:2">
      <c r="A6390" s="605">
        <v>5256</v>
      </c>
      <c r="B6390" s="634">
        <v>10.632034217882946</v>
      </c>
    </row>
    <row r="6391" spans="1:2">
      <c r="A6391" s="605">
        <v>5257</v>
      </c>
      <c r="B6391" s="634">
        <v>66.806244160893684</v>
      </c>
    </row>
    <row r="6392" spans="1:2">
      <c r="A6392" s="605">
        <v>5258</v>
      </c>
      <c r="B6392" s="634">
        <v>29.033039572008832</v>
      </c>
    </row>
    <row r="6393" spans="1:2">
      <c r="A6393" s="605">
        <v>5259</v>
      </c>
      <c r="B6393" s="634">
        <v>-95.078809486982948</v>
      </c>
    </row>
    <row r="6394" spans="1:2">
      <c r="A6394" s="605">
        <v>5260</v>
      </c>
      <c r="B6394" s="634">
        <v>14.331764251951952</v>
      </c>
    </row>
    <row r="6395" spans="1:2">
      <c r="A6395" s="605">
        <v>5261</v>
      </c>
      <c r="B6395" s="634">
        <v>10.088222754606676</v>
      </c>
    </row>
    <row r="6396" spans="1:2">
      <c r="A6396" s="605">
        <v>5262</v>
      </c>
      <c r="B6396" s="634">
        <v>59.373592435942214</v>
      </c>
    </row>
    <row r="6397" spans="1:2">
      <c r="A6397" s="605">
        <v>5263</v>
      </c>
      <c r="B6397" s="634">
        <v>60.639310465806204</v>
      </c>
    </row>
    <row r="6398" spans="1:2">
      <c r="A6398" s="605">
        <v>5264</v>
      </c>
      <c r="B6398" s="634">
        <v>26.821015223146034</v>
      </c>
    </row>
    <row r="6399" spans="1:2">
      <c r="A6399" s="605">
        <v>5265</v>
      </c>
      <c r="B6399" s="634">
        <v>56.187414593499341</v>
      </c>
    </row>
    <row r="6400" spans="1:2">
      <c r="A6400" s="605">
        <v>5266</v>
      </c>
      <c r="B6400" s="634">
        <v>56.436907062258143</v>
      </c>
    </row>
    <row r="6401" spans="1:2">
      <c r="A6401" s="605">
        <v>5267</v>
      </c>
      <c r="B6401" s="634">
        <v>15.276881106545261</v>
      </c>
    </row>
    <row r="6402" spans="1:2">
      <c r="A6402" s="605">
        <v>5268</v>
      </c>
      <c r="B6402" s="634">
        <v>77.249765974055137</v>
      </c>
    </row>
    <row r="6403" spans="1:2">
      <c r="A6403" s="605">
        <v>5269</v>
      </c>
      <c r="B6403" s="634">
        <v>4.6897129122024239</v>
      </c>
    </row>
    <row r="6404" spans="1:2">
      <c r="A6404" s="605">
        <v>5270</v>
      </c>
      <c r="B6404" s="634">
        <v>82.269071523193318</v>
      </c>
    </row>
    <row r="6405" spans="1:2">
      <c r="A6405" s="605">
        <v>5271</v>
      </c>
      <c r="B6405" s="634">
        <v>186.71689410585799</v>
      </c>
    </row>
    <row r="6406" spans="1:2">
      <c r="A6406" s="605">
        <v>5272</v>
      </c>
      <c r="B6406" s="634">
        <v>39.518441724432918</v>
      </c>
    </row>
    <row r="6407" spans="1:2">
      <c r="A6407" s="605">
        <v>5273</v>
      </c>
      <c r="B6407" s="634">
        <v>152.41911226291035</v>
      </c>
    </row>
    <row r="6408" spans="1:2">
      <c r="A6408" s="605">
        <v>5274</v>
      </c>
      <c r="B6408" s="634">
        <v>-64.613731328789527</v>
      </c>
    </row>
    <row r="6409" spans="1:2">
      <c r="A6409" s="605">
        <v>5275</v>
      </c>
      <c r="B6409" s="634">
        <v>24.372269264956401</v>
      </c>
    </row>
    <row r="6410" spans="1:2">
      <c r="A6410" s="605">
        <v>5276</v>
      </c>
      <c r="B6410" s="634">
        <v>8.8184062134414347</v>
      </c>
    </row>
    <row r="6411" spans="1:2">
      <c r="A6411" s="605">
        <v>5277</v>
      </c>
      <c r="B6411" s="634">
        <v>169.50326343853868</v>
      </c>
    </row>
    <row r="6412" spans="1:2">
      <c r="A6412" s="605">
        <v>5278</v>
      </c>
      <c r="B6412" s="634">
        <v>44.073361926347999</v>
      </c>
    </row>
    <row r="6413" spans="1:2">
      <c r="A6413" s="605">
        <v>5279</v>
      </c>
      <c r="B6413" s="634">
        <v>96.560163495602637</v>
      </c>
    </row>
    <row r="6414" spans="1:2">
      <c r="A6414" s="605">
        <v>5280</v>
      </c>
      <c r="B6414" s="634">
        <v>102.11330047973067</v>
      </c>
    </row>
    <row r="6415" spans="1:2">
      <c r="A6415" s="605">
        <v>5281</v>
      </c>
      <c r="B6415" s="634">
        <v>85.301198656020546</v>
      </c>
    </row>
    <row r="6416" spans="1:2">
      <c r="A6416" s="605">
        <v>5282</v>
      </c>
      <c r="B6416" s="634">
        <v>20.889189475161416</v>
      </c>
    </row>
    <row r="6417" spans="1:2">
      <c r="A6417" s="605">
        <v>5283</v>
      </c>
      <c r="B6417" s="634">
        <v>-48.869482115259103</v>
      </c>
    </row>
    <row r="6418" spans="1:2">
      <c r="A6418" s="605">
        <v>5284</v>
      </c>
      <c r="B6418" s="634">
        <v>49.928252799392212</v>
      </c>
    </row>
    <row r="6419" spans="1:2">
      <c r="A6419" s="605">
        <v>5285</v>
      </c>
      <c r="B6419" s="634">
        <v>62.246345505265651</v>
      </c>
    </row>
    <row r="6420" spans="1:2">
      <c r="A6420" s="605">
        <v>5286</v>
      </c>
      <c r="B6420" s="634">
        <v>45.607250853702794</v>
      </c>
    </row>
    <row r="6421" spans="1:2">
      <c r="A6421" s="605">
        <v>5287</v>
      </c>
      <c r="B6421" s="634">
        <v>112.08005606270649</v>
      </c>
    </row>
    <row r="6422" spans="1:2">
      <c r="A6422" s="605">
        <v>5288</v>
      </c>
      <c r="B6422" s="634">
        <v>63.290937186356985</v>
      </c>
    </row>
    <row r="6423" spans="1:2">
      <c r="A6423" s="605">
        <v>5289</v>
      </c>
      <c r="B6423" s="634">
        <v>0.39758686267444432</v>
      </c>
    </row>
    <row r="6424" spans="1:2">
      <c r="A6424" s="605">
        <v>5290</v>
      </c>
      <c r="B6424" s="634">
        <v>-11.685917620318477</v>
      </c>
    </row>
    <row r="6425" spans="1:2">
      <c r="A6425" s="605">
        <v>5291</v>
      </c>
      <c r="B6425" s="634">
        <v>-3.3055189587972222</v>
      </c>
    </row>
    <row r="6426" spans="1:2">
      <c r="A6426" s="605">
        <v>5292</v>
      </c>
      <c r="B6426" s="634">
        <v>30.770679984829684</v>
      </c>
    </row>
    <row r="6427" spans="1:2">
      <c r="A6427" s="605">
        <v>5293</v>
      </c>
      <c r="B6427" s="634">
        <v>55.397738380671981</v>
      </c>
    </row>
    <row r="6428" spans="1:2">
      <c r="A6428" s="605">
        <v>5294</v>
      </c>
      <c r="B6428" s="634">
        <v>-6.6115019312788519</v>
      </c>
    </row>
    <row r="6429" spans="1:2">
      <c r="A6429" s="605">
        <v>5295</v>
      </c>
      <c r="B6429" s="634">
        <v>51.894469206936535</v>
      </c>
    </row>
    <row r="6430" spans="1:2">
      <c r="A6430" s="605">
        <v>5296</v>
      </c>
      <c r="B6430" s="634">
        <v>201.43138080608594</v>
      </c>
    </row>
    <row r="6431" spans="1:2">
      <c r="A6431" s="605">
        <v>5297</v>
      </c>
      <c r="B6431" s="634">
        <v>-28.371856478500462</v>
      </c>
    </row>
    <row r="6432" spans="1:2">
      <c r="A6432" s="605">
        <v>5298</v>
      </c>
      <c r="B6432" s="634">
        <v>69.070212066826841</v>
      </c>
    </row>
    <row r="6433" spans="1:2">
      <c r="A6433" s="605">
        <v>5299</v>
      </c>
      <c r="B6433" s="634">
        <v>2.919317512266332</v>
      </c>
    </row>
    <row r="6434" spans="1:2">
      <c r="A6434" s="605">
        <v>5300</v>
      </c>
      <c r="B6434" s="634">
        <v>-6.8284742296903289</v>
      </c>
    </row>
    <row r="6435" spans="1:2">
      <c r="A6435" s="605">
        <v>5301</v>
      </c>
      <c r="B6435" s="634">
        <v>111.51563481230104</v>
      </c>
    </row>
    <row r="6436" spans="1:2">
      <c r="A6436" s="605">
        <v>5302</v>
      </c>
      <c r="B6436" s="634">
        <v>61.486191213938824</v>
      </c>
    </row>
    <row r="6437" spans="1:2">
      <c r="A6437" s="605">
        <v>5303</v>
      </c>
      <c r="B6437" s="634">
        <v>-18.65151271226307</v>
      </c>
    </row>
    <row r="6438" spans="1:2">
      <c r="A6438" s="605">
        <v>5304</v>
      </c>
      <c r="B6438" s="634">
        <v>-78.581525301059557</v>
      </c>
    </row>
    <row r="6439" spans="1:2">
      <c r="A6439" s="605">
        <v>5305</v>
      </c>
      <c r="B6439" s="634">
        <v>1.9084121771110318</v>
      </c>
    </row>
    <row r="6440" spans="1:2">
      <c r="A6440" s="605">
        <v>5306</v>
      </c>
      <c r="B6440" s="634">
        <v>-0.76802878972793565</v>
      </c>
    </row>
    <row r="6441" spans="1:2">
      <c r="A6441" s="605">
        <v>5307</v>
      </c>
      <c r="B6441" s="634">
        <v>54.390315057415776</v>
      </c>
    </row>
    <row r="6442" spans="1:2">
      <c r="A6442" s="605">
        <v>5308</v>
      </c>
      <c r="B6442" s="634">
        <v>66.326765917313296</v>
      </c>
    </row>
    <row r="6443" spans="1:2">
      <c r="A6443" s="605">
        <v>5309</v>
      </c>
      <c r="B6443" s="634">
        <v>-98.928698196845787</v>
      </c>
    </row>
    <row r="6444" spans="1:2">
      <c r="A6444" s="605">
        <v>5310</v>
      </c>
      <c r="B6444" s="634">
        <v>54.93701779874236</v>
      </c>
    </row>
    <row r="6445" spans="1:2">
      <c r="A6445" s="605">
        <v>5311</v>
      </c>
      <c r="B6445" s="634">
        <v>51.933819427161282</v>
      </c>
    </row>
    <row r="6446" spans="1:2">
      <c r="A6446" s="605">
        <v>5312</v>
      </c>
      <c r="B6446" s="634">
        <v>42.77402850869224</v>
      </c>
    </row>
    <row r="6447" spans="1:2">
      <c r="A6447" s="605">
        <v>5313</v>
      </c>
      <c r="B6447" s="634">
        <v>92.423714013374394</v>
      </c>
    </row>
    <row r="6448" spans="1:2">
      <c r="A6448" s="605">
        <v>5314</v>
      </c>
      <c r="B6448" s="634">
        <v>120.39095915179657</v>
      </c>
    </row>
    <row r="6449" spans="1:2">
      <c r="A6449" s="605">
        <v>5315</v>
      </c>
      <c r="B6449" s="634">
        <v>43.478005013536048</v>
      </c>
    </row>
    <row r="6450" spans="1:2">
      <c r="A6450" s="605">
        <v>5316</v>
      </c>
      <c r="B6450" s="634">
        <v>33.46163412244772</v>
      </c>
    </row>
    <row r="6451" spans="1:2">
      <c r="A6451" s="605">
        <v>5317</v>
      </c>
      <c r="B6451" s="634">
        <v>11.776944015904462</v>
      </c>
    </row>
    <row r="6452" spans="1:2">
      <c r="A6452" s="605">
        <v>5318</v>
      </c>
      <c r="B6452" s="634">
        <v>51.11919644617943</v>
      </c>
    </row>
    <row r="6453" spans="1:2">
      <c r="A6453" s="605">
        <v>5319</v>
      </c>
      <c r="B6453" s="634">
        <v>131.47101390118695</v>
      </c>
    </row>
    <row r="6454" spans="1:2">
      <c r="A6454" s="605">
        <v>5320</v>
      </c>
      <c r="B6454" s="634">
        <v>63.636246994874284</v>
      </c>
    </row>
    <row r="6455" spans="1:2">
      <c r="A6455" s="605">
        <v>5321</v>
      </c>
      <c r="B6455" s="634">
        <v>61.68084797066696</v>
      </c>
    </row>
    <row r="6456" spans="1:2">
      <c r="A6456" s="605">
        <v>5322</v>
      </c>
      <c r="B6456" s="634">
        <v>-39.722400666589323</v>
      </c>
    </row>
    <row r="6457" spans="1:2">
      <c r="A6457" s="605">
        <v>5323</v>
      </c>
      <c r="B6457" s="634">
        <v>67.763377815974337</v>
      </c>
    </row>
    <row r="6458" spans="1:2">
      <c r="A6458" s="605">
        <v>5324</v>
      </c>
      <c r="B6458" s="634">
        <v>32.434334970823912</v>
      </c>
    </row>
    <row r="6459" spans="1:2">
      <c r="A6459" s="605">
        <v>5325</v>
      </c>
      <c r="B6459" s="634">
        <v>47.991068351493666</v>
      </c>
    </row>
    <row r="6460" spans="1:2">
      <c r="A6460" s="605">
        <v>5326</v>
      </c>
      <c r="B6460" s="634">
        <v>64.956147771053793</v>
      </c>
    </row>
    <row r="6461" spans="1:2">
      <c r="A6461" s="605">
        <v>5327</v>
      </c>
      <c r="B6461" s="634">
        <v>18.552455108811785</v>
      </c>
    </row>
    <row r="6462" spans="1:2">
      <c r="A6462" s="605">
        <v>5328</v>
      </c>
      <c r="B6462" s="634">
        <v>62.082685768113748</v>
      </c>
    </row>
    <row r="6463" spans="1:2">
      <c r="A6463" s="605">
        <v>5329</v>
      </c>
      <c r="B6463" s="634">
        <v>52.354960908860477</v>
      </c>
    </row>
    <row r="6464" spans="1:2">
      <c r="A6464" s="605">
        <v>5330</v>
      </c>
      <c r="B6464" s="634">
        <v>47.259033490228191</v>
      </c>
    </row>
    <row r="6465" spans="1:2">
      <c r="A6465" s="605">
        <v>5331</v>
      </c>
      <c r="B6465" s="634">
        <v>-194.64542143645343</v>
      </c>
    </row>
    <row r="6466" spans="1:2">
      <c r="A6466" s="605">
        <v>5332</v>
      </c>
      <c r="B6466" s="634">
        <v>47.450107181749715</v>
      </c>
    </row>
    <row r="6467" spans="1:2">
      <c r="A6467" s="605">
        <v>5333</v>
      </c>
      <c r="B6467" s="634">
        <v>38.296700728477632</v>
      </c>
    </row>
    <row r="6468" spans="1:2">
      <c r="A6468" s="605">
        <v>5334</v>
      </c>
      <c r="B6468" s="634">
        <v>93.645583240182603</v>
      </c>
    </row>
    <row r="6469" spans="1:2">
      <c r="A6469" s="605">
        <v>5335</v>
      </c>
      <c r="B6469" s="634">
        <v>67.347444683408725</v>
      </c>
    </row>
    <row r="6470" spans="1:2">
      <c r="A6470" s="605">
        <v>5336</v>
      </c>
      <c r="B6470" s="634">
        <v>52.9773396300386</v>
      </c>
    </row>
    <row r="6471" spans="1:2">
      <c r="A6471" s="605">
        <v>5337</v>
      </c>
      <c r="B6471" s="634">
        <v>14.110450847977077</v>
      </c>
    </row>
    <row r="6472" spans="1:2">
      <c r="A6472" s="605">
        <v>5338</v>
      </c>
      <c r="B6472" s="634">
        <v>77.867475574402889</v>
      </c>
    </row>
    <row r="6473" spans="1:2">
      <c r="A6473" s="605">
        <v>5339</v>
      </c>
      <c r="B6473" s="634">
        <v>19.875606075290321</v>
      </c>
    </row>
    <row r="6474" spans="1:2">
      <c r="A6474" s="605">
        <v>5340</v>
      </c>
      <c r="B6474" s="634">
        <v>57.043357397333935</v>
      </c>
    </row>
    <row r="6475" spans="1:2">
      <c r="A6475" s="605">
        <v>5341</v>
      </c>
      <c r="B6475" s="634">
        <v>-151.15282234126289</v>
      </c>
    </row>
    <row r="6476" spans="1:2">
      <c r="A6476" s="605">
        <v>5342</v>
      </c>
      <c r="B6476" s="634">
        <v>-6.9478854360090452</v>
      </c>
    </row>
    <row r="6477" spans="1:2">
      <c r="A6477" s="605">
        <v>5343</v>
      </c>
      <c r="B6477" s="634">
        <v>-96.09950368058017</v>
      </c>
    </row>
    <row r="6478" spans="1:2">
      <c r="A6478" s="605">
        <v>5344</v>
      </c>
      <c r="B6478" s="634">
        <v>137.13448715629892</v>
      </c>
    </row>
    <row r="6479" spans="1:2">
      <c r="A6479" s="605">
        <v>5345</v>
      </c>
      <c r="B6479" s="634">
        <v>85.858706624100691</v>
      </c>
    </row>
    <row r="6480" spans="1:2">
      <c r="A6480" s="605">
        <v>5346</v>
      </c>
      <c r="B6480" s="634">
        <v>-70.350314960536863</v>
      </c>
    </row>
    <row r="6481" spans="1:2">
      <c r="A6481" s="605">
        <v>5347</v>
      </c>
      <c r="B6481" s="634">
        <v>43.597174433391189</v>
      </c>
    </row>
    <row r="6482" spans="1:2">
      <c r="A6482" s="605">
        <v>5348</v>
      </c>
      <c r="B6482" s="634">
        <v>-272.09991069651841</v>
      </c>
    </row>
    <row r="6483" spans="1:2">
      <c r="A6483" s="605">
        <v>5349</v>
      </c>
      <c r="B6483" s="634">
        <v>16.837356734997115</v>
      </c>
    </row>
    <row r="6484" spans="1:2">
      <c r="A6484" s="605">
        <v>5350</v>
      </c>
      <c r="B6484" s="634">
        <v>62.552800511565607</v>
      </c>
    </row>
    <row r="6485" spans="1:2">
      <c r="A6485" s="605">
        <v>5351</v>
      </c>
      <c r="B6485" s="634">
        <v>24.040451467914878</v>
      </c>
    </row>
    <row r="6486" spans="1:2">
      <c r="A6486" s="605">
        <v>5352</v>
      </c>
      <c r="B6486" s="634">
        <v>-1.9871908118068973</v>
      </c>
    </row>
    <row r="6487" spans="1:2">
      <c r="A6487" s="605">
        <v>5353</v>
      </c>
      <c r="B6487" s="634">
        <v>-15.37973906693594</v>
      </c>
    </row>
    <row r="6488" spans="1:2">
      <c r="A6488" s="605">
        <v>5354</v>
      </c>
      <c r="B6488" s="634">
        <v>-69.124643744733291</v>
      </c>
    </row>
    <row r="6489" spans="1:2">
      <c r="A6489" s="605">
        <v>5355</v>
      </c>
      <c r="B6489" s="634">
        <v>29.805918324911516</v>
      </c>
    </row>
    <row r="6490" spans="1:2">
      <c r="A6490" s="605">
        <v>5356</v>
      </c>
      <c r="B6490" s="634">
        <v>35.657952683178479</v>
      </c>
    </row>
    <row r="6491" spans="1:2">
      <c r="A6491" s="605">
        <v>5357</v>
      </c>
      <c r="B6491" s="634">
        <v>76.486154902590158</v>
      </c>
    </row>
    <row r="6492" spans="1:2">
      <c r="A6492" s="605">
        <v>5358</v>
      </c>
      <c r="B6492" s="634">
        <v>129.55702423740945</v>
      </c>
    </row>
    <row r="6493" spans="1:2">
      <c r="A6493" s="605">
        <v>5359</v>
      </c>
      <c r="B6493" s="634">
        <v>2.1437030653661395</v>
      </c>
    </row>
    <row r="6494" spans="1:2">
      <c r="A6494" s="605">
        <v>5360</v>
      </c>
      <c r="B6494" s="634">
        <v>14.27381645909999</v>
      </c>
    </row>
    <row r="6495" spans="1:2">
      <c r="A6495" s="605">
        <v>5361</v>
      </c>
      <c r="B6495" s="634">
        <v>14.047949790176943</v>
      </c>
    </row>
    <row r="6496" spans="1:2">
      <c r="A6496" s="605">
        <v>5362</v>
      </c>
      <c r="B6496" s="634">
        <v>58.029474995699474</v>
      </c>
    </row>
    <row r="6497" spans="1:2">
      <c r="A6497" s="605">
        <v>5363</v>
      </c>
      <c r="B6497" s="634">
        <v>69.076488304221911</v>
      </c>
    </row>
    <row r="6498" spans="1:2">
      <c r="A6498" s="605">
        <v>5364</v>
      </c>
      <c r="B6498" s="634">
        <v>39.720814932134232</v>
      </c>
    </row>
    <row r="6499" spans="1:2">
      <c r="A6499" s="605">
        <v>5365</v>
      </c>
      <c r="B6499" s="634">
        <v>94.610533518845443</v>
      </c>
    </row>
    <row r="6500" spans="1:2">
      <c r="A6500" s="605">
        <v>5366</v>
      </c>
      <c r="B6500" s="634">
        <v>515.79617485987956</v>
      </c>
    </row>
    <row r="6501" spans="1:2">
      <c r="A6501" s="605">
        <v>5367</v>
      </c>
      <c r="B6501" s="634">
        <v>16.40774787247544</v>
      </c>
    </row>
    <row r="6502" spans="1:2">
      <c r="A6502" s="605">
        <v>5368</v>
      </c>
      <c r="B6502" s="634">
        <v>21.671719084030585</v>
      </c>
    </row>
    <row r="6503" spans="1:2">
      <c r="A6503" s="605">
        <v>5369</v>
      </c>
      <c r="B6503" s="634">
        <v>42.576726970830265</v>
      </c>
    </row>
    <row r="6504" spans="1:2">
      <c r="A6504" s="605">
        <v>5370</v>
      </c>
      <c r="B6504" s="634">
        <v>80.863112998740775</v>
      </c>
    </row>
    <row r="6505" spans="1:2">
      <c r="A6505" s="605">
        <v>5371</v>
      </c>
      <c r="B6505" s="634">
        <v>-20.893263278501763</v>
      </c>
    </row>
    <row r="6506" spans="1:2">
      <c r="A6506" s="605">
        <v>5372</v>
      </c>
      <c r="B6506" s="634">
        <v>-292.82494437461816</v>
      </c>
    </row>
    <row r="6507" spans="1:2">
      <c r="A6507" s="605">
        <v>5373</v>
      </c>
      <c r="B6507" s="634">
        <v>46.181135423308035</v>
      </c>
    </row>
    <row r="6508" spans="1:2">
      <c r="A6508" s="605">
        <v>5374</v>
      </c>
      <c r="B6508" s="634">
        <v>22.505799707235241</v>
      </c>
    </row>
    <row r="6509" spans="1:2">
      <c r="A6509" s="605">
        <v>5375</v>
      </c>
      <c r="B6509" s="634">
        <v>-16.185169934815363</v>
      </c>
    </row>
    <row r="6510" spans="1:2">
      <c r="A6510" s="605">
        <v>5376</v>
      </c>
      <c r="B6510" s="634">
        <v>41.106055185725594</v>
      </c>
    </row>
    <row r="6511" spans="1:2">
      <c r="A6511" s="605">
        <v>5377</v>
      </c>
      <c r="B6511" s="634">
        <v>109.97203856698282</v>
      </c>
    </row>
    <row r="6512" spans="1:2">
      <c r="A6512" s="605">
        <v>5378</v>
      </c>
      <c r="B6512" s="634">
        <v>-81.305602917857016</v>
      </c>
    </row>
    <row r="6513" spans="1:2">
      <c r="A6513" s="605">
        <v>5379</v>
      </c>
      <c r="B6513" s="634">
        <v>47.386098171830298</v>
      </c>
    </row>
    <row r="6514" spans="1:2">
      <c r="A6514" s="605">
        <v>5380</v>
      </c>
      <c r="B6514" s="634">
        <v>35.757142549633414</v>
      </c>
    </row>
    <row r="6515" spans="1:2">
      <c r="A6515" s="605">
        <v>5381</v>
      </c>
      <c r="B6515" s="634">
        <v>133.83062841818315</v>
      </c>
    </row>
    <row r="6516" spans="1:2">
      <c r="A6516" s="605">
        <v>5382</v>
      </c>
      <c r="B6516" s="634">
        <v>-7.7527263350215492</v>
      </c>
    </row>
    <row r="6517" spans="1:2">
      <c r="A6517" s="605">
        <v>5383</v>
      </c>
      <c r="B6517" s="634">
        <v>-19.183654847444998</v>
      </c>
    </row>
    <row r="6518" spans="1:2">
      <c r="A6518" s="605">
        <v>5384</v>
      </c>
      <c r="B6518" s="634">
        <v>37.989081163362101</v>
      </c>
    </row>
    <row r="6519" spans="1:2">
      <c r="A6519" s="605">
        <v>5385</v>
      </c>
      <c r="B6519" s="634">
        <v>-41.112113955279071</v>
      </c>
    </row>
    <row r="6520" spans="1:2">
      <c r="A6520" s="605">
        <v>5386</v>
      </c>
      <c r="B6520" s="634">
        <v>83.903832018143177</v>
      </c>
    </row>
    <row r="6521" spans="1:2">
      <c r="A6521" s="605">
        <v>5387</v>
      </c>
      <c r="B6521" s="634">
        <v>-100.8484035702356</v>
      </c>
    </row>
    <row r="6522" spans="1:2">
      <c r="A6522" s="605">
        <v>5388</v>
      </c>
      <c r="B6522" s="634">
        <v>57.387198014255546</v>
      </c>
    </row>
    <row r="6523" spans="1:2">
      <c r="A6523" s="605">
        <v>5389</v>
      </c>
      <c r="B6523" s="634">
        <v>-128.03877141059621</v>
      </c>
    </row>
    <row r="6524" spans="1:2">
      <c r="A6524" s="605">
        <v>5390</v>
      </c>
      <c r="B6524" s="634">
        <v>33.367758797514441</v>
      </c>
    </row>
    <row r="6525" spans="1:2">
      <c r="A6525" s="605">
        <v>5391</v>
      </c>
      <c r="B6525" s="634">
        <v>26.671565346920886</v>
      </c>
    </row>
    <row r="6526" spans="1:2">
      <c r="A6526" s="605">
        <v>5392</v>
      </c>
      <c r="B6526" s="634">
        <v>49.0151141277763</v>
      </c>
    </row>
    <row r="6527" spans="1:2">
      <c r="A6527" s="605">
        <v>5393</v>
      </c>
      <c r="B6527" s="634">
        <v>-53.283939180502642</v>
      </c>
    </row>
    <row r="6528" spans="1:2">
      <c r="A6528" s="605">
        <v>5394</v>
      </c>
      <c r="B6528" s="634">
        <v>45.06143704073682</v>
      </c>
    </row>
    <row r="6529" spans="1:2">
      <c r="A6529" s="605">
        <v>5395</v>
      </c>
      <c r="B6529" s="634">
        <v>55.12048762188256</v>
      </c>
    </row>
    <row r="6530" spans="1:2">
      <c r="A6530" s="605">
        <v>5396</v>
      </c>
      <c r="B6530" s="634">
        <v>33.964570930746746</v>
      </c>
    </row>
    <row r="6531" spans="1:2">
      <c r="A6531" s="605">
        <v>5397</v>
      </c>
      <c r="B6531" s="634">
        <v>80.631480978438617</v>
      </c>
    </row>
    <row r="6532" spans="1:2">
      <c r="A6532" s="605">
        <v>5398</v>
      </c>
      <c r="B6532" s="634">
        <v>38.271536969905156</v>
      </c>
    </row>
    <row r="6533" spans="1:2">
      <c r="A6533" s="605">
        <v>5399</v>
      </c>
      <c r="B6533" s="634">
        <v>17.529125653884364</v>
      </c>
    </row>
    <row r="6534" spans="1:2">
      <c r="A6534" s="605">
        <v>5400</v>
      </c>
      <c r="B6534" s="634">
        <v>-32.337284643152202</v>
      </c>
    </row>
    <row r="6535" spans="1:2">
      <c r="A6535" s="605">
        <v>5401</v>
      </c>
      <c r="B6535" s="634">
        <v>31.35150941810231</v>
      </c>
    </row>
    <row r="6536" spans="1:2">
      <c r="A6536" s="605">
        <v>5402</v>
      </c>
      <c r="B6536" s="634">
        <v>26.698234759448042</v>
      </c>
    </row>
    <row r="6537" spans="1:2">
      <c r="A6537" s="605">
        <v>5403</v>
      </c>
      <c r="B6537" s="634">
        <v>-27.558570633479349</v>
      </c>
    </row>
    <row r="6538" spans="1:2">
      <c r="A6538" s="605">
        <v>5404</v>
      </c>
      <c r="B6538" s="634">
        <v>13.219802209937157</v>
      </c>
    </row>
    <row r="6539" spans="1:2">
      <c r="A6539" s="605">
        <v>5405</v>
      </c>
      <c r="B6539" s="634">
        <v>71.779387425287155</v>
      </c>
    </row>
    <row r="6540" spans="1:2">
      <c r="A6540" s="605">
        <v>5406</v>
      </c>
      <c r="B6540" s="634">
        <v>46.156563316634859</v>
      </c>
    </row>
    <row r="6541" spans="1:2">
      <c r="A6541" s="605">
        <v>5407</v>
      </c>
      <c r="B6541" s="634">
        <v>35.45571644946466</v>
      </c>
    </row>
    <row r="6542" spans="1:2">
      <c r="A6542" s="605">
        <v>5408</v>
      </c>
      <c r="B6542" s="634">
        <v>-31.46436142557846</v>
      </c>
    </row>
    <row r="6543" spans="1:2">
      <c r="A6543" s="605">
        <v>5409</v>
      </c>
      <c r="B6543" s="634">
        <v>67.416837599409618</v>
      </c>
    </row>
    <row r="6544" spans="1:2">
      <c r="A6544" s="605">
        <v>5410</v>
      </c>
      <c r="B6544" s="634">
        <v>58.126531450908075</v>
      </c>
    </row>
    <row r="6545" spans="1:2">
      <c r="A6545" s="605">
        <v>5411</v>
      </c>
      <c r="B6545" s="634">
        <v>124.06969933092974</v>
      </c>
    </row>
    <row r="6546" spans="1:2">
      <c r="A6546" s="605">
        <v>5412</v>
      </c>
      <c r="B6546" s="634">
        <v>118.21527225100246</v>
      </c>
    </row>
    <row r="6547" spans="1:2">
      <c r="A6547" s="605">
        <v>5413</v>
      </c>
      <c r="B6547" s="634">
        <v>38.24850796914356</v>
      </c>
    </row>
    <row r="6548" spans="1:2">
      <c r="A6548" s="605">
        <v>5414</v>
      </c>
      <c r="B6548" s="634">
        <v>-45.588800604942676</v>
      </c>
    </row>
    <row r="6549" spans="1:2">
      <c r="A6549" s="605">
        <v>5415</v>
      </c>
      <c r="B6549" s="634">
        <v>-30.401048893630858</v>
      </c>
    </row>
    <row r="6550" spans="1:2">
      <c r="A6550" s="605">
        <v>5416</v>
      </c>
      <c r="B6550" s="634">
        <v>11.924430598687877</v>
      </c>
    </row>
    <row r="6551" spans="1:2">
      <c r="A6551" s="605">
        <v>5417</v>
      </c>
      <c r="B6551" s="634">
        <v>22.436883897194235</v>
      </c>
    </row>
    <row r="6552" spans="1:2">
      <c r="A6552" s="605">
        <v>5418</v>
      </c>
      <c r="B6552" s="634">
        <v>-19.345050752200905</v>
      </c>
    </row>
    <row r="6553" spans="1:2">
      <c r="A6553" s="605">
        <v>5419</v>
      </c>
      <c r="B6553" s="634">
        <v>2.0919811082906961</v>
      </c>
    </row>
    <row r="6554" spans="1:2">
      <c r="A6554" s="605">
        <v>5420</v>
      </c>
      <c r="B6554" s="634">
        <v>13.974672169000357</v>
      </c>
    </row>
    <row r="6555" spans="1:2">
      <c r="A6555" s="605">
        <v>5421</v>
      </c>
      <c r="B6555" s="634">
        <v>169.51090589412112</v>
      </c>
    </row>
    <row r="6556" spans="1:2">
      <c r="A6556" s="605">
        <v>5422</v>
      </c>
      <c r="B6556" s="634">
        <v>68.30342280658634</v>
      </c>
    </row>
    <row r="6557" spans="1:2">
      <c r="A6557" s="605">
        <v>5423</v>
      </c>
      <c r="B6557" s="634">
        <v>-23.971137610923378</v>
      </c>
    </row>
    <row r="6558" spans="1:2">
      <c r="A6558" s="605">
        <v>5424</v>
      </c>
      <c r="B6558" s="634">
        <v>323.64122747205556</v>
      </c>
    </row>
    <row r="6559" spans="1:2">
      <c r="A6559" s="605">
        <v>5425</v>
      </c>
      <c r="B6559" s="634">
        <v>37.066400656045104</v>
      </c>
    </row>
    <row r="6560" spans="1:2">
      <c r="A6560" s="605">
        <v>5426</v>
      </c>
      <c r="B6560" s="634">
        <v>28.040837638391878</v>
      </c>
    </row>
    <row r="6561" spans="1:2">
      <c r="A6561" s="605">
        <v>5427</v>
      </c>
      <c r="B6561" s="634">
        <v>-31.250217581125654</v>
      </c>
    </row>
    <row r="6562" spans="1:2">
      <c r="A6562" s="605">
        <v>5428</v>
      </c>
      <c r="B6562" s="634">
        <v>-40.831422669718705</v>
      </c>
    </row>
    <row r="6563" spans="1:2">
      <c r="A6563" s="605">
        <v>5429</v>
      </c>
      <c r="B6563" s="634">
        <v>-50.9052885955265</v>
      </c>
    </row>
    <row r="6564" spans="1:2">
      <c r="A6564" s="605">
        <v>5430</v>
      </c>
      <c r="B6564" s="634">
        <v>13.033321998790527</v>
      </c>
    </row>
    <row r="6565" spans="1:2">
      <c r="A6565" s="605">
        <v>5431</v>
      </c>
      <c r="B6565" s="634">
        <v>37.095261311022213</v>
      </c>
    </row>
    <row r="6566" spans="1:2">
      <c r="A6566" s="605">
        <v>5432</v>
      </c>
      <c r="B6566" s="634">
        <v>85.455932480432139</v>
      </c>
    </row>
    <row r="6567" spans="1:2">
      <c r="A6567" s="605">
        <v>5433</v>
      </c>
      <c r="B6567" s="634">
        <v>-10.243709557395078</v>
      </c>
    </row>
    <row r="6568" spans="1:2">
      <c r="A6568" s="605">
        <v>5434</v>
      </c>
      <c r="B6568" s="634">
        <v>315.7871259740615</v>
      </c>
    </row>
    <row r="6569" spans="1:2">
      <c r="A6569" s="605">
        <v>5435</v>
      </c>
      <c r="B6569" s="634">
        <v>-18.28097947907446</v>
      </c>
    </row>
    <row r="6570" spans="1:2">
      <c r="A6570" s="605">
        <v>5436</v>
      </c>
      <c r="B6570" s="634">
        <v>55.813592940595314</v>
      </c>
    </row>
    <row r="6571" spans="1:2">
      <c r="A6571" s="605">
        <v>5437</v>
      </c>
      <c r="B6571" s="634">
        <v>13.780445025480532</v>
      </c>
    </row>
    <row r="6572" spans="1:2">
      <c r="A6572" s="605">
        <v>5438</v>
      </c>
      <c r="B6572" s="634">
        <v>-69.743105333058978</v>
      </c>
    </row>
    <row r="6573" spans="1:2">
      <c r="A6573" s="605">
        <v>5439</v>
      </c>
      <c r="B6573" s="634">
        <v>51.624475793940888</v>
      </c>
    </row>
    <row r="6574" spans="1:2">
      <c r="A6574" s="605">
        <v>5440</v>
      </c>
      <c r="B6574" s="634">
        <v>67.023535844794196</v>
      </c>
    </row>
    <row r="6575" spans="1:2">
      <c r="A6575" s="605">
        <v>5441</v>
      </c>
      <c r="B6575" s="634">
        <v>213.51535401426997</v>
      </c>
    </row>
    <row r="6576" spans="1:2">
      <c r="A6576" s="605">
        <v>5442</v>
      </c>
      <c r="B6576" s="634">
        <v>158.3561063687965</v>
      </c>
    </row>
    <row r="6577" spans="1:2">
      <c r="A6577" s="605">
        <v>5443</v>
      </c>
      <c r="B6577" s="634">
        <v>-94.308667987097579</v>
      </c>
    </row>
    <row r="6578" spans="1:2">
      <c r="A6578" s="605">
        <v>5444</v>
      </c>
      <c r="B6578" s="634">
        <v>41.466328210717379</v>
      </c>
    </row>
    <row r="6579" spans="1:2">
      <c r="A6579" s="605">
        <v>5445</v>
      </c>
      <c r="B6579" s="634">
        <v>11.446341121676255</v>
      </c>
    </row>
    <row r="6580" spans="1:2">
      <c r="A6580" s="605">
        <v>5446</v>
      </c>
      <c r="B6580" s="634">
        <v>-60.96135854906143</v>
      </c>
    </row>
    <row r="6581" spans="1:2">
      <c r="A6581" s="605">
        <v>5447</v>
      </c>
      <c r="B6581" s="634">
        <v>-24.853898566147407</v>
      </c>
    </row>
    <row r="6582" spans="1:2">
      <c r="A6582" s="605">
        <v>5448</v>
      </c>
      <c r="B6582" s="634">
        <v>4.564175630421019</v>
      </c>
    </row>
    <row r="6583" spans="1:2">
      <c r="A6583" s="605">
        <v>5449</v>
      </c>
      <c r="B6583" s="634">
        <v>-35.313663425842947</v>
      </c>
    </row>
    <row r="6584" spans="1:2">
      <c r="A6584" s="605">
        <v>5450</v>
      </c>
      <c r="B6584" s="634">
        <v>60.0327019329672</v>
      </c>
    </row>
    <row r="6585" spans="1:2">
      <c r="A6585" s="605">
        <v>5451</v>
      </c>
      <c r="B6585" s="634">
        <v>-9.3697678510997378</v>
      </c>
    </row>
    <row r="6586" spans="1:2">
      <c r="A6586" s="605">
        <v>5452</v>
      </c>
      <c r="B6586" s="634">
        <v>-14.118255183292987</v>
      </c>
    </row>
    <row r="6587" spans="1:2">
      <c r="A6587" s="605">
        <v>5453</v>
      </c>
      <c r="B6587" s="634">
        <v>14.679760790768825</v>
      </c>
    </row>
    <row r="6588" spans="1:2">
      <c r="A6588" s="605">
        <v>5454</v>
      </c>
      <c r="B6588" s="634">
        <v>18.191514277193534</v>
      </c>
    </row>
    <row r="6589" spans="1:2">
      <c r="A6589" s="605">
        <v>5455</v>
      </c>
      <c r="B6589" s="634">
        <v>-15.907985590215318</v>
      </c>
    </row>
    <row r="6590" spans="1:2">
      <c r="A6590" s="605">
        <v>5456</v>
      </c>
      <c r="B6590" s="634">
        <v>38.410946316654432</v>
      </c>
    </row>
    <row r="6591" spans="1:2">
      <c r="A6591" s="605">
        <v>5457</v>
      </c>
      <c r="B6591" s="634">
        <v>54.914598220278137</v>
      </c>
    </row>
    <row r="6592" spans="1:2">
      <c r="A6592" s="605">
        <v>5458</v>
      </c>
      <c r="B6592" s="634">
        <v>-98.174626569214041</v>
      </c>
    </row>
    <row r="6593" spans="1:2">
      <c r="A6593" s="605">
        <v>5459</v>
      </c>
      <c r="B6593" s="634">
        <v>70.035071677947755</v>
      </c>
    </row>
    <row r="6594" spans="1:2">
      <c r="A6594" s="605">
        <v>5460</v>
      </c>
      <c r="B6594" s="634">
        <v>17.022657567474596</v>
      </c>
    </row>
    <row r="6595" spans="1:2">
      <c r="A6595" s="605">
        <v>5461</v>
      </c>
      <c r="B6595" s="634">
        <v>30.855901737309765</v>
      </c>
    </row>
    <row r="6596" spans="1:2">
      <c r="A6596" s="605">
        <v>5462</v>
      </c>
      <c r="B6596" s="634">
        <v>69.735757342037189</v>
      </c>
    </row>
    <row r="6597" spans="1:2">
      <c r="A6597" s="605">
        <v>5463</v>
      </c>
      <c r="B6597" s="634">
        <v>22.111456465751246</v>
      </c>
    </row>
    <row r="6598" spans="1:2">
      <c r="A6598" s="605">
        <v>5464</v>
      </c>
      <c r="B6598" s="634">
        <v>-26.579323752237755</v>
      </c>
    </row>
    <row r="6599" spans="1:2">
      <c r="A6599" s="605">
        <v>5465</v>
      </c>
      <c r="B6599" s="634">
        <v>34.727951508632913</v>
      </c>
    </row>
    <row r="6600" spans="1:2">
      <c r="A6600" s="605">
        <v>5466</v>
      </c>
      <c r="B6600" s="634">
        <v>68.641102456888021</v>
      </c>
    </row>
    <row r="6601" spans="1:2">
      <c r="A6601" s="605">
        <v>5467</v>
      </c>
      <c r="B6601" s="634">
        <v>0.17902902283627498</v>
      </c>
    </row>
    <row r="6602" spans="1:2">
      <c r="A6602" s="605">
        <v>5468</v>
      </c>
      <c r="B6602" s="634">
        <v>20.217978899941613</v>
      </c>
    </row>
    <row r="6603" spans="1:2">
      <c r="A6603" s="605">
        <v>5469</v>
      </c>
      <c r="B6603" s="634">
        <v>99.328983733724371</v>
      </c>
    </row>
    <row r="6604" spans="1:2">
      <c r="A6604" s="605">
        <v>5470</v>
      </c>
      <c r="B6604" s="634">
        <v>26.841593241259247</v>
      </c>
    </row>
    <row r="6605" spans="1:2">
      <c r="A6605" s="605">
        <v>5471</v>
      </c>
      <c r="B6605" s="634">
        <v>-64.011695516306361</v>
      </c>
    </row>
    <row r="6606" spans="1:2">
      <c r="A6606" s="605">
        <v>5472</v>
      </c>
      <c r="B6606" s="634">
        <v>-118.0434959325233</v>
      </c>
    </row>
    <row r="6607" spans="1:2">
      <c r="A6607" s="605">
        <v>5473</v>
      </c>
      <c r="B6607" s="634">
        <v>-40.207180130467663</v>
      </c>
    </row>
    <row r="6608" spans="1:2">
      <c r="A6608" s="605">
        <v>5474</v>
      </c>
      <c r="B6608" s="634">
        <v>51.969202894719473</v>
      </c>
    </row>
    <row r="6609" spans="1:2">
      <c r="A6609" s="605">
        <v>5475</v>
      </c>
      <c r="B6609" s="634">
        <v>-46.155237677244358</v>
      </c>
    </row>
    <row r="6610" spans="1:2">
      <c r="A6610" s="605">
        <v>5476</v>
      </c>
      <c r="B6610" s="634">
        <v>11.96932171289977</v>
      </c>
    </row>
    <row r="6611" spans="1:2">
      <c r="A6611" s="605">
        <v>5477</v>
      </c>
      <c r="B6611" s="634">
        <v>121.16729193931852</v>
      </c>
    </row>
    <row r="6612" spans="1:2">
      <c r="A6612" s="605">
        <v>5478</v>
      </c>
      <c r="B6612" s="634">
        <v>93.541782162120242</v>
      </c>
    </row>
    <row r="6613" spans="1:2">
      <c r="A6613" s="605">
        <v>5479</v>
      </c>
      <c r="B6613" s="634">
        <v>73.455003766421754</v>
      </c>
    </row>
    <row r="6614" spans="1:2">
      <c r="A6614" s="605">
        <v>5480</v>
      </c>
      <c r="B6614" s="634">
        <v>-10.364715649942113</v>
      </c>
    </row>
    <row r="6615" spans="1:2">
      <c r="A6615" s="605">
        <v>5481</v>
      </c>
      <c r="B6615" s="634">
        <v>48.9472493469478</v>
      </c>
    </row>
    <row r="6616" spans="1:2">
      <c r="A6616" s="605">
        <v>5482</v>
      </c>
      <c r="B6616" s="634">
        <v>82.710076663344495</v>
      </c>
    </row>
    <row r="6617" spans="1:2">
      <c r="A6617" s="605">
        <v>5483</v>
      </c>
      <c r="B6617" s="634">
        <v>-49.621071248392781</v>
      </c>
    </row>
    <row r="6618" spans="1:2">
      <c r="A6618" s="605">
        <v>5484</v>
      </c>
      <c r="B6618" s="634">
        <v>151.24042579065321</v>
      </c>
    </row>
    <row r="6619" spans="1:2">
      <c r="A6619" s="605">
        <v>5485</v>
      </c>
      <c r="B6619" s="634">
        <v>39.646392361272973</v>
      </c>
    </row>
    <row r="6620" spans="1:2">
      <c r="A6620" s="605">
        <v>5486</v>
      </c>
      <c r="B6620" s="634">
        <v>71.110308902247155</v>
      </c>
    </row>
    <row r="6621" spans="1:2">
      <c r="A6621" s="605">
        <v>5487</v>
      </c>
      <c r="B6621" s="634">
        <v>37.49278312589847</v>
      </c>
    </row>
    <row r="6622" spans="1:2">
      <c r="A6622" s="605">
        <v>5488</v>
      </c>
      <c r="B6622" s="634">
        <v>51.919496574311253</v>
      </c>
    </row>
    <row r="6623" spans="1:2">
      <c r="A6623" s="605">
        <v>5489</v>
      </c>
      <c r="B6623" s="634">
        <v>38.854772295675616</v>
      </c>
    </row>
    <row r="6624" spans="1:2">
      <c r="A6624" s="605">
        <v>5490</v>
      </c>
      <c r="B6624" s="634">
        <v>73.088371323046559</v>
      </c>
    </row>
    <row r="6625" spans="1:2">
      <c r="A6625" s="605">
        <v>5491</v>
      </c>
      <c r="B6625" s="634">
        <v>-80.059658262756997</v>
      </c>
    </row>
    <row r="6626" spans="1:2">
      <c r="A6626" s="605">
        <v>5492</v>
      </c>
      <c r="B6626" s="634">
        <v>315.4027504346742</v>
      </c>
    </row>
    <row r="6627" spans="1:2">
      <c r="A6627" s="605">
        <v>5493</v>
      </c>
      <c r="B6627" s="634">
        <v>66.358946440622404</v>
      </c>
    </row>
    <row r="6628" spans="1:2">
      <c r="A6628" s="605">
        <v>5494</v>
      </c>
      <c r="B6628" s="634">
        <v>81.22378822467148</v>
      </c>
    </row>
    <row r="6629" spans="1:2">
      <c r="A6629" s="605">
        <v>5495</v>
      </c>
      <c r="B6629" s="634">
        <v>32.504558480413863</v>
      </c>
    </row>
    <row r="6630" spans="1:2">
      <c r="A6630" s="605">
        <v>5496</v>
      </c>
      <c r="B6630" s="634">
        <v>328.75861728887821</v>
      </c>
    </row>
    <row r="6631" spans="1:2">
      <c r="A6631" s="605">
        <v>5497</v>
      </c>
      <c r="B6631" s="634">
        <v>124.56673960402144</v>
      </c>
    </row>
    <row r="6632" spans="1:2">
      <c r="A6632" s="605">
        <v>5498</v>
      </c>
      <c r="B6632" s="634">
        <v>-86.353410128095518</v>
      </c>
    </row>
    <row r="6633" spans="1:2">
      <c r="A6633" s="605">
        <v>5499</v>
      </c>
      <c r="B6633" s="634">
        <v>90.53626421158738</v>
      </c>
    </row>
    <row r="6634" spans="1:2">
      <c r="A6634" s="605">
        <v>5500</v>
      </c>
      <c r="B6634" s="634">
        <v>140.55615711994665</v>
      </c>
    </row>
    <row r="6635" spans="1:2">
      <c r="A6635" s="605">
        <v>5501</v>
      </c>
      <c r="B6635" s="634">
        <v>191.09676710680952</v>
      </c>
    </row>
    <row r="6636" spans="1:2">
      <c r="A6636" s="605">
        <v>5502</v>
      </c>
      <c r="B6636" s="634">
        <v>58.402332726788003</v>
      </c>
    </row>
    <row r="6637" spans="1:2">
      <c r="A6637" s="605">
        <v>5503</v>
      </c>
      <c r="B6637" s="634">
        <v>-3.0569882042422876</v>
      </c>
    </row>
    <row r="6638" spans="1:2">
      <c r="A6638" s="605">
        <v>5504</v>
      </c>
      <c r="B6638" s="634">
        <v>54.690051825610922</v>
      </c>
    </row>
    <row r="6639" spans="1:2">
      <c r="A6639" s="605">
        <v>5505</v>
      </c>
      <c r="B6639" s="634">
        <v>5.0108030419727072</v>
      </c>
    </row>
    <row r="6640" spans="1:2">
      <c r="A6640" s="605">
        <v>5506</v>
      </c>
      <c r="B6640" s="634">
        <v>50.447501705946607</v>
      </c>
    </row>
    <row r="6641" spans="1:2">
      <c r="A6641" s="605">
        <v>5507</v>
      </c>
      <c r="B6641" s="634">
        <v>-24.225937666172854</v>
      </c>
    </row>
    <row r="6642" spans="1:2">
      <c r="A6642" s="605">
        <v>5508</v>
      </c>
      <c r="B6642" s="634">
        <v>15.32157202865821</v>
      </c>
    </row>
    <row r="6643" spans="1:2">
      <c r="A6643" s="605">
        <v>5509</v>
      </c>
      <c r="B6643" s="634">
        <v>3.9858861949337836</v>
      </c>
    </row>
    <row r="6644" spans="1:2">
      <c r="A6644" s="605">
        <v>5510</v>
      </c>
      <c r="B6644" s="634">
        <v>66.849518513403567</v>
      </c>
    </row>
    <row r="6645" spans="1:2">
      <c r="A6645" s="605">
        <v>5511</v>
      </c>
      <c r="B6645" s="634">
        <v>56.788575105339021</v>
      </c>
    </row>
    <row r="6646" spans="1:2">
      <c r="A6646" s="605">
        <v>5512</v>
      </c>
      <c r="B6646" s="634">
        <v>192.59784346432482</v>
      </c>
    </row>
    <row r="6647" spans="1:2">
      <c r="A6647" s="605">
        <v>5513</v>
      </c>
      <c r="B6647" s="634">
        <v>13.963682984891065</v>
      </c>
    </row>
    <row r="6648" spans="1:2">
      <c r="A6648" s="605">
        <v>5514</v>
      </c>
      <c r="B6648" s="634">
        <v>-36.249991813276395</v>
      </c>
    </row>
    <row r="6649" spans="1:2">
      <c r="A6649" s="605">
        <v>5515</v>
      </c>
      <c r="B6649" s="634">
        <v>-66.409623496647171</v>
      </c>
    </row>
    <row r="6650" spans="1:2">
      <c r="A6650" s="605">
        <v>5516</v>
      </c>
      <c r="B6650" s="634">
        <v>-6.054518870120404</v>
      </c>
    </row>
    <row r="6651" spans="1:2">
      <c r="A6651" s="605">
        <v>5517</v>
      </c>
      <c r="B6651" s="634">
        <v>-32.381120623326851</v>
      </c>
    </row>
    <row r="6652" spans="1:2">
      <c r="A6652" s="605">
        <v>5518</v>
      </c>
      <c r="B6652" s="634">
        <v>2.131024835884233</v>
      </c>
    </row>
    <row r="6653" spans="1:2">
      <c r="A6653" s="605">
        <v>5519</v>
      </c>
      <c r="B6653" s="634">
        <v>-105.86074864705719</v>
      </c>
    </row>
    <row r="6654" spans="1:2">
      <c r="A6654" s="605">
        <v>5520</v>
      </c>
      <c r="B6654" s="634">
        <v>243.91640375899397</v>
      </c>
    </row>
    <row r="6655" spans="1:2">
      <c r="A6655" s="605">
        <v>5521</v>
      </c>
      <c r="B6655" s="634">
        <v>67.493740199107023</v>
      </c>
    </row>
    <row r="6656" spans="1:2">
      <c r="A6656" s="605">
        <v>5522</v>
      </c>
      <c r="B6656" s="634">
        <v>4.1917773690939981</v>
      </c>
    </row>
    <row r="6657" spans="1:2">
      <c r="A6657" s="605">
        <v>5523</v>
      </c>
      <c r="B6657" s="634">
        <v>-16.932322954650047</v>
      </c>
    </row>
    <row r="6658" spans="1:2">
      <c r="A6658" s="605">
        <v>5524</v>
      </c>
      <c r="B6658" s="634">
        <v>22.98608491489675</v>
      </c>
    </row>
    <row r="6659" spans="1:2">
      <c r="A6659" s="605">
        <v>5525</v>
      </c>
      <c r="B6659" s="634">
        <v>130.60193019449963</v>
      </c>
    </row>
    <row r="6660" spans="1:2">
      <c r="A6660" s="605">
        <v>5526</v>
      </c>
      <c r="B6660" s="634">
        <v>121.22588699301627</v>
      </c>
    </row>
    <row r="6661" spans="1:2">
      <c r="A6661" s="605">
        <v>5527</v>
      </c>
      <c r="B6661" s="634">
        <v>70.64787581936892</v>
      </c>
    </row>
    <row r="6662" spans="1:2">
      <c r="A6662" s="605">
        <v>5528</v>
      </c>
      <c r="B6662" s="634">
        <v>11.092763084106792</v>
      </c>
    </row>
    <row r="6663" spans="1:2">
      <c r="A6663" s="605">
        <v>5529</v>
      </c>
      <c r="B6663" s="634">
        <v>60.293932304105169</v>
      </c>
    </row>
    <row r="6664" spans="1:2">
      <c r="A6664" s="605">
        <v>5530</v>
      </c>
      <c r="B6664" s="634">
        <v>152.99551642193592</v>
      </c>
    </row>
    <row r="6665" spans="1:2">
      <c r="A6665" s="605">
        <v>5531</v>
      </c>
      <c r="B6665" s="634">
        <v>24.20440087885045</v>
      </c>
    </row>
    <row r="6666" spans="1:2">
      <c r="A6666" s="605">
        <v>5532</v>
      </c>
      <c r="B6666" s="634">
        <v>157.24608476066354</v>
      </c>
    </row>
    <row r="6667" spans="1:2">
      <c r="A6667" s="605">
        <v>5533</v>
      </c>
      <c r="B6667" s="634">
        <v>42.995201923885787</v>
      </c>
    </row>
    <row r="6668" spans="1:2">
      <c r="A6668" s="605">
        <v>5534</v>
      </c>
      <c r="B6668" s="634">
        <v>205.33653366063845</v>
      </c>
    </row>
    <row r="6669" spans="1:2">
      <c r="A6669" s="605">
        <v>5535</v>
      </c>
      <c r="B6669" s="634">
        <v>-17.45257987156451</v>
      </c>
    </row>
    <row r="6670" spans="1:2">
      <c r="A6670" s="605">
        <v>5536</v>
      </c>
      <c r="B6670" s="634">
        <v>-2.0751474650627415</v>
      </c>
    </row>
    <row r="6671" spans="1:2">
      <c r="A6671" s="605">
        <v>5537</v>
      </c>
      <c r="B6671" s="634">
        <v>54.057208188596348</v>
      </c>
    </row>
    <row r="6672" spans="1:2">
      <c r="A6672" s="605">
        <v>5538</v>
      </c>
      <c r="B6672" s="634">
        <v>14.611992767838927</v>
      </c>
    </row>
    <row r="6673" spans="1:2">
      <c r="A6673" s="605">
        <v>5539</v>
      </c>
      <c r="B6673" s="634">
        <v>73.110446864179423</v>
      </c>
    </row>
    <row r="6674" spans="1:2">
      <c r="A6674" s="605">
        <v>5540</v>
      </c>
      <c r="B6674" s="634">
        <v>66.440532620812462</v>
      </c>
    </row>
    <row r="6675" spans="1:2">
      <c r="A6675" s="605">
        <v>5541</v>
      </c>
      <c r="B6675" s="634">
        <v>60.670632900654937</v>
      </c>
    </row>
    <row r="6676" spans="1:2">
      <c r="A6676" s="605">
        <v>5542</v>
      </c>
      <c r="B6676" s="634">
        <v>-38.505291199417456</v>
      </c>
    </row>
    <row r="6677" spans="1:2">
      <c r="A6677" s="605">
        <v>5543</v>
      </c>
      <c r="B6677" s="634">
        <v>158.46370369444617</v>
      </c>
    </row>
    <row r="6678" spans="1:2">
      <c r="A6678" s="605">
        <v>5544</v>
      </c>
      <c r="B6678" s="634">
        <v>29.005208593324127</v>
      </c>
    </row>
    <row r="6679" spans="1:2">
      <c r="A6679" s="605">
        <v>5545</v>
      </c>
      <c r="B6679" s="634">
        <v>44.128452970036648</v>
      </c>
    </row>
    <row r="6680" spans="1:2">
      <c r="A6680" s="605">
        <v>5546</v>
      </c>
      <c r="B6680" s="634">
        <v>268.66187929487052</v>
      </c>
    </row>
    <row r="6681" spans="1:2">
      <c r="A6681" s="605">
        <v>5547</v>
      </c>
      <c r="B6681" s="634">
        <v>26.056814789636533</v>
      </c>
    </row>
    <row r="6682" spans="1:2">
      <c r="A6682" s="605">
        <v>5548</v>
      </c>
      <c r="B6682" s="634">
        <v>64.241513948158669</v>
      </c>
    </row>
    <row r="6683" spans="1:2">
      <c r="A6683" s="605">
        <v>5549</v>
      </c>
      <c r="B6683" s="634">
        <v>13.41826401708002</v>
      </c>
    </row>
    <row r="6684" spans="1:2">
      <c r="A6684" s="605">
        <v>5550</v>
      </c>
      <c r="B6684" s="634">
        <v>49.702118033361756</v>
      </c>
    </row>
    <row r="6685" spans="1:2">
      <c r="A6685" s="605">
        <v>5551</v>
      </c>
      <c r="B6685" s="634">
        <v>30.800738714399017</v>
      </c>
    </row>
    <row r="6686" spans="1:2">
      <c r="A6686" s="605">
        <v>5552</v>
      </c>
      <c r="B6686" s="634">
        <v>60.98877951995695</v>
      </c>
    </row>
    <row r="6687" spans="1:2">
      <c r="A6687" s="605">
        <v>5553</v>
      </c>
      <c r="B6687" s="634">
        <v>24.873136931472885</v>
      </c>
    </row>
    <row r="6688" spans="1:2">
      <c r="A6688" s="605">
        <v>5554</v>
      </c>
      <c r="B6688" s="634">
        <v>102.95041900901245</v>
      </c>
    </row>
    <row r="6689" spans="1:2">
      <c r="A6689" s="605">
        <v>5555</v>
      </c>
      <c r="B6689" s="634">
        <v>67.665338031212343</v>
      </c>
    </row>
    <row r="6690" spans="1:2">
      <c r="A6690" s="605">
        <v>5556</v>
      </c>
      <c r="B6690" s="634">
        <v>87.201533424313695</v>
      </c>
    </row>
    <row r="6691" spans="1:2">
      <c r="A6691" s="605">
        <v>5557</v>
      </c>
      <c r="B6691" s="634">
        <v>-1.1152328797231235</v>
      </c>
    </row>
    <row r="6692" spans="1:2">
      <c r="A6692" s="605">
        <v>5558</v>
      </c>
      <c r="B6692" s="634">
        <v>123.66521220359171</v>
      </c>
    </row>
    <row r="6693" spans="1:2">
      <c r="A6693" s="605">
        <v>5559</v>
      </c>
      <c r="B6693" s="634">
        <v>134.08554397239067</v>
      </c>
    </row>
    <row r="6694" spans="1:2">
      <c r="A6694" s="605">
        <v>5560</v>
      </c>
      <c r="B6694" s="634">
        <v>34.057747852064963</v>
      </c>
    </row>
    <row r="6695" spans="1:2">
      <c r="A6695" s="605">
        <v>5561</v>
      </c>
      <c r="B6695" s="634">
        <v>46.056056397250487</v>
      </c>
    </row>
    <row r="6696" spans="1:2">
      <c r="A6696" s="605">
        <v>5562</v>
      </c>
      <c r="B6696" s="634">
        <v>128.67376354343736</v>
      </c>
    </row>
    <row r="6697" spans="1:2">
      <c r="A6697" s="605">
        <v>5563</v>
      </c>
      <c r="B6697" s="634">
        <v>91.11011838035445</v>
      </c>
    </row>
    <row r="6698" spans="1:2">
      <c r="A6698" s="605">
        <v>5564</v>
      </c>
      <c r="B6698" s="634">
        <v>31.092067539347852</v>
      </c>
    </row>
    <row r="6699" spans="1:2">
      <c r="A6699" s="605">
        <v>5565</v>
      </c>
      <c r="B6699" s="634">
        <v>6.8174087668703436</v>
      </c>
    </row>
    <row r="6700" spans="1:2">
      <c r="A6700" s="605">
        <v>5566</v>
      </c>
      <c r="B6700" s="634">
        <v>50.148347594067559</v>
      </c>
    </row>
    <row r="6701" spans="1:2">
      <c r="A6701" s="605">
        <v>5567</v>
      </c>
      <c r="B6701" s="634">
        <v>38.071118748655749</v>
      </c>
    </row>
    <row r="6702" spans="1:2">
      <c r="A6702" s="605">
        <v>5568</v>
      </c>
      <c r="B6702" s="634">
        <v>90.202109976173489</v>
      </c>
    </row>
    <row r="6703" spans="1:2">
      <c r="A6703" s="605">
        <v>5569</v>
      </c>
      <c r="B6703" s="634">
        <v>18.271451043647616</v>
      </c>
    </row>
    <row r="6704" spans="1:2">
      <c r="A6704" s="605">
        <v>5570</v>
      </c>
      <c r="B6704" s="634">
        <v>-160.01017104048117</v>
      </c>
    </row>
    <row r="6705" spans="1:2">
      <c r="A6705" s="605">
        <v>5571</v>
      </c>
      <c r="B6705" s="634">
        <v>53.807955333826186</v>
      </c>
    </row>
    <row r="6706" spans="1:2">
      <c r="A6706" s="605">
        <v>5572</v>
      </c>
      <c r="B6706" s="634">
        <v>91.491150191749085</v>
      </c>
    </row>
    <row r="6707" spans="1:2">
      <c r="A6707" s="605">
        <v>5573</v>
      </c>
      <c r="B6707" s="634">
        <v>-9.6671437685657509</v>
      </c>
    </row>
    <row r="6708" spans="1:2">
      <c r="A6708" s="605">
        <v>5574</v>
      </c>
      <c r="B6708" s="634">
        <v>21.444860478635221</v>
      </c>
    </row>
    <row r="6709" spans="1:2">
      <c r="A6709" s="605">
        <v>5575</v>
      </c>
      <c r="B6709" s="634">
        <v>121.00769400065741</v>
      </c>
    </row>
    <row r="6710" spans="1:2">
      <c r="A6710" s="605">
        <v>5576</v>
      </c>
      <c r="B6710" s="634">
        <v>14.162397138202891</v>
      </c>
    </row>
    <row r="6711" spans="1:2">
      <c r="A6711" s="605">
        <v>5577</v>
      </c>
      <c r="B6711" s="634">
        <v>85.022323138836242</v>
      </c>
    </row>
    <row r="6712" spans="1:2">
      <c r="A6712" s="605">
        <v>5578</v>
      </c>
      <c r="B6712" s="634">
        <v>113.74353929504824</v>
      </c>
    </row>
    <row r="6713" spans="1:2">
      <c r="A6713" s="605">
        <v>5579</v>
      </c>
      <c r="B6713" s="634">
        <v>57.215241668042708</v>
      </c>
    </row>
    <row r="6714" spans="1:2">
      <c r="A6714" s="605">
        <v>5580</v>
      </c>
      <c r="B6714" s="634">
        <v>-7.6424037817784125</v>
      </c>
    </row>
    <row r="6715" spans="1:2">
      <c r="A6715" s="605">
        <v>5581</v>
      </c>
      <c r="B6715" s="634">
        <v>99.252651246383138</v>
      </c>
    </row>
    <row r="6716" spans="1:2">
      <c r="A6716" s="605">
        <v>5582</v>
      </c>
      <c r="B6716" s="634">
        <v>37.737493385589431</v>
      </c>
    </row>
    <row r="6717" spans="1:2">
      <c r="A6717" s="605">
        <v>5583</v>
      </c>
      <c r="B6717" s="634">
        <v>86.171027973940767</v>
      </c>
    </row>
    <row r="6718" spans="1:2">
      <c r="A6718" s="605">
        <v>5584</v>
      </c>
      <c r="B6718" s="634">
        <v>119.19724544951677</v>
      </c>
    </row>
    <row r="6719" spans="1:2">
      <c r="A6719" s="605">
        <v>5585</v>
      </c>
      <c r="B6719" s="634">
        <v>45.443647375077234</v>
      </c>
    </row>
    <row r="6720" spans="1:2">
      <c r="A6720" s="605">
        <v>5586</v>
      </c>
      <c r="B6720" s="634">
        <v>-131.58634822958874</v>
      </c>
    </row>
    <row r="6721" spans="1:2">
      <c r="A6721" s="605">
        <v>5587</v>
      </c>
      <c r="B6721" s="634">
        <v>456.48915892950623</v>
      </c>
    </row>
    <row r="6722" spans="1:2">
      <c r="A6722" s="605">
        <v>5588</v>
      </c>
      <c r="B6722" s="634">
        <v>141.41352687864776</v>
      </c>
    </row>
    <row r="6723" spans="1:2">
      <c r="A6723" s="605">
        <v>5589</v>
      </c>
      <c r="B6723" s="634">
        <v>23.909660132427703</v>
      </c>
    </row>
    <row r="6724" spans="1:2">
      <c r="A6724" s="605">
        <v>5590</v>
      </c>
      <c r="B6724" s="634">
        <v>-139.82327162923855</v>
      </c>
    </row>
    <row r="6725" spans="1:2">
      <c r="A6725" s="605">
        <v>5591</v>
      </c>
      <c r="B6725" s="634">
        <v>-60.452771841554338</v>
      </c>
    </row>
    <row r="6726" spans="1:2">
      <c r="A6726" s="605">
        <v>5592</v>
      </c>
      <c r="B6726" s="634">
        <v>-4.8019802004838539</v>
      </c>
    </row>
    <row r="6727" spans="1:2">
      <c r="A6727" s="605">
        <v>5593</v>
      </c>
      <c r="B6727" s="634">
        <v>0.57318680157254676</v>
      </c>
    </row>
    <row r="6728" spans="1:2">
      <c r="A6728" s="605">
        <v>5594</v>
      </c>
      <c r="B6728" s="634">
        <v>75.585981190414401</v>
      </c>
    </row>
    <row r="6729" spans="1:2">
      <c r="A6729" s="605">
        <v>5595</v>
      </c>
      <c r="B6729" s="634">
        <v>93.211863588319389</v>
      </c>
    </row>
    <row r="6730" spans="1:2">
      <c r="A6730" s="605">
        <v>5596</v>
      </c>
      <c r="B6730" s="634">
        <v>79.546044314492434</v>
      </c>
    </row>
    <row r="6731" spans="1:2">
      <c r="A6731" s="605">
        <v>5597</v>
      </c>
      <c r="B6731" s="634">
        <v>35.966412794571255</v>
      </c>
    </row>
    <row r="6732" spans="1:2">
      <c r="A6732" s="605">
        <v>5598</v>
      </c>
      <c r="B6732" s="634">
        <v>49.781413998864011</v>
      </c>
    </row>
    <row r="6733" spans="1:2">
      <c r="A6733" s="605">
        <v>5599</v>
      </c>
      <c r="B6733" s="634">
        <v>-4.0620285939198197E-2</v>
      </c>
    </row>
    <row r="6734" spans="1:2">
      <c r="A6734" s="605">
        <v>5600</v>
      </c>
      <c r="B6734" s="634">
        <v>-8.6426663939043067</v>
      </c>
    </row>
    <row r="6735" spans="1:2">
      <c r="A6735" s="605">
        <v>5601</v>
      </c>
      <c r="B6735" s="634">
        <v>45.923021181476386</v>
      </c>
    </row>
    <row r="6736" spans="1:2">
      <c r="A6736" s="605">
        <v>5602</v>
      </c>
      <c r="B6736" s="634">
        <v>42.511417817720982</v>
      </c>
    </row>
    <row r="6737" spans="1:2">
      <c r="A6737" s="605">
        <v>5603</v>
      </c>
      <c r="B6737" s="634">
        <v>45.280255981395953</v>
      </c>
    </row>
    <row r="6738" spans="1:2">
      <c r="A6738" s="605">
        <v>5604</v>
      </c>
      <c r="B6738" s="634">
        <v>59.470636342728042</v>
      </c>
    </row>
    <row r="6739" spans="1:2">
      <c r="A6739" s="605">
        <v>5605</v>
      </c>
      <c r="B6739" s="634">
        <v>69.979494731507828</v>
      </c>
    </row>
    <row r="6740" spans="1:2">
      <c r="A6740" s="605">
        <v>5606</v>
      </c>
      <c r="B6740" s="634">
        <v>55.288393608612807</v>
      </c>
    </row>
    <row r="6741" spans="1:2">
      <c r="A6741" s="605">
        <v>5607</v>
      </c>
      <c r="B6741" s="634">
        <v>-24.146773328449456</v>
      </c>
    </row>
    <row r="6742" spans="1:2">
      <c r="A6742" s="605">
        <v>5608</v>
      </c>
      <c r="B6742" s="634">
        <v>106.93426296678862</v>
      </c>
    </row>
    <row r="6743" spans="1:2">
      <c r="A6743" s="605">
        <v>5609</v>
      </c>
      <c r="B6743" s="634">
        <v>-11.66559406623</v>
      </c>
    </row>
    <row r="6744" spans="1:2">
      <c r="A6744" s="605">
        <v>5610</v>
      </c>
      <c r="B6744" s="634">
        <v>-9.9419618441047817</v>
      </c>
    </row>
    <row r="6745" spans="1:2">
      <c r="A6745" s="605">
        <v>5611</v>
      </c>
      <c r="B6745" s="634">
        <v>-219.71875505037775</v>
      </c>
    </row>
    <row r="6746" spans="1:2">
      <c r="A6746" s="605">
        <v>5612</v>
      </c>
      <c r="B6746" s="634">
        <v>64.77644266382535</v>
      </c>
    </row>
    <row r="6747" spans="1:2">
      <c r="A6747" s="605">
        <v>5613</v>
      </c>
      <c r="B6747" s="634">
        <v>12.106166815046222</v>
      </c>
    </row>
    <row r="6748" spans="1:2">
      <c r="A6748" s="605">
        <v>5614</v>
      </c>
      <c r="B6748" s="634">
        <v>39.336253414343275</v>
      </c>
    </row>
    <row r="6749" spans="1:2">
      <c r="A6749" s="605">
        <v>5615</v>
      </c>
      <c r="B6749" s="634">
        <v>-27.959031440118807</v>
      </c>
    </row>
    <row r="6750" spans="1:2">
      <c r="A6750" s="605">
        <v>5616</v>
      </c>
      <c r="B6750" s="634">
        <v>67.528044337016468</v>
      </c>
    </row>
    <row r="6751" spans="1:2">
      <c r="A6751" s="605">
        <v>5617</v>
      </c>
      <c r="B6751" s="634">
        <v>71.337582455832447</v>
      </c>
    </row>
    <row r="6752" spans="1:2">
      <c r="A6752" s="605">
        <v>5618</v>
      </c>
      <c r="B6752" s="634">
        <v>-108.99895098072814</v>
      </c>
    </row>
    <row r="6753" spans="1:2">
      <c r="A6753" s="605">
        <v>5619</v>
      </c>
      <c r="B6753" s="634">
        <v>244.4712066122521</v>
      </c>
    </row>
    <row r="6754" spans="1:2">
      <c r="A6754" s="605">
        <v>5620</v>
      </c>
      <c r="B6754" s="634">
        <v>48.070953752977076</v>
      </c>
    </row>
    <row r="6755" spans="1:2">
      <c r="A6755" s="605">
        <v>5621</v>
      </c>
      <c r="B6755" s="634">
        <v>-14.518368328439237</v>
      </c>
    </row>
    <row r="6756" spans="1:2">
      <c r="A6756" s="605">
        <v>5622</v>
      </c>
      <c r="B6756" s="634">
        <v>58.213300904589246</v>
      </c>
    </row>
    <row r="6757" spans="1:2">
      <c r="A6757" s="605">
        <v>5623</v>
      </c>
      <c r="B6757" s="634">
        <v>37.36917529158562</v>
      </c>
    </row>
    <row r="6758" spans="1:2">
      <c r="A6758" s="605">
        <v>5624</v>
      </c>
      <c r="B6758" s="634">
        <v>98.109185844896302</v>
      </c>
    </row>
    <row r="6759" spans="1:2">
      <c r="A6759" s="605">
        <v>5625</v>
      </c>
      <c r="B6759" s="634">
        <v>217.38879149900245</v>
      </c>
    </row>
    <row r="6760" spans="1:2">
      <c r="A6760" s="605">
        <v>5626</v>
      </c>
      <c r="B6760" s="634">
        <v>59.981939842776342</v>
      </c>
    </row>
    <row r="6761" spans="1:2">
      <c r="A6761" s="605">
        <v>5627</v>
      </c>
      <c r="B6761" s="634">
        <v>-35.12346703730779</v>
      </c>
    </row>
    <row r="6762" spans="1:2">
      <c r="A6762" s="605">
        <v>5628</v>
      </c>
      <c r="B6762" s="634">
        <v>65.697674668046133</v>
      </c>
    </row>
    <row r="6763" spans="1:2">
      <c r="A6763" s="605">
        <v>5629</v>
      </c>
      <c r="B6763" s="634">
        <v>143.08801164598481</v>
      </c>
    </row>
    <row r="6764" spans="1:2">
      <c r="A6764" s="605">
        <v>5630</v>
      </c>
      <c r="B6764" s="634">
        <v>37.964067033080141</v>
      </c>
    </row>
    <row r="6765" spans="1:2">
      <c r="A6765" s="605">
        <v>5631</v>
      </c>
      <c r="B6765" s="634">
        <v>55.988498177499338</v>
      </c>
    </row>
    <row r="6766" spans="1:2">
      <c r="A6766" s="605">
        <v>5632</v>
      </c>
      <c r="B6766" s="634">
        <v>-4.7023933000049993</v>
      </c>
    </row>
    <row r="6767" spans="1:2">
      <c r="A6767" s="605">
        <v>5633</v>
      </c>
      <c r="B6767" s="634">
        <v>47.165900515769465</v>
      </c>
    </row>
    <row r="6768" spans="1:2">
      <c r="A6768" s="605">
        <v>5634</v>
      </c>
      <c r="B6768" s="634">
        <v>20.981129954983047</v>
      </c>
    </row>
    <row r="6769" spans="1:2">
      <c r="A6769" s="605">
        <v>5635</v>
      </c>
      <c r="B6769" s="634">
        <v>42.54881351577616</v>
      </c>
    </row>
    <row r="6770" spans="1:2">
      <c r="A6770" s="605">
        <v>5636</v>
      </c>
      <c r="B6770" s="634">
        <v>37.51412417293902</v>
      </c>
    </row>
    <row r="6771" spans="1:2">
      <c r="A6771" s="605">
        <v>5637</v>
      </c>
      <c r="B6771" s="634">
        <v>-439.03928823681503</v>
      </c>
    </row>
    <row r="6772" spans="1:2">
      <c r="A6772" s="605">
        <v>5638</v>
      </c>
      <c r="B6772" s="634">
        <v>80.298990722281616</v>
      </c>
    </row>
    <row r="6773" spans="1:2">
      <c r="A6773" s="605">
        <v>5639</v>
      </c>
      <c r="B6773" s="634">
        <v>64.511451403637253</v>
      </c>
    </row>
    <row r="6774" spans="1:2">
      <c r="A6774" s="605">
        <v>5640</v>
      </c>
      <c r="B6774" s="634">
        <v>-80.136535539267953</v>
      </c>
    </row>
    <row r="6775" spans="1:2">
      <c r="A6775" s="605">
        <v>5641</v>
      </c>
      <c r="B6775" s="634">
        <v>46.57374830160083</v>
      </c>
    </row>
    <row r="6776" spans="1:2">
      <c r="A6776" s="605">
        <v>5642</v>
      </c>
      <c r="B6776" s="634">
        <v>101.01919200669067</v>
      </c>
    </row>
    <row r="6777" spans="1:2">
      <c r="A6777" s="605">
        <v>5643</v>
      </c>
      <c r="B6777" s="634">
        <v>-108.40127356893626</v>
      </c>
    </row>
    <row r="6778" spans="1:2">
      <c r="A6778" s="605">
        <v>5644</v>
      </c>
      <c r="B6778" s="634">
        <v>43.635113187208859</v>
      </c>
    </row>
    <row r="6779" spans="1:2">
      <c r="A6779" s="605">
        <v>5645</v>
      </c>
      <c r="B6779" s="634">
        <v>-79.69916899913791</v>
      </c>
    </row>
    <row r="6780" spans="1:2">
      <c r="A6780" s="605">
        <v>5646</v>
      </c>
      <c r="B6780" s="634">
        <v>45.455524165478977</v>
      </c>
    </row>
    <row r="6781" spans="1:2">
      <c r="A6781" s="605">
        <v>5647</v>
      </c>
      <c r="B6781" s="634">
        <v>35.840477919081252</v>
      </c>
    </row>
    <row r="6782" spans="1:2">
      <c r="A6782" s="605">
        <v>5648</v>
      </c>
      <c r="B6782" s="634">
        <v>44.95462890993457</v>
      </c>
    </row>
    <row r="6783" spans="1:2">
      <c r="A6783" s="605">
        <v>5649</v>
      </c>
      <c r="B6783" s="634">
        <v>125.31700430468746</v>
      </c>
    </row>
    <row r="6784" spans="1:2">
      <c r="A6784" s="605">
        <v>5650</v>
      </c>
      <c r="B6784" s="634">
        <v>19.122580280778081</v>
      </c>
    </row>
    <row r="6785" spans="1:2">
      <c r="A6785" s="605">
        <v>5651</v>
      </c>
      <c r="B6785" s="634">
        <v>8.373367594997859</v>
      </c>
    </row>
    <row r="6786" spans="1:2">
      <c r="A6786" s="605">
        <v>5652</v>
      </c>
      <c r="B6786" s="634">
        <v>115.66876986710484</v>
      </c>
    </row>
    <row r="6787" spans="1:2">
      <c r="A6787" s="605">
        <v>5653</v>
      </c>
      <c r="B6787" s="634">
        <v>-18.298788144592365</v>
      </c>
    </row>
    <row r="6788" spans="1:2">
      <c r="A6788" s="605">
        <v>5654</v>
      </c>
      <c r="B6788" s="634">
        <v>37.961782306353925</v>
      </c>
    </row>
    <row r="6789" spans="1:2">
      <c r="A6789" s="605">
        <v>5655</v>
      </c>
      <c r="B6789" s="634">
        <v>130.40397796971018</v>
      </c>
    </row>
    <row r="6790" spans="1:2">
      <c r="A6790" s="605">
        <v>5656</v>
      </c>
      <c r="B6790" s="634">
        <v>15.140553342843816</v>
      </c>
    </row>
    <row r="6791" spans="1:2">
      <c r="A6791" s="605">
        <v>5657</v>
      </c>
      <c r="B6791" s="634">
        <v>21.306466514202185</v>
      </c>
    </row>
    <row r="6792" spans="1:2">
      <c r="A6792" s="605">
        <v>5658</v>
      </c>
      <c r="B6792" s="634">
        <v>75.655702165625158</v>
      </c>
    </row>
    <row r="6793" spans="1:2">
      <c r="A6793" s="605">
        <v>5659</v>
      </c>
      <c r="B6793" s="634">
        <v>63.415877306049438</v>
      </c>
    </row>
    <row r="6794" spans="1:2">
      <c r="A6794" s="605">
        <v>5660</v>
      </c>
      <c r="B6794" s="634">
        <v>49.368332617840764</v>
      </c>
    </row>
    <row r="6795" spans="1:2">
      <c r="A6795" s="605">
        <v>5661</v>
      </c>
      <c r="B6795" s="634">
        <v>9.8135495999745928</v>
      </c>
    </row>
    <row r="6796" spans="1:2">
      <c r="A6796" s="605">
        <v>5662</v>
      </c>
      <c r="B6796" s="634">
        <v>-19.774999758961087</v>
      </c>
    </row>
    <row r="6797" spans="1:2">
      <c r="A6797" s="605">
        <v>5663</v>
      </c>
      <c r="B6797" s="634">
        <v>-267.59356839922623</v>
      </c>
    </row>
    <row r="6798" spans="1:2">
      <c r="A6798" s="605">
        <v>5664</v>
      </c>
      <c r="B6798" s="634">
        <v>11.770801768203057</v>
      </c>
    </row>
    <row r="6799" spans="1:2">
      <c r="A6799" s="605">
        <v>5665</v>
      </c>
      <c r="B6799" s="634">
        <v>116.83495998585504</v>
      </c>
    </row>
    <row r="6800" spans="1:2">
      <c r="A6800" s="605">
        <v>5666</v>
      </c>
      <c r="B6800" s="634">
        <v>-114.53294982942739</v>
      </c>
    </row>
    <row r="6801" spans="1:2">
      <c r="A6801" s="605">
        <v>5667</v>
      </c>
      <c r="B6801" s="634">
        <v>-20.830893503288038</v>
      </c>
    </row>
    <row r="6802" spans="1:2">
      <c r="A6802" s="605">
        <v>5668</v>
      </c>
      <c r="B6802" s="634">
        <v>37.538213345701649</v>
      </c>
    </row>
    <row r="6803" spans="1:2">
      <c r="A6803" s="605">
        <v>5669</v>
      </c>
      <c r="B6803" s="634">
        <v>153.59910373544537</v>
      </c>
    </row>
    <row r="6804" spans="1:2">
      <c r="A6804" s="605">
        <v>5670</v>
      </c>
      <c r="B6804" s="634">
        <v>12.608808466698378</v>
      </c>
    </row>
    <row r="6805" spans="1:2">
      <c r="A6805" s="605">
        <v>5671</v>
      </c>
      <c r="B6805" s="634">
        <v>-102.2611614262923</v>
      </c>
    </row>
    <row r="6806" spans="1:2">
      <c r="A6806" s="605">
        <v>5672</v>
      </c>
      <c r="B6806" s="634">
        <v>41.994417587944284</v>
      </c>
    </row>
    <row r="6807" spans="1:2">
      <c r="A6807" s="605">
        <v>5673</v>
      </c>
      <c r="B6807" s="634">
        <v>25.306044924314648</v>
      </c>
    </row>
    <row r="6808" spans="1:2">
      <c r="A6808" s="605">
        <v>5674</v>
      </c>
      <c r="B6808" s="634">
        <v>-44.350771203192267</v>
      </c>
    </row>
    <row r="6809" spans="1:2">
      <c r="A6809" s="605">
        <v>5675</v>
      </c>
      <c r="B6809" s="634">
        <v>87.582956569985697</v>
      </c>
    </row>
    <row r="6810" spans="1:2">
      <c r="A6810" s="605">
        <v>5676</v>
      </c>
      <c r="B6810" s="634">
        <v>-106.0254659548992</v>
      </c>
    </row>
    <row r="6811" spans="1:2">
      <c r="A6811" s="605">
        <v>5677</v>
      </c>
      <c r="B6811" s="634">
        <v>9.3880225338284191</v>
      </c>
    </row>
    <row r="6812" spans="1:2">
      <c r="A6812" s="605">
        <v>5678</v>
      </c>
      <c r="B6812" s="634">
        <v>88.341166760108507</v>
      </c>
    </row>
    <row r="6813" spans="1:2">
      <c r="A6813" s="605">
        <v>5679</v>
      </c>
      <c r="B6813" s="634">
        <v>45.53994944633547</v>
      </c>
    </row>
    <row r="6814" spans="1:2">
      <c r="A6814" s="605">
        <v>5680</v>
      </c>
      <c r="B6814" s="634">
        <v>45.917061003632739</v>
      </c>
    </row>
    <row r="6815" spans="1:2">
      <c r="A6815" s="605">
        <v>5681</v>
      </c>
      <c r="B6815" s="634">
        <v>78.419248455452745</v>
      </c>
    </row>
    <row r="6816" spans="1:2">
      <c r="A6816" s="605">
        <v>5682</v>
      </c>
      <c r="B6816" s="634">
        <v>19.129135629804722</v>
      </c>
    </row>
    <row r="6817" spans="1:2">
      <c r="A6817" s="605">
        <v>5683</v>
      </c>
      <c r="B6817" s="634">
        <v>22.443286531086287</v>
      </c>
    </row>
    <row r="6818" spans="1:2">
      <c r="A6818" s="605">
        <v>5684</v>
      </c>
      <c r="B6818" s="634">
        <v>32.534440806254466</v>
      </c>
    </row>
    <row r="6819" spans="1:2">
      <c r="A6819" s="605">
        <v>5685</v>
      </c>
      <c r="B6819" s="634">
        <v>-5.8754877246870194</v>
      </c>
    </row>
    <row r="6820" spans="1:2">
      <c r="A6820" s="605">
        <v>5686</v>
      </c>
      <c r="B6820" s="634">
        <v>8.1025524565728944</v>
      </c>
    </row>
    <row r="6821" spans="1:2">
      <c r="A6821" s="605">
        <v>5687</v>
      </c>
      <c r="B6821" s="634">
        <v>17.091472252974384</v>
      </c>
    </row>
    <row r="6822" spans="1:2">
      <c r="A6822" s="605">
        <v>5688</v>
      </c>
      <c r="B6822" s="634">
        <v>44.376718108736199</v>
      </c>
    </row>
    <row r="6823" spans="1:2">
      <c r="A6823" s="605">
        <v>5689</v>
      </c>
      <c r="B6823" s="634">
        <v>-158.03330339594609</v>
      </c>
    </row>
    <row r="6824" spans="1:2">
      <c r="A6824" s="605">
        <v>5690</v>
      </c>
      <c r="B6824" s="634">
        <v>144.39079850778847</v>
      </c>
    </row>
    <row r="6825" spans="1:2">
      <c r="A6825" s="605">
        <v>5691</v>
      </c>
      <c r="B6825" s="634">
        <v>144.64292231867614</v>
      </c>
    </row>
    <row r="6826" spans="1:2">
      <c r="A6826" s="605">
        <v>5692</v>
      </c>
      <c r="B6826" s="634">
        <v>25.731525486253588</v>
      </c>
    </row>
    <row r="6827" spans="1:2">
      <c r="A6827" s="605">
        <v>5693</v>
      </c>
      <c r="B6827" s="634">
        <v>-57.699117328755236</v>
      </c>
    </row>
    <row r="6828" spans="1:2">
      <c r="A6828" s="605">
        <v>5694</v>
      </c>
      <c r="B6828" s="634">
        <v>1.483046591170833</v>
      </c>
    </row>
    <row r="6829" spans="1:2">
      <c r="A6829" s="605">
        <v>5695</v>
      </c>
      <c r="B6829" s="634">
        <v>29.539693159790971</v>
      </c>
    </row>
    <row r="6830" spans="1:2">
      <c r="A6830" s="605">
        <v>5696</v>
      </c>
      <c r="B6830" s="634">
        <v>-10.28860817789726</v>
      </c>
    </row>
    <row r="6831" spans="1:2">
      <c r="A6831" s="605">
        <v>5697</v>
      </c>
      <c r="B6831" s="634">
        <v>9.7370648333977385</v>
      </c>
    </row>
    <row r="6832" spans="1:2">
      <c r="A6832" s="605">
        <v>5698</v>
      </c>
      <c r="B6832" s="634">
        <v>133.27301925806375</v>
      </c>
    </row>
    <row r="6833" spans="1:2">
      <c r="A6833" s="605">
        <v>5699</v>
      </c>
      <c r="B6833" s="634">
        <v>22.286095742494254</v>
      </c>
    </row>
    <row r="6834" spans="1:2">
      <c r="A6834" s="605">
        <v>5700</v>
      </c>
      <c r="B6834" s="634">
        <v>50.561676128315028</v>
      </c>
    </row>
    <row r="6835" spans="1:2">
      <c r="A6835" s="605">
        <v>5701</v>
      </c>
      <c r="B6835" s="634">
        <v>129.37440152871184</v>
      </c>
    </row>
    <row r="6836" spans="1:2">
      <c r="A6836" s="605">
        <v>5702</v>
      </c>
      <c r="B6836" s="634">
        <v>149.52910733228038</v>
      </c>
    </row>
    <row r="6837" spans="1:2">
      <c r="A6837" s="605">
        <v>5703</v>
      </c>
      <c r="B6837" s="634">
        <v>35.049636555881406</v>
      </c>
    </row>
    <row r="6838" spans="1:2">
      <c r="A6838" s="605">
        <v>5704</v>
      </c>
      <c r="B6838" s="634">
        <v>0.8015564633148955</v>
      </c>
    </row>
    <row r="6839" spans="1:2">
      <c r="A6839" s="605">
        <v>5705</v>
      </c>
      <c r="B6839" s="634">
        <v>8.3300821010989239</v>
      </c>
    </row>
    <row r="6840" spans="1:2">
      <c r="A6840" s="605">
        <v>5706</v>
      </c>
      <c r="B6840" s="634">
        <v>167.10332923699764</v>
      </c>
    </row>
    <row r="6841" spans="1:2">
      <c r="A6841" s="605">
        <v>5707</v>
      </c>
      <c r="B6841" s="634">
        <v>15.518973410213533</v>
      </c>
    </row>
    <row r="6842" spans="1:2">
      <c r="A6842" s="605">
        <v>5708</v>
      </c>
      <c r="B6842" s="634">
        <v>16.217156360475741</v>
      </c>
    </row>
    <row r="6843" spans="1:2">
      <c r="A6843" s="605">
        <v>5709</v>
      </c>
      <c r="B6843" s="634">
        <v>100.63252454573046</v>
      </c>
    </row>
    <row r="6844" spans="1:2">
      <c r="A6844" s="605">
        <v>5710</v>
      </c>
      <c r="B6844" s="634">
        <v>-3.0324463074668984</v>
      </c>
    </row>
    <row r="6845" spans="1:2">
      <c r="A6845" s="605">
        <v>5711</v>
      </c>
      <c r="B6845" s="634">
        <v>43.265917215569758</v>
      </c>
    </row>
    <row r="6846" spans="1:2">
      <c r="A6846" s="605">
        <v>5712</v>
      </c>
      <c r="B6846" s="634">
        <v>8.6951208336799226</v>
      </c>
    </row>
    <row r="6847" spans="1:2">
      <c r="A6847" s="605">
        <v>5713</v>
      </c>
      <c r="B6847" s="634">
        <v>-16.42059557280885</v>
      </c>
    </row>
    <row r="6848" spans="1:2">
      <c r="A6848" s="605">
        <v>5714</v>
      </c>
      <c r="B6848" s="634">
        <v>63.177623107471206</v>
      </c>
    </row>
    <row r="6849" spans="1:2">
      <c r="A6849" s="605">
        <v>5715</v>
      </c>
      <c r="B6849" s="634">
        <v>2.5907615195921352</v>
      </c>
    </row>
    <row r="6850" spans="1:2">
      <c r="A6850" s="605">
        <v>5716</v>
      </c>
      <c r="B6850" s="634">
        <v>110.47768077399205</v>
      </c>
    </row>
    <row r="6851" spans="1:2">
      <c r="A6851" s="605">
        <v>5717</v>
      </c>
      <c r="B6851" s="634">
        <v>-25.640850350209121</v>
      </c>
    </row>
    <row r="6852" spans="1:2">
      <c r="A6852" s="605">
        <v>5718</v>
      </c>
      <c r="B6852" s="634">
        <v>-35.740768534287838</v>
      </c>
    </row>
    <row r="6853" spans="1:2">
      <c r="A6853" s="605">
        <v>5719</v>
      </c>
      <c r="B6853" s="634">
        <v>74.468104091786287</v>
      </c>
    </row>
    <row r="6854" spans="1:2">
      <c r="A6854" s="605">
        <v>5720</v>
      </c>
      <c r="B6854" s="634">
        <v>46.850457040330667</v>
      </c>
    </row>
    <row r="6855" spans="1:2">
      <c r="A6855" s="605">
        <v>5721</v>
      </c>
      <c r="B6855" s="634">
        <v>65.533131377122984</v>
      </c>
    </row>
    <row r="6856" spans="1:2">
      <c r="A6856" s="605">
        <v>5722</v>
      </c>
      <c r="B6856" s="634">
        <v>28.091948965499469</v>
      </c>
    </row>
    <row r="6857" spans="1:2">
      <c r="A6857" s="605">
        <v>5723</v>
      </c>
      <c r="B6857" s="634">
        <v>27.775568823534599</v>
      </c>
    </row>
    <row r="6858" spans="1:2">
      <c r="A6858" s="605">
        <v>5724</v>
      </c>
      <c r="B6858" s="634">
        <v>22.850255464203897</v>
      </c>
    </row>
    <row r="6859" spans="1:2">
      <c r="A6859" s="605">
        <v>5725</v>
      </c>
      <c r="B6859" s="634">
        <v>66.073708087032031</v>
      </c>
    </row>
    <row r="6860" spans="1:2">
      <c r="A6860" s="605">
        <v>5726</v>
      </c>
      <c r="B6860" s="634">
        <v>48.996166440192127</v>
      </c>
    </row>
    <row r="6861" spans="1:2">
      <c r="A6861" s="605">
        <v>5727</v>
      </c>
      <c r="B6861" s="634">
        <v>68.533557245273158</v>
      </c>
    </row>
    <row r="6862" spans="1:2">
      <c r="A6862" s="605">
        <v>5728</v>
      </c>
      <c r="B6862" s="634">
        <v>45.432627860528072</v>
      </c>
    </row>
    <row r="6863" spans="1:2">
      <c r="A6863" s="605">
        <v>5729</v>
      </c>
      <c r="B6863" s="634">
        <v>52.077136830976798</v>
      </c>
    </row>
    <row r="6864" spans="1:2">
      <c r="A6864" s="605">
        <v>5730</v>
      </c>
      <c r="B6864" s="634">
        <v>84.10658324344827</v>
      </c>
    </row>
    <row r="6865" spans="1:2">
      <c r="A6865" s="605">
        <v>5731</v>
      </c>
      <c r="B6865" s="634">
        <v>377.07338250267088</v>
      </c>
    </row>
    <row r="6866" spans="1:2">
      <c r="A6866" s="605">
        <v>5732</v>
      </c>
      <c r="B6866" s="634">
        <v>60.314649776146666</v>
      </c>
    </row>
    <row r="6867" spans="1:2">
      <c r="A6867" s="605">
        <v>5733</v>
      </c>
      <c r="B6867" s="634">
        <v>84.746238755109474</v>
      </c>
    </row>
    <row r="6868" spans="1:2">
      <c r="A6868" s="605">
        <v>5734</v>
      </c>
      <c r="B6868" s="634">
        <v>45.758112968274801</v>
      </c>
    </row>
    <row r="6869" spans="1:2">
      <c r="A6869" s="605">
        <v>5735</v>
      </c>
      <c r="B6869" s="634">
        <v>-71.17773756441207</v>
      </c>
    </row>
    <row r="6870" spans="1:2">
      <c r="A6870" s="605">
        <v>5736</v>
      </c>
      <c r="B6870" s="634">
        <v>112.2821041635505</v>
      </c>
    </row>
    <row r="6871" spans="1:2">
      <c r="A6871" s="605">
        <v>5737</v>
      </c>
      <c r="B6871" s="634">
        <v>-47.909316403671539</v>
      </c>
    </row>
    <row r="6872" spans="1:2">
      <c r="A6872" s="605">
        <v>5738</v>
      </c>
      <c r="B6872" s="634">
        <v>29.411361607346592</v>
      </c>
    </row>
    <row r="6873" spans="1:2">
      <c r="A6873" s="605">
        <v>5739</v>
      </c>
      <c r="B6873" s="634">
        <v>13.215826184187449</v>
      </c>
    </row>
    <row r="6874" spans="1:2">
      <c r="A6874" s="605">
        <v>5740</v>
      </c>
      <c r="B6874" s="634">
        <v>-23.544329612214838</v>
      </c>
    </row>
    <row r="6875" spans="1:2">
      <c r="A6875" s="605">
        <v>5741</v>
      </c>
      <c r="B6875" s="634">
        <v>-47.100923603198822</v>
      </c>
    </row>
    <row r="6876" spans="1:2">
      <c r="A6876" s="605">
        <v>5742</v>
      </c>
      <c r="B6876" s="634">
        <v>-15.598932059233007</v>
      </c>
    </row>
    <row r="6877" spans="1:2">
      <c r="A6877" s="605">
        <v>5743</v>
      </c>
      <c r="B6877" s="634">
        <v>92.500048065057285</v>
      </c>
    </row>
    <row r="6878" spans="1:2">
      <c r="A6878" s="605">
        <v>5744</v>
      </c>
      <c r="B6878" s="634">
        <v>-41.793003223064503</v>
      </c>
    </row>
    <row r="6879" spans="1:2">
      <c r="A6879" s="605">
        <v>5745</v>
      </c>
      <c r="B6879" s="634">
        <v>42.021359169578588</v>
      </c>
    </row>
    <row r="6880" spans="1:2">
      <c r="A6880" s="605">
        <v>5746</v>
      </c>
      <c r="B6880" s="634">
        <v>-20.12592258411452</v>
      </c>
    </row>
    <row r="6881" spans="1:2">
      <c r="A6881" s="605">
        <v>5747</v>
      </c>
      <c r="B6881" s="634">
        <v>58.377741717565456</v>
      </c>
    </row>
    <row r="6882" spans="1:2">
      <c r="A6882" s="605">
        <v>5748</v>
      </c>
      <c r="B6882" s="634">
        <v>-77.70416846670544</v>
      </c>
    </row>
    <row r="6883" spans="1:2">
      <c r="A6883" s="605">
        <v>5749</v>
      </c>
      <c r="B6883" s="634">
        <v>74.038551312446288</v>
      </c>
    </row>
    <row r="6884" spans="1:2">
      <c r="A6884" s="605">
        <v>5750</v>
      </c>
      <c r="B6884" s="634">
        <v>48.903642391732433</v>
      </c>
    </row>
    <row r="6885" spans="1:2">
      <c r="A6885" s="605">
        <v>5751</v>
      </c>
      <c r="B6885" s="634">
        <v>-35.23474459190399</v>
      </c>
    </row>
    <row r="6886" spans="1:2">
      <c r="A6886" s="605">
        <v>5752</v>
      </c>
      <c r="B6886" s="634">
        <v>69.023935046670672</v>
      </c>
    </row>
    <row r="6887" spans="1:2">
      <c r="A6887" s="605">
        <v>5753</v>
      </c>
      <c r="B6887" s="634">
        <v>-72.739747147086931</v>
      </c>
    </row>
    <row r="6888" spans="1:2">
      <c r="A6888" s="605">
        <v>5754</v>
      </c>
      <c r="B6888" s="634">
        <v>47.243814659675223</v>
      </c>
    </row>
    <row r="6889" spans="1:2">
      <c r="A6889" s="605">
        <v>5755</v>
      </c>
      <c r="B6889" s="634">
        <v>-35.993644567659402</v>
      </c>
    </row>
    <row r="6890" spans="1:2">
      <c r="A6890" s="605">
        <v>5756</v>
      </c>
      <c r="B6890" s="634">
        <v>-70.438836295204922</v>
      </c>
    </row>
    <row r="6891" spans="1:2">
      <c r="A6891" s="605">
        <v>5757</v>
      </c>
      <c r="B6891" s="634">
        <v>-0.84922885245973134</v>
      </c>
    </row>
    <row r="6892" spans="1:2">
      <c r="A6892" s="605">
        <v>5758</v>
      </c>
      <c r="B6892" s="634">
        <v>48.352542916826422</v>
      </c>
    </row>
    <row r="6893" spans="1:2">
      <c r="A6893" s="605">
        <v>5759</v>
      </c>
      <c r="B6893" s="634">
        <v>45.820716378757879</v>
      </c>
    </row>
    <row r="6894" spans="1:2">
      <c r="A6894" s="605">
        <v>5760</v>
      </c>
      <c r="B6894" s="634">
        <v>9.0664933722799077</v>
      </c>
    </row>
    <row r="6895" spans="1:2">
      <c r="A6895" s="605">
        <v>5761</v>
      </c>
      <c r="B6895" s="634">
        <v>17.947861097012904</v>
      </c>
    </row>
    <row r="6896" spans="1:2">
      <c r="A6896" s="605">
        <v>5762</v>
      </c>
      <c r="B6896" s="634">
        <v>33.051687972738065</v>
      </c>
    </row>
    <row r="6897" spans="1:2">
      <c r="A6897" s="605">
        <v>5763</v>
      </c>
      <c r="B6897" s="634">
        <v>56.815267788360231</v>
      </c>
    </row>
    <row r="6898" spans="1:2">
      <c r="A6898" s="605">
        <v>5764</v>
      </c>
      <c r="B6898" s="634">
        <v>87.54663494933186</v>
      </c>
    </row>
    <row r="6899" spans="1:2">
      <c r="A6899" s="605">
        <v>5765</v>
      </c>
      <c r="B6899" s="634">
        <v>38.682496145804706</v>
      </c>
    </row>
    <row r="6900" spans="1:2">
      <c r="A6900" s="605">
        <v>5766</v>
      </c>
      <c r="B6900" s="634">
        <v>52.335463416023543</v>
      </c>
    </row>
    <row r="6901" spans="1:2">
      <c r="A6901" s="605">
        <v>5767</v>
      </c>
      <c r="B6901" s="634">
        <v>226.56430572700714</v>
      </c>
    </row>
    <row r="6902" spans="1:2">
      <c r="A6902" s="605">
        <v>5768</v>
      </c>
      <c r="B6902" s="634">
        <v>-41.168980117533565</v>
      </c>
    </row>
    <row r="6903" spans="1:2">
      <c r="A6903" s="605">
        <v>5769</v>
      </c>
      <c r="B6903" s="634">
        <v>58.742203302059636</v>
      </c>
    </row>
    <row r="6904" spans="1:2">
      <c r="A6904" s="605">
        <v>5770</v>
      </c>
      <c r="B6904" s="634">
        <v>36.848538289811643</v>
      </c>
    </row>
    <row r="6905" spans="1:2">
      <c r="A6905" s="605">
        <v>5771</v>
      </c>
      <c r="B6905" s="634">
        <v>105.2271823193196</v>
      </c>
    </row>
    <row r="6906" spans="1:2">
      <c r="A6906" s="605">
        <v>5772</v>
      </c>
      <c r="B6906" s="634">
        <v>133.71669254983743</v>
      </c>
    </row>
    <row r="6907" spans="1:2">
      <c r="A6907" s="605">
        <v>5773</v>
      </c>
      <c r="B6907" s="634">
        <v>114.94146537835111</v>
      </c>
    </row>
    <row r="6908" spans="1:2">
      <c r="A6908" s="605">
        <v>5774</v>
      </c>
      <c r="B6908" s="634">
        <v>273.77674158780991</v>
      </c>
    </row>
    <row r="6909" spans="1:2">
      <c r="A6909" s="605">
        <v>5775</v>
      </c>
      <c r="B6909" s="634">
        <v>46.730000049186629</v>
      </c>
    </row>
    <row r="6910" spans="1:2">
      <c r="A6910" s="605">
        <v>5776</v>
      </c>
      <c r="B6910" s="634">
        <v>-94.734216823577</v>
      </c>
    </row>
    <row r="6911" spans="1:2">
      <c r="A6911" s="605">
        <v>5777</v>
      </c>
      <c r="B6911" s="634">
        <v>101.24810916625235</v>
      </c>
    </row>
    <row r="6912" spans="1:2">
      <c r="A6912" s="605">
        <v>5778</v>
      </c>
      <c r="B6912" s="634">
        <v>38.270183602685435</v>
      </c>
    </row>
    <row r="6913" spans="1:2">
      <c r="A6913" s="605">
        <v>5779</v>
      </c>
      <c r="B6913" s="634">
        <v>83.586510884175254</v>
      </c>
    </row>
    <row r="6914" spans="1:2">
      <c r="A6914" s="605">
        <v>5780</v>
      </c>
      <c r="B6914" s="634">
        <v>-116.64888360155865</v>
      </c>
    </row>
    <row r="6915" spans="1:2">
      <c r="A6915" s="605">
        <v>5781</v>
      </c>
      <c r="B6915" s="634">
        <v>60.358872183385884</v>
      </c>
    </row>
    <row r="6916" spans="1:2">
      <c r="A6916" s="605">
        <v>5782</v>
      </c>
      <c r="B6916" s="634">
        <v>320.90757011196837</v>
      </c>
    </row>
    <row r="6917" spans="1:2">
      <c r="A6917" s="605">
        <v>5783</v>
      </c>
      <c r="B6917" s="634">
        <v>62.415140878061464</v>
      </c>
    </row>
    <row r="6918" spans="1:2">
      <c r="A6918" s="605">
        <v>5784</v>
      </c>
      <c r="B6918" s="634">
        <v>82.221404568056343</v>
      </c>
    </row>
    <row r="6919" spans="1:2">
      <c r="A6919" s="605">
        <v>5785</v>
      </c>
      <c r="B6919" s="634">
        <v>77.706390669009465</v>
      </c>
    </row>
    <row r="6920" spans="1:2">
      <c r="A6920" s="605">
        <v>5786</v>
      </c>
      <c r="B6920" s="634">
        <v>130.76236142637032</v>
      </c>
    </row>
    <row r="6921" spans="1:2">
      <c r="A6921" s="605">
        <v>5787</v>
      </c>
      <c r="B6921" s="634">
        <v>141.30040963826673</v>
      </c>
    </row>
    <row r="6922" spans="1:2">
      <c r="A6922" s="605">
        <v>5788</v>
      </c>
      <c r="B6922" s="634">
        <v>53.821336059632102</v>
      </c>
    </row>
    <row r="6923" spans="1:2">
      <c r="A6923" s="605">
        <v>5789</v>
      </c>
      <c r="B6923" s="634">
        <v>60.209962381668973</v>
      </c>
    </row>
    <row r="6924" spans="1:2">
      <c r="A6924" s="605">
        <v>5790</v>
      </c>
      <c r="B6924" s="634">
        <v>55.484510192487974</v>
      </c>
    </row>
    <row r="6925" spans="1:2">
      <c r="A6925" s="605">
        <v>5791</v>
      </c>
      <c r="B6925" s="634">
        <v>-16.051343732611457</v>
      </c>
    </row>
    <row r="6926" spans="1:2">
      <c r="A6926" s="605">
        <v>5792</v>
      </c>
      <c r="B6926" s="634">
        <v>35.435669278433409</v>
      </c>
    </row>
    <row r="6927" spans="1:2">
      <c r="A6927" s="605">
        <v>5793</v>
      </c>
      <c r="B6927" s="634">
        <v>67.206989645955133</v>
      </c>
    </row>
    <row r="6928" spans="1:2">
      <c r="A6928" s="605">
        <v>5794</v>
      </c>
      <c r="B6928" s="634">
        <v>-151.11934166220078</v>
      </c>
    </row>
    <row r="6929" spans="1:2">
      <c r="A6929" s="605">
        <v>5795</v>
      </c>
      <c r="B6929" s="634">
        <v>-15.278017653375059</v>
      </c>
    </row>
    <row r="6930" spans="1:2">
      <c r="A6930" s="605">
        <v>5796</v>
      </c>
      <c r="B6930" s="634">
        <v>-85.784266430734078</v>
      </c>
    </row>
    <row r="6931" spans="1:2">
      <c r="A6931" s="605">
        <v>5797</v>
      </c>
      <c r="B6931" s="634">
        <v>34.139042403399728</v>
      </c>
    </row>
    <row r="6932" spans="1:2">
      <c r="A6932" s="605">
        <v>5798</v>
      </c>
      <c r="B6932" s="634">
        <v>74.22562725635197</v>
      </c>
    </row>
    <row r="6933" spans="1:2">
      <c r="A6933" s="605">
        <v>5799</v>
      </c>
      <c r="B6933" s="634">
        <v>30.906674801234828</v>
      </c>
    </row>
    <row r="6934" spans="1:2">
      <c r="A6934" s="605">
        <v>5800</v>
      </c>
      <c r="B6934" s="634">
        <v>-130.4975816652472</v>
      </c>
    </row>
    <row r="6935" spans="1:2">
      <c r="A6935" s="605">
        <v>5801</v>
      </c>
      <c r="B6935" s="634">
        <v>-104.98130700417369</v>
      </c>
    </row>
    <row r="6936" spans="1:2">
      <c r="A6936" s="605">
        <v>5802</v>
      </c>
      <c r="B6936" s="634">
        <v>126.59940822679211</v>
      </c>
    </row>
    <row r="6937" spans="1:2">
      <c r="A6937" s="605">
        <v>5803</v>
      </c>
      <c r="B6937" s="634">
        <v>23.171733688422108</v>
      </c>
    </row>
    <row r="6938" spans="1:2">
      <c r="A6938" s="605">
        <v>5804</v>
      </c>
      <c r="B6938" s="634">
        <v>-40.394663199455877</v>
      </c>
    </row>
    <row r="6939" spans="1:2">
      <c r="A6939" s="605">
        <v>5805</v>
      </c>
      <c r="B6939" s="634">
        <v>2.2428679185949818</v>
      </c>
    </row>
    <row r="6940" spans="1:2">
      <c r="A6940" s="605">
        <v>5806</v>
      </c>
      <c r="B6940" s="634">
        <v>81.517872764357222</v>
      </c>
    </row>
    <row r="6941" spans="1:2">
      <c r="A6941" s="605">
        <v>5807</v>
      </c>
      <c r="B6941" s="634">
        <v>16.478947207321482</v>
      </c>
    </row>
    <row r="6942" spans="1:2">
      <c r="A6942" s="605">
        <v>5808</v>
      </c>
      <c r="B6942" s="634">
        <v>26.360546773532505</v>
      </c>
    </row>
    <row r="6943" spans="1:2">
      <c r="A6943" s="605">
        <v>5809</v>
      </c>
      <c r="B6943" s="634">
        <v>35.010925345908333</v>
      </c>
    </row>
    <row r="6944" spans="1:2">
      <c r="A6944" s="605">
        <v>5810</v>
      </c>
      <c r="B6944" s="634">
        <v>102.36053255049602</v>
      </c>
    </row>
    <row r="6945" spans="1:2">
      <c r="A6945" s="605">
        <v>5811</v>
      </c>
      <c r="B6945" s="634">
        <v>-27.267477230825222</v>
      </c>
    </row>
    <row r="6946" spans="1:2">
      <c r="A6946" s="605">
        <v>5812</v>
      </c>
      <c r="B6946" s="634">
        <v>150.17321710035105</v>
      </c>
    </row>
    <row r="6947" spans="1:2">
      <c r="A6947" s="605">
        <v>5813</v>
      </c>
      <c r="B6947" s="634">
        <v>93.429616864121812</v>
      </c>
    </row>
    <row r="6948" spans="1:2">
      <c r="A6948" s="605">
        <v>5814</v>
      </c>
      <c r="B6948" s="634">
        <v>102.38021779041696</v>
      </c>
    </row>
    <row r="6949" spans="1:2">
      <c r="A6949" s="605">
        <v>5815</v>
      </c>
      <c r="B6949" s="634">
        <v>50.905808318151102</v>
      </c>
    </row>
    <row r="6950" spans="1:2">
      <c r="A6950" s="605">
        <v>5816</v>
      </c>
      <c r="B6950" s="634">
        <v>63.73548573620613</v>
      </c>
    </row>
    <row r="6951" spans="1:2">
      <c r="A6951" s="605">
        <v>5817</v>
      </c>
      <c r="B6951" s="634">
        <v>82.447644226039458</v>
      </c>
    </row>
    <row r="6952" spans="1:2">
      <c r="A6952" s="605">
        <v>5818</v>
      </c>
      <c r="B6952" s="634">
        <v>48.058512459302094</v>
      </c>
    </row>
    <row r="6953" spans="1:2">
      <c r="A6953" s="605">
        <v>5819</v>
      </c>
      <c r="B6953" s="634">
        <v>125.91839978132691</v>
      </c>
    </row>
    <row r="6954" spans="1:2">
      <c r="A6954" s="605">
        <v>5820</v>
      </c>
      <c r="B6954" s="634">
        <v>71.330174337854785</v>
      </c>
    </row>
    <row r="6955" spans="1:2">
      <c r="A6955" s="605">
        <v>5821</v>
      </c>
      <c r="B6955" s="634">
        <v>14.718299244932624</v>
      </c>
    </row>
    <row r="6956" spans="1:2">
      <c r="A6956" s="605">
        <v>5822</v>
      </c>
      <c r="B6956" s="634">
        <v>-118.63495909795525</v>
      </c>
    </row>
    <row r="6957" spans="1:2">
      <c r="A6957" s="605">
        <v>5823</v>
      </c>
      <c r="B6957" s="634">
        <v>48.121422579089355</v>
      </c>
    </row>
    <row r="6958" spans="1:2">
      <c r="A6958" s="605">
        <v>5824</v>
      </c>
      <c r="B6958" s="634">
        <v>50.090984388072684</v>
      </c>
    </row>
    <row r="6959" spans="1:2">
      <c r="A6959" s="605">
        <v>5825</v>
      </c>
      <c r="B6959" s="634">
        <v>29.219827507250784</v>
      </c>
    </row>
    <row r="6960" spans="1:2">
      <c r="A6960" s="605">
        <v>5826</v>
      </c>
      <c r="B6960" s="634">
        <v>-5.4672135959565509</v>
      </c>
    </row>
    <row r="6961" spans="1:2">
      <c r="A6961" s="605">
        <v>5827</v>
      </c>
      <c r="B6961" s="634">
        <v>12.876039869204106</v>
      </c>
    </row>
    <row r="6962" spans="1:2">
      <c r="A6962" s="605">
        <v>5828</v>
      </c>
      <c r="B6962" s="634">
        <v>58.687101964724945</v>
      </c>
    </row>
    <row r="6963" spans="1:2">
      <c r="A6963" s="605">
        <v>5829</v>
      </c>
      <c r="B6963" s="634">
        <v>120.62848112542996</v>
      </c>
    </row>
    <row r="6964" spans="1:2">
      <c r="A6964" s="605">
        <v>5830</v>
      </c>
      <c r="B6964" s="634">
        <v>103.6551699861882</v>
      </c>
    </row>
    <row r="6965" spans="1:2">
      <c r="A6965" s="605">
        <v>5831</v>
      </c>
      <c r="B6965" s="634">
        <v>91.905616842510042</v>
      </c>
    </row>
    <row r="6966" spans="1:2">
      <c r="A6966" s="605">
        <v>5832</v>
      </c>
      <c r="B6966" s="634">
        <v>72.712546243383983</v>
      </c>
    </row>
    <row r="6967" spans="1:2">
      <c r="A6967" s="605">
        <v>5833</v>
      </c>
      <c r="B6967" s="634">
        <v>-23.786982989616732</v>
      </c>
    </row>
    <row r="6968" spans="1:2">
      <c r="A6968" s="605">
        <v>5834</v>
      </c>
      <c r="B6968" s="634">
        <v>51.336434774806321</v>
      </c>
    </row>
    <row r="6969" spans="1:2">
      <c r="A6969" s="605">
        <v>5835</v>
      </c>
      <c r="B6969" s="634">
        <v>36.142177179038541</v>
      </c>
    </row>
    <row r="6970" spans="1:2">
      <c r="A6970" s="605">
        <v>5836</v>
      </c>
      <c r="B6970" s="634">
        <v>39.798276709833942</v>
      </c>
    </row>
    <row r="6971" spans="1:2">
      <c r="A6971" s="605">
        <v>5837</v>
      </c>
      <c r="B6971" s="634">
        <v>24.73325213647243</v>
      </c>
    </row>
    <row r="6972" spans="1:2">
      <c r="A6972" s="605">
        <v>5838</v>
      </c>
      <c r="B6972" s="634">
        <v>461.70987020673499</v>
      </c>
    </row>
    <row r="6973" spans="1:2">
      <c r="A6973" s="605">
        <v>5839</v>
      </c>
      <c r="B6973" s="634">
        <v>-0.72267501399119283</v>
      </c>
    </row>
    <row r="6974" spans="1:2">
      <c r="A6974" s="605">
        <v>5840</v>
      </c>
      <c r="B6974" s="634">
        <v>11.760924429491169</v>
      </c>
    </row>
    <row r="6975" spans="1:2">
      <c r="A6975" s="605">
        <v>5841</v>
      </c>
      <c r="B6975" s="634">
        <v>28.155085713815396</v>
      </c>
    </row>
    <row r="6976" spans="1:2">
      <c r="A6976" s="605">
        <v>5842</v>
      </c>
      <c r="B6976" s="634">
        <v>-5.8604177548018299</v>
      </c>
    </row>
    <row r="6977" spans="1:2">
      <c r="A6977" s="605">
        <v>5843</v>
      </c>
      <c r="B6977" s="634">
        <v>13.663316352987366</v>
      </c>
    </row>
    <row r="6978" spans="1:2">
      <c r="A6978" s="605">
        <v>5844</v>
      </c>
      <c r="B6978" s="634">
        <v>-116.79545988680815</v>
      </c>
    </row>
    <row r="6979" spans="1:2">
      <c r="A6979" s="605">
        <v>5845</v>
      </c>
      <c r="B6979" s="634">
        <v>45.481835139373629</v>
      </c>
    </row>
    <row r="6980" spans="1:2">
      <c r="A6980" s="605">
        <v>5846</v>
      </c>
      <c r="B6980" s="634">
        <v>69.89013318579488</v>
      </c>
    </row>
    <row r="6981" spans="1:2">
      <c r="A6981" s="605">
        <v>5847</v>
      </c>
      <c r="B6981" s="634">
        <v>-82.981885416317311</v>
      </c>
    </row>
    <row r="6982" spans="1:2">
      <c r="A6982" s="605">
        <v>5848</v>
      </c>
      <c r="B6982" s="634">
        <v>24.97416206304618</v>
      </c>
    </row>
    <row r="6983" spans="1:2">
      <c r="A6983" s="605">
        <v>5849</v>
      </c>
      <c r="B6983" s="634">
        <v>-4.990685751657594</v>
      </c>
    </row>
    <row r="6984" spans="1:2">
      <c r="A6984" s="605">
        <v>5850</v>
      </c>
      <c r="B6984" s="634">
        <v>-32.872588124267111</v>
      </c>
    </row>
    <row r="6985" spans="1:2">
      <c r="A6985" s="605">
        <v>5851</v>
      </c>
      <c r="B6985" s="634">
        <v>32.634498977603556</v>
      </c>
    </row>
    <row r="6986" spans="1:2">
      <c r="A6986" s="605">
        <v>5852</v>
      </c>
      <c r="B6986" s="634">
        <v>-51.092743541898983</v>
      </c>
    </row>
    <row r="6987" spans="1:2">
      <c r="A6987" s="605">
        <v>5853</v>
      </c>
      <c r="B6987" s="634">
        <v>34.143338943263871</v>
      </c>
    </row>
    <row r="6988" spans="1:2">
      <c r="A6988" s="605">
        <v>5854</v>
      </c>
      <c r="B6988" s="634">
        <v>-185.15459719887531</v>
      </c>
    </row>
    <row r="6989" spans="1:2">
      <c r="A6989" s="605">
        <v>5855</v>
      </c>
      <c r="B6989" s="634">
        <v>-55.969742597124167</v>
      </c>
    </row>
    <row r="6990" spans="1:2">
      <c r="A6990" s="605">
        <v>5856</v>
      </c>
      <c r="B6990" s="634">
        <v>-20.699645930571066</v>
      </c>
    </row>
    <row r="6991" spans="1:2">
      <c r="A6991" s="605">
        <v>5857</v>
      </c>
      <c r="B6991" s="634">
        <v>52.211826841633012</v>
      </c>
    </row>
    <row r="6992" spans="1:2">
      <c r="A6992" s="605">
        <v>5858</v>
      </c>
      <c r="B6992" s="634">
        <v>-73.817019351640496</v>
      </c>
    </row>
    <row r="6993" spans="1:2">
      <c r="A6993" s="605">
        <v>5859</v>
      </c>
      <c r="B6993" s="634">
        <v>-270.23895214853673</v>
      </c>
    </row>
    <row r="6994" spans="1:2">
      <c r="A6994" s="605">
        <v>5860</v>
      </c>
      <c r="B6994" s="634">
        <v>26.305603568819848</v>
      </c>
    </row>
    <row r="6995" spans="1:2">
      <c r="A6995" s="605">
        <v>5861</v>
      </c>
      <c r="B6995" s="634">
        <v>34.875057044202777</v>
      </c>
    </row>
    <row r="6996" spans="1:2">
      <c r="A6996" s="605">
        <v>5862</v>
      </c>
      <c r="B6996" s="634">
        <v>39.931205283300415</v>
      </c>
    </row>
    <row r="6997" spans="1:2">
      <c r="A6997" s="605">
        <v>5863</v>
      </c>
      <c r="B6997" s="634">
        <v>-53.766887932438877</v>
      </c>
    </row>
    <row r="6998" spans="1:2">
      <c r="A6998" s="605">
        <v>5864</v>
      </c>
      <c r="B6998" s="634">
        <v>56.868852484645686</v>
      </c>
    </row>
    <row r="6999" spans="1:2">
      <c r="A6999" s="605">
        <v>5865</v>
      </c>
      <c r="B6999" s="634">
        <v>50.45073424713712</v>
      </c>
    </row>
    <row r="7000" spans="1:2">
      <c r="A7000" s="605">
        <v>5866</v>
      </c>
      <c r="B7000" s="634">
        <v>73.015676858506509</v>
      </c>
    </row>
    <row r="7001" spans="1:2">
      <c r="A7001" s="605">
        <v>5867</v>
      </c>
      <c r="B7001" s="634">
        <v>27.185716163601967</v>
      </c>
    </row>
    <row r="7002" spans="1:2">
      <c r="A7002" s="605">
        <v>5868</v>
      </c>
      <c r="B7002" s="634">
        <v>25.723091254149509</v>
      </c>
    </row>
    <row r="7003" spans="1:2">
      <c r="A7003" s="605">
        <v>5869</v>
      </c>
      <c r="B7003" s="634">
        <v>55.909287113174486</v>
      </c>
    </row>
    <row r="7004" spans="1:2">
      <c r="A7004" s="605">
        <v>5870</v>
      </c>
      <c r="B7004" s="634">
        <v>93.6125392770156</v>
      </c>
    </row>
    <row r="7005" spans="1:2">
      <c r="A7005" s="605">
        <v>5871</v>
      </c>
      <c r="B7005" s="634">
        <v>96.725974382870888</v>
      </c>
    </row>
    <row r="7006" spans="1:2">
      <c r="A7006" s="605">
        <v>5872</v>
      </c>
      <c r="B7006" s="634">
        <v>12.992187351313987</v>
      </c>
    </row>
    <row r="7007" spans="1:2">
      <c r="A7007" s="605">
        <v>5873</v>
      </c>
      <c r="B7007" s="634">
        <v>108.5756872918068</v>
      </c>
    </row>
    <row r="7008" spans="1:2">
      <c r="A7008" s="605">
        <v>5874</v>
      </c>
      <c r="B7008" s="634">
        <v>49.693375562455032</v>
      </c>
    </row>
    <row r="7009" spans="1:2">
      <c r="A7009" s="605">
        <v>5875</v>
      </c>
      <c r="B7009" s="634">
        <v>-37.972517677886799</v>
      </c>
    </row>
    <row r="7010" spans="1:2">
      <c r="A7010" s="605">
        <v>5876</v>
      </c>
      <c r="B7010" s="634">
        <v>13.796483798598246</v>
      </c>
    </row>
    <row r="7011" spans="1:2">
      <c r="A7011" s="605">
        <v>5877</v>
      </c>
      <c r="B7011" s="634">
        <v>11.829625077911771</v>
      </c>
    </row>
    <row r="7012" spans="1:2">
      <c r="A7012" s="605">
        <v>5878</v>
      </c>
      <c r="B7012" s="634">
        <v>-46.004280305398325</v>
      </c>
    </row>
    <row r="7013" spans="1:2">
      <c r="A7013" s="605">
        <v>5879</v>
      </c>
      <c r="B7013" s="634">
        <v>26.775094306418936</v>
      </c>
    </row>
    <row r="7014" spans="1:2">
      <c r="A7014" s="605">
        <v>5880</v>
      </c>
      <c r="B7014" s="634">
        <v>15.619454660983521</v>
      </c>
    </row>
    <row r="7015" spans="1:2">
      <c r="A7015" s="605">
        <v>5881</v>
      </c>
      <c r="B7015" s="634">
        <v>-75.776389700848767</v>
      </c>
    </row>
    <row r="7016" spans="1:2">
      <c r="A7016" s="605">
        <v>5882</v>
      </c>
      <c r="B7016" s="634">
        <v>-10.405199329734401</v>
      </c>
    </row>
    <row r="7017" spans="1:2">
      <c r="A7017" s="605">
        <v>5883</v>
      </c>
      <c r="B7017" s="634">
        <v>28.643434935988225</v>
      </c>
    </row>
    <row r="7018" spans="1:2">
      <c r="A7018" s="605">
        <v>5884</v>
      </c>
      <c r="B7018" s="634">
        <v>-14.078697031812624</v>
      </c>
    </row>
    <row r="7019" spans="1:2">
      <c r="A7019" s="605">
        <v>5885</v>
      </c>
      <c r="B7019" s="634">
        <v>33.572068724274672</v>
      </c>
    </row>
    <row r="7020" spans="1:2">
      <c r="A7020" s="605">
        <v>5886</v>
      </c>
      <c r="B7020" s="634">
        <v>-83.525864191514913</v>
      </c>
    </row>
    <row r="7021" spans="1:2">
      <c r="A7021" s="605">
        <v>5887</v>
      </c>
      <c r="B7021" s="634">
        <v>227.40392166531018</v>
      </c>
    </row>
    <row r="7022" spans="1:2">
      <c r="A7022" s="605">
        <v>5888</v>
      </c>
      <c r="B7022" s="634">
        <v>373.80958411931442</v>
      </c>
    </row>
    <row r="7023" spans="1:2">
      <c r="A7023" s="605">
        <v>5889</v>
      </c>
      <c r="B7023" s="634">
        <v>-150.44339890632403</v>
      </c>
    </row>
    <row r="7024" spans="1:2">
      <c r="A7024" s="605">
        <v>5890</v>
      </c>
      <c r="B7024" s="634">
        <v>81.49879982765961</v>
      </c>
    </row>
    <row r="7025" spans="1:2">
      <c r="A7025" s="605">
        <v>5891</v>
      </c>
      <c r="B7025" s="634">
        <v>248.84003991706652</v>
      </c>
    </row>
    <row r="7026" spans="1:2">
      <c r="A7026" s="605">
        <v>5892</v>
      </c>
      <c r="B7026" s="634">
        <v>66.733420550109827</v>
      </c>
    </row>
    <row r="7027" spans="1:2">
      <c r="A7027" s="605">
        <v>5893</v>
      </c>
      <c r="B7027" s="634">
        <v>79.132414851909388</v>
      </c>
    </row>
    <row r="7028" spans="1:2">
      <c r="A7028" s="605">
        <v>5894</v>
      </c>
      <c r="B7028" s="634">
        <v>14.745058168869463</v>
      </c>
    </row>
    <row r="7029" spans="1:2">
      <c r="A7029" s="605">
        <v>5895</v>
      </c>
      <c r="B7029" s="634">
        <v>9.2984103676200931</v>
      </c>
    </row>
    <row r="7030" spans="1:2">
      <c r="A7030" s="605">
        <v>5896</v>
      </c>
      <c r="B7030" s="634">
        <v>-11.162714557207522</v>
      </c>
    </row>
    <row r="7031" spans="1:2">
      <c r="A7031" s="605">
        <v>5897</v>
      </c>
      <c r="B7031" s="634">
        <v>-21.50895554145464</v>
      </c>
    </row>
    <row r="7032" spans="1:2">
      <c r="A7032" s="605">
        <v>5898</v>
      </c>
      <c r="B7032" s="634">
        <v>15.269752100699833</v>
      </c>
    </row>
    <row r="7033" spans="1:2">
      <c r="A7033" s="605">
        <v>5899</v>
      </c>
      <c r="B7033" s="634">
        <v>-7.3101230139021283</v>
      </c>
    </row>
    <row r="7034" spans="1:2">
      <c r="A7034" s="605">
        <v>5900</v>
      </c>
      <c r="B7034" s="634">
        <v>-135.31642392508348</v>
      </c>
    </row>
    <row r="7035" spans="1:2">
      <c r="A7035" s="605">
        <v>5901</v>
      </c>
      <c r="B7035" s="634">
        <v>106.06715260045448</v>
      </c>
    </row>
    <row r="7036" spans="1:2">
      <c r="A7036" s="605">
        <v>5902</v>
      </c>
      <c r="B7036" s="634">
        <v>-37.63619415765946</v>
      </c>
    </row>
    <row r="7037" spans="1:2">
      <c r="A7037" s="605">
        <v>5903</v>
      </c>
      <c r="B7037" s="634">
        <v>74.871280619608285</v>
      </c>
    </row>
    <row r="7038" spans="1:2">
      <c r="A7038" s="605">
        <v>5904</v>
      </c>
      <c r="B7038" s="634">
        <v>106.98249039021985</v>
      </c>
    </row>
    <row r="7039" spans="1:2">
      <c r="A7039" s="605">
        <v>5905</v>
      </c>
      <c r="B7039" s="634">
        <v>69.796132657157614</v>
      </c>
    </row>
    <row r="7040" spans="1:2">
      <c r="A7040" s="605">
        <v>5906</v>
      </c>
      <c r="B7040" s="634">
        <v>56.624116991834597</v>
      </c>
    </row>
    <row r="7041" spans="1:2">
      <c r="A7041" s="605">
        <v>5907</v>
      </c>
      <c r="B7041" s="634">
        <v>13.109101964316352</v>
      </c>
    </row>
    <row r="7042" spans="1:2">
      <c r="A7042" s="605">
        <v>5908</v>
      </c>
      <c r="B7042" s="634">
        <v>135.88365427444319</v>
      </c>
    </row>
    <row r="7043" spans="1:2">
      <c r="A7043" s="605">
        <v>5909</v>
      </c>
      <c r="B7043" s="634">
        <v>30.869123164572486</v>
      </c>
    </row>
    <row r="7044" spans="1:2">
      <c r="A7044" s="605">
        <v>5910</v>
      </c>
      <c r="B7044" s="634">
        <v>-64.108745720427763</v>
      </c>
    </row>
    <row r="7045" spans="1:2">
      <c r="A7045" s="605">
        <v>5911</v>
      </c>
      <c r="B7045" s="634">
        <v>-257.17629439303352</v>
      </c>
    </row>
    <row r="7046" spans="1:2">
      <c r="A7046" s="605">
        <v>5912</v>
      </c>
      <c r="B7046" s="634">
        <v>58.21156055135819</v>
      </c>
    </row>
    <row r="7047" spans="1:2">
      <c r="A7047" s="605">
        <v>5913</v>
      </c>
      <c r="B7047" s="634">
        <v>-20.701014425139036</v>
      </c>
    </row>
    <row r="7048" spans="1:2">
      <c r="A7048" s="605">
        <v>5914</v>
      </c>
      <c r="B7048" s="634">
        <v>25.209549153912377</v>
      </c>
    </row>
    <row r="7049" spans="1:2">
      <c r="A7049" s="605">
        <v>5915</v>
      </c>
      <c r="B7049" s="634">
        <v>1.3145100704777377</v>
      </c>
    </row>
    <row r="7050" spans="1:2">
      <c r="A7050" s="605">
        <v>5916</v>
      </c>
      <c r="B7050" s="634">
        <v>96.193146228203119</v>
      </c>
    </row>
    <row r="7051" spans="1:2">
      <c r="A7051" s="605">
        <v>5917</v>
      </c>
      <c r="B7051" s="634">
        <v>53.478894322274343</v>
      </c>
    </row>
    <row r="7052" spans="1:2">
      <c r="A7052" s="605">
        <v>5918</v>
      </c>
      <c r="B7052" s="634">
        <v>161.06475361146283</v>
      </c>
    </row>
    <row r="7053" spans="1:2">
      <c r="A7053" s="605">
        <v>5919</v>
      </c>
      <c r="B7053" s="634">
        <v>43.002572419513953</v>
      </c>
    </row>
    <row r="7054" spans="1:2">
      <c r="A7054" s="605">
        <v>5920</v>
      </c>
      <c r="B7054" s="634">
        <v>-5.3297955042626768</v>
      </c>
    </row>
    <row r="7055" spans="1:2">
      <c r="A7055" s="605">
        <v>5921</v>
      </c>
      <c r="B7055" s="634">
        <v>143.40655947089596</v>
      </c>
    </row>
    <row r="7056" spans="1:2">
      <c r="A7056" s="605">
        <v>5922</v>
      </c>
      <c r="B7056" s="634">
        <v>-241.8849595752194</v>
      </c>
    </row>
    <row r="7057" spans="1:2">
      <c r="A7057" s="605">
        <v>5923</v>
      </c>
      <c r="B7057" s="634">
        <v>48.452895555506487</v>
      </c>
    </row>
    <row r="7058" spans="1:2">
      <c r="A7058" s="605">
        <v>5924</v>
      </c>
      <c r="B7058" s="634">
        <v>-7.0937943532251779</v>
      </c>
    </row>
    <row r="7059" spans="1:2">
      <c r="A7059" s="605">
        <v>5925</v>
      </c>
      <c r="B7059" s="634">
        <v>56.270485449900193</v>
      </c>
    </row>
    <row r="7060" spans="1:2">
      <c r="A7060" s="605">
        <v>5926</v>
      </c>
      <c r="B7060" s="634">
        <v>20.477961944490289</v>
      </c>
    </row>
    <row r="7061" spans="1:2">
      <c r="A7061" s="605">
        <v>5927</v>
      </c>
      <c r="B7061" s="634">
        <v>54.891083141332373</v>
      </c>
    </row>
    <row r="7062" spans="1:2">
      <c r="A7062" s="605">
        <v>5928</v>
      </c>
      <c r="B7062" s="634">
        <v>-47.66818830279361</v>
      </c>
    </row>
    <row r="7063" spans="1:2">
      <c r="A7063" s="605">
        <v>5929</v>
      </c>
      <c r="B7063" s="634">
        <v>-34.439938254370489</v>
      </c>
    </row>
    <row r="7064" spans="1:2">
      <c r="A7064" s="605">
        <v>5930</v>
      </c>
      <c r="B7064" s="634">
        <v>25.404510421403032</v>
      </c>
    </row>
    <row r="7065" spans="1:2">
      <c r="A7065" s="605">
        <v>5931</v>
      </c>
      <c r="B7065" s="634">
        <v>43.477518667863137</v>
      </c>
    </row>
    <row r="7066" spans="1:2">
      <c r="A7066" s="605">
        <v>5932</v>
      </c>
      <c r="B7066" s="634">
        <v>63.33511353185925</v>
      </c>
    </row>
    <row r="7067" spans="1:2">
      <c r="A7067" s="605">
        <v>5933</v>
      </c>
      <c r="B7067" s="634">
        <v>36.072288551653116</v>
      </c>
    </row>
    <row r="7068" spans="1:2">
      <c r="A7068" s="605">
        <v>5934</v>
      </c>
      <c r="B7068" s="634">
        <v>39.077313458692245</v>
      </c>
    </row>
    <row r="7069" spans="1:2">
      <c r="A7069" s="605">
        <v>5935</v>
      </c>
      <c r="B7069" s="634">
        <v>77.418530883311973</v>
      </c>
    </row>
    <row r="7070" spans="1:2">
      <c r="A7070" s="605">
        <v>5936</v>
      </c>
      <c r="B7070" s="634">
        <v>52.607743471335795</v>
      </c>
    </row>
    <row r="7071" spans="1:2">
      <c r="A7071" s="605">
        <v>5937</v>
      </c>
      <c r="B7071" s="634">
        <v>52.050055392331302</v>
      </c>
    </row>
    <row r="7072" spans="1:2">
      <c r="A7072" s="605">
        <v>5938</v>
      </c>
      <c r="B7072" s="634">
        <v>68.80164599771382</v>
      </c>
    </row>
    <row r="7073" spans="1:2">
      <c r="A7073" s="605">
        <v>5939</v>
      </c>
      <c r="B7073" s="634">
        <v>63.937029475219802</v>
      </c>
    </row>
    <row r="7074" spans="1:2">
      <c r="A7074" s="605">
        <v>5940</v>
      </c>
      <c r="B7074" s="634">
        <v>127.60571396420059</v>
      </c>
    </row>
    <row r="7075" spans="1:2">
      <c r="A7075" s="605">
        <v>5941</v>
      </c>
      <c r="B7075" s="634">
        <v>51.097805706287005</v>
      </c>
    </row>
    <row r="7076" spans="1:2">
      <c r="A7076" s="605">
        <v>5942</v>
      </c>
      <c r="B7076" s="634">
        <v>201.78500095649804</v>
      </c>
    </row>
    <row r="7077" spans="1:2">
      <c r="A7077" s="605">
        <v>5943</v>
      </c>
      <c r="B7077" s="634">
        <v>99.456731388316626</v>
      </c>
    </row>
    <row r="7078" spans="1:2">
      <c r="A7078" s="605">
        <v>5944</v>
      </c>
      <c r="B7078" s="634">
        <v>20.489771695968642</v>
      </c>
    </row>
    <row r="7079" spans="1:2">
      <c r="A7079" s="605">
        <v>5945</v>
      </c>
      <c r="B7079" s="634">
        <v>27.637290116730611</v>
      </c>
    </row>
    <row r="7080" spans="1:2">
      <c r="A7080" s="605">
        <v>5946</v>
      </c>
      <c r="B7080" s="634">
        <v>-124.06053970853807</v>
      </c>
    </row>
    <row r="7081" spans="1:2">
      <c r="A7081" s="605">
        <v>5947</v>
      </c>
      <c r="B7081" s="634">
        <v>137.00666810385835</v>
      </c>
    </row>
    <row r="7082" spans="1:2">
      <c r="A7082" s="605">
        <v>5948</v>
      </c>
      <c r="B7082" s="634">
        <v>60.327047460328728</v>
      </c>
    </row>
    <row r="7083" spans="1:2">
      <c r="A7083" s="605">
        <v>5949</v>
      </c>
      <c r="B7083" s="634">
        <v>-27.477708053938883</v>
      </c>
    </row>
    <row r="7084" spans="1:2">
      <c r="A7084" s="605">
        <v>5950</v>
      </c>
      <c r="B7084" s="634">
        <v>78.31094048774132</v>
      </c>
    </row>
    <row r="7085" spans="1:2">
      <c r="A7085" s="605">
        <v>5951</v>
      </c>
      <c r="B7085" s="634">
        <v>62.641041915779454</v>
      </c>
    </row>
    <row r="7086" spans="1:2">
      <c r="A7086" s="605">
        <v>5952</v>
      </c>
      <c r="B7086" s="634">
        <v>-179.82488525593433</v>
      </c>
    </row>
    <row r="7087" spans="1:2">
      <c r="A7087" s="605">
        <v>5953</v>
      </c>
      <c r="B7087" s="634">
        <v>53.470307783838336</v>
      </c>
    </row>
    <row r="7088" spans="1:2">
      <c r="A7088" s="605">
        <v>5954</v>
      </c>
      <c r="B7088" s="634">
        <v>97.428159367396603</v>
      </c>
    </row>
    <row r="7089" spans="1:2">
      <c r="A7089" s="605">
        <v>5955</v>
      </c>
      <c r="B7089" s="634">
        <v>54.77510232960573</v>
      </c>
    </row>
    <row r="7090" spans="1:2">
      <c r="A7090" s="605">
        <v>5956</v>
      </c>
      <c r="B7090" s="634">
        <v>21.874282840281666</v>
      </c>
    </row>
    <row r="7091" spans="1:2">
      <c r="A7091" s="605">
        <v>5957</v>
      </c>
      <c r="B7091" s="634">
        <v>72.540430704075177</v>
      </c>
    </row>
    <row r="7092" spans="1:2">
      <c r="A7092" s="605">
        <v>5958</v>
      </c>
      <c r="B7092" s="634">
        <v>134.99581453187182</v>
      </c>
    </row>
    <row r="7093" spans="1:2">
      <c r="A7093" s="605">
        <v>5959</v>
      </c>
      <c r="B7093" s="634">
        <v>33.387334509052863</v>
      </c>
    </row>
    <row r="7094" spans="1:2">
      <c r="A7094" s="605">
        <v>5960</v>
      </c>
      <c r="B7094" s="634">
        <v>103.98696014399557</v>
      </c>
    </row>
    <row r="7095" spans="1:2">
      <c r="A7095" s="605">
        <v>5961</v>
      </c>
      <c r="B7095" s="634">
        <v>62.988467084618932</v>
      </c>
    </row>
    <row r="7096" spans="1:2">
      <c r="A7096" s="605">
        <v>5962</v>
      </c>
      <c r="B7096" s="634">
        <v>77.405711934749803</v>
      </c>
    </row>
    <row r="7097" spans="1:2">
      <c r="A7097" s="605">
        <v>5963</v>
      </c>
      <c r="B7097" s="634">
        <v>63.203786334585459</v>
      </c>
    </row>
    <row r="7098" spans="1:2">
      <c r="A7098" s="605">
        <v>5964</v>
      </c>
      <c r="B7098" s="634">
        <v>154.05321929305268</v>
      </c>
    </row>
    <row r="7099" spans="1:2">
      <c r="A7099" s="605">
        <v>5965</v>
      </c>
      <c r="B7099" s="634">
        <v>70.182624796054498</v>
      </c>
    </row>
    <row r="7100" spans="1:2">
      <c r="A7100" s="605">
        <v>5966</v>
      </c>
      <c r="B7100" s="634">
        <v>90.397488661301423</v>
      </c>
    </row>
    <row r="7101" spans="1:2">
      <c r="A7101" s="605">
        <v>5967</v>
      </c>
      <c r="B7101" s="634">
        <v>39.811711964086442</v>
      </c>
    </row>
    <row r="7102" spans="1:2">
      <c r="A7102" s="605">
        <v>5968</v>
      </c>
      <c r="B7102" s="634">
        <v>92.526913174659768</v>
      </c>
    </row>
    <row r="7103" spans="1:2">
      <c r="A7103" s="605">
        <v>5969</v>
      </c>
      <c r="B7103" s="634">
        <v>-23.367075901827775</v>
      </c>
    </row>
    <row r="7104" spans="1:2">
      <c r="A7104" s="605">
        <v>5970</v>
      </c>
      <c r="B7104" s="634">
        <v>52.708183668529685</v>
      </c>
    </row>
    <row r="7105" spans="1:2">
      <c r="A7105" s="605">
        <v>5971</v>
      </c>
      <c r="B7105" s="634">
        <v>-17.060460917807163</v>
      </c>
    </row>
    <row r="7106" spans="1:2">
      <c r="A7106" s="605">
        <v>5972</v>
      </c>
      <c r="B7106" s="634">
        <v>-2.8439221941389405</v>
      </c>
    </row>
    <row r="7107" spans="1:2">
      <c r="A7107" s="605">
        <v>5973</v>
      </c>
      <c r="B7107" s="634">
        <v>37.406604218555273</v>
      </c>
    </row>
    <row r="7108" spans="1:2">
      <c r="A7108" s="605">
        <v>5974</v>
      </c>
      <c r="B7108" s="634">
        <v>45.593311820392927</v>
      </c>
    </row>
    <row r="7109" spans="1:2">
      <c r="A7109" s="605">
        <v>5975</v>
      </c>
      <c r="B7109" s="634">
        <v>-11.204368344656615</v>
      </c>
    </row>
    <row r="7110" spans="1:2">
      <c r="A7110" s="605">
        <v>5976</v>
      </c>
      <c r="B7110" s="634">
        <v>62.43040338732483</v>
      </c>
    </row>
    <row r="7111" spans="1:2">
      <c r="A7111" s="605">
        <v>5977</v>
      </c>
      <c r="B7111" s="634">
        <v>20.622129119298322</v>
      </c>
    </row>
    <row r="7112" spans="1:2">
      <c r="A7112" s="605">
        <v>5978</v>
      </c>
      <c r="B7112" s="634">
        <v>124.00544604042247</v>
      </c>
    </row>
    <row r="7113" spans="1:2">
      <c r="A7113" s="605">
        <v>5979</v>
      </c>
      <c r="B7113" s="634">
        <v>138.32083694679994</v>
      </c>
    </row>
    <row r="7114" spans="1:2">
      <c r="A7114" s="605">
        <v>5980</v>
      </c>
      <c r="B7114" s="634">
        <v>347.31526367537879</v>
      </c>
    </row>
    <row r="7115" spans="1:2">
      <c r="A7115" s="605">
        <v>5981</v>
      </c>
      <c r="B7115" s="634">
        <v>97.903528334773867</v>
      </c>
    </row>
    <row r="7116" spans="1:2">
      <c r="A7116" s="605">
        <v>5982</v>
      </c>
      <c r="B7116" s="634">
        <v>-72.685255628054307</v>
      </c>
    </row>
    <row r="7117" spans="1:2">
      <c r="A7117" s="605">
        <v>5983</v>
      </c>
      <c r="B7117" s="634">
        <v>2.7070478946194072</v>
      </c>
    </row>
    <row r="7118" spans="1:2">
      <c r="A7118" s="605">
        <v>5984</v>
      </c>
      <c r="B7118" s="634">
        <v>9.9891789601930441</v>
      </c>
    </row>
    <row r="7119" spans="1:2">
      <c r="A7119" s="605">
        <v>5985</v>
      </c>
      <c r="B7119" s="634">
        <v>89.241678054927348</v>
      </c>
    </row>
    <row r="7120" spans="1:2">
      <c r="A7120" s="605">
        <v>5986</v>
      </c>
      <c r="B7120" s="634">
        <v>37.075657488175466</v>
      </c>
    </row>
    <row r="7121" spans="1:2">
      <c r="A7121" s="605">
        <v>5987</v>
      </c>
      <c r="B7121" s="634">
        <v>45.138709295530319</v>
      </c>
    </row>
    <row r="7122" spans="1:2">
      <c r="A7122" s="605">
        <v>5988</v>
      </c>
      <c r="B7122" s="634">
        <v>-7.7071178817434145</v>
      </c>
    </row>
    <row r="7123" spans="1:2">
      <c r="A7123" s="605">
        <v>5989</v>
      </c>
      <c r="B7123" s="634">
        <v>8.6654610638726126</v>
      </c>
    </row>
    <row r="7124" spans="1:2">
      <c r="A7124" s="605">
        <v>5990</v>
      </c>
      <c r="B7124" s="634">
        <v>-42.440992385302593</v>
      </c>
    </row>
    <row r="7125" spans="1:2">
      <c r="A7125" s="605">
        <v>5991</v>
      </c>
      <c r="B7125" s="634">
        <v>107.96828749751526</v>
      </c>
    </row>
    <row r="7126" spans="1:2">
      <c r="A7126" s="605">
        <v>5992</v>
      </c>
      <c r="B7126" s="634">
        <v>4.5388560041410386</v>
      </c>
    </row>
    <row r="7127" spans="1:2">
      <c r="A7127" s="605">
        <v>5993</v>
      </c>
      <c r="B7127" s="634">
        <v>60.567094380061931</v>
      </c>
    </row>
    <row r="7128" spans="1:2">
      <c r="A7128" s="605">
        <v>5994</v>
      </c>
      <c r="B7128" s="634">
        <v>54.509461654364799</v>
      </c>
    </row>
    <row r="7129" spans="1:2">
      <c r="A7129" s="605">
        <v>5995</v>
      </c>
      <c r="B7129" s="634">
        <v>46.44848660172741</v>
      </c>
    </row>
    <row r="7130" spans="1:2">
      <c r="A7130" s="605">
        <v>5996</v>
      </c>
      <c r="B7130" s="634">
        <v>2.636380387373805</v>
      </c>
    </row>
    <row r="7131" spans="1:2">
      <c r="A7131" s="605">
        <v>5997</v>
      </c>
      <c r="B7131" s="634">
        <v>103.93567057496192</v>
      </c>
    </row>
    <row r="7132" spans="1:2">
      <c r="A7132" s="605">
        <v>5998</v>
      </c>
      <c r="B7132" s="634">
        <v>40.314074666788528</v>
      </c>
    </row>
    <row r="7133" spans="1:2">
      <c r="A7133" s="605">
        <v>5999</v>
      </c>
      <c r="B7133" s="634">
        <v>58.489388859686599</v>
      </c>
    </row>
    <row r="7134" spans="1:2">
      <c r="A7134" s="605">
        <v>6000</v>
      </c>
      <c r="B7134" s="634">
        <v>181.83480868737686</v>
      </c>
    </row>
    <row r="7135" spans="1:2">
      <c r="A7135" s="605">
        <v>6001</v>
      </c>
      <c r="B7135" s="634">
        <v>-73.865616134767677</v>
      </c>
    </row>
    <row r="7136" spans="1:2">
      <c r="A7136" s="605">
        <v>6002</v>
      </c>
      <c r="B7136" s="634">
        <v>-12.768789127129196</v>
      </c>
    </row>
    <row r="7137" spans="1:2">
      <c r="A7137" s="605">
        <v>6003</v>
      </c>
      <c r="B7137" s="634">
        <v>-5.7660028908818077</v>
      </c>
    </row>
    <row r="7138" spans="1:2">
      <c r="A7138" s="605">
        <v>6004</v>
      </c>
      <c r="B7138" s="634">
        <v>54.580121579246864</v>
      </c>
    </row>
    <row r="7139" spans="1:2">
      <c r="A7139" s="605">
        <v>6005</v>
      </c>
      <c r="B7139" s="634">
        <v>-8.123025833529951</v>
      </c>
    </row>
    <row r="7140" spans="1:2">
      <c r="A7140" s="605">
        <v>6006</v>
      </c>
      <c r="B7140" s="634">
        <v>45.115666886737614</v>
      </c>
    </row>
    <row r="7141" spans="1:2">
      <c r="A7141" s="605">
        <v>6007</v>
      </c>
      <c r="B7141" s="634">
        <v>47.113596236806714</v>
      </c>
    </row>
    <row r="7142" spans="1:2">
      <c r="A7142" s="605">
        <v>6008</v>
      </c>
      <c r="B7142" s="634">
        <v>13.635383485724006</v>
      </c>
    </row>
    <row r="7143" spans="1:2">
      <c r="A7143" s="605">
        <v>6009</v>
      </c>
      <c r="B7143" s="634">
        <v>82.075399839193125</v>
      </c>
    </row>
    <row r="7144" spans="1:2">
      <c r="A7144" s="605">
        <v>6010</v>
      </c>
      <c r="B7144" s="634">
        <v>-40.924522715073692</v>
      </c>
    </row>
    <row r="7145" spans="1:2">
      <c r="A7145" s="605">
        <v>6011</v>
      </c>
      <c r="B7145" s="634">
        <v>70.529098145520209</v>
      </c>
    </row>
    <row r="7146" spans="1:2">
      <c r="A7146" s="605">
        <v>6012</v>
      </c>
      <c r="B7146" s="634">
        <v>32.550320159110598</v>
      </c>
    </row>
    <row r="7147" spans="1:2">
      <c r="A7147" s="605">
        <v>6013</v>
      </c>
      <c r="B7147" s="634">
        <v>-14.102749464143372</v>
      </c>
    </row>
    <row r="7148" spans="1:2">
      <c r="A7148" s="605">
        <v>6014</v>
      </c>
      <c r="B7148" s="634">
        <v>-21.933171007624182</v>
      </c>
    </row>
    <row r="7149" spans="1:2">
      <c r="A7149" s="605">
        <v>6015</v>
      </c>
      <c r="B7149" s="634">
        <v>-54.157623354751721</v>
      </c>
    </row>
    <row r="7150" spans="1:2">
      <c r="A7150" s="605">
        <v>6016</v>
      </c>
      <c r="B7150" s="634">
        <v>-12.263682959019206</v>
      </c>
    </row>
    <row r="7151" spans="1:2">
      <c r="A7151" s="605">
        <v>6017</v>
      </c>
      <c r="B7151" s="634">
        <v>14.024505523389436</v>
      </c>
    </row>
    <row r="7152" spans="1:2">
      <c r="A7152" s="605">
        <v>6018</v>
      </c>
      <c r="B7152" s="634">
        <v>-13.270353494389298</v>
      </c>
    </row>
    <row r="7153" spans="1:2">
      <c r="A7153" s="605">
        <v>6019</v>
      </c>
      <c r="B7153" s="634">
        <v>70.707582032307769</v>
      </c>
    </row>
    <row r="7154" spans="1:2">
      <c r="A7154" s="605">
        <v>6020</v>
      </c>
      <c r="B7154" s="634">
        <v>-8.6567211885076745</v>
      </c>
    </row>
    <row r="7155" spans="1:2">
      <c r="A7155" s="605">
        <v>6021</v>
      </c>
      <c r="B7155" s="634">
        <v>24.52156131989625</v>
      </c>
    </row>
    <row r="7156" spans="1:2">
      <c r="A7156" s="605">
        <v>6022</v>
      </c>
      <c r="B7156" s="634">
        <v>26.805509109236169</v>
      </c>
    </row>
    <row r="7157" spans="1:2">
      <c r="A7157" s="605">
        <v>6023</v>
      </c>
      <c r="B7157" s="634">
        <v>-18.628424126627081</v>
      </c>
    </row>
    <row r="7158" spans="1:2">
      <c r="A7158" s="605">
        <v>6024</v>
      </c>
      <c r="B7158" s="634">
        <v>-32.847767185944122</v>
      </c>
    </row>
    <row r="7159" spans="1:2">
      <c r="A7159" s="605">
        <v>6025</v>
      </c>
      <c r="B7159" s="634">
        <v>-48.107196150352721</v>
      </c>
    </row>
    <row r="7160" spans="1:2">
      <c r="A7160" s="605">
        <v>6026</v>
      </c>
      <c r="B7160" s="634">
        <v>60.814487758051683</v>
      </c>
    </row>
    <row r="7161" spans="1:2">
      <c r="A7161" s="605">
        <v>6027</v>
      </c>
      <c r="B7161" s="634">
        <v>-82.443020446324624</v>
      </c>
    </row>
    <row r="7162" spans="1:2">
      <c r="A7162" s="605">
        <v>6028</v>
      </c>
      <c r="B7162" s="634">
        <v>51.737943035573551</v>
      </c>
    </row>
    <row r="7163" spans="1:2">
      <c r="A7163" s="605">
        <v>6029</v>
      </c>
      <c r="B7163" s="634">
        <v>28.872651111467704</v>
      </c>
    </row>
    <row r="7164" spans="1:2">
      <c r="A7164" s="605">
        <v>6030</v>
      </c>
      <c r="B7164" s="634">
        <v>36.075726471298509</v>
      </c>
    </row>
    <row r="7165" spans="1:2">
      <c r="A7165" s="605">
        <v>6031</v>
      </c>
      <c r="B7165" s="634">
        <v>309.85954658039361</v>
      </c>
    </row>
    <row r="7166" spans="1:2">
      <c r="A7166" s="605">
        <v>6032</v>
      </c>
      <c r="B7166" s="634">
        <v>69.126266763223683</v>
      </c>
    </row>
    <row r="7167" spans="1:2">
      <c r="A7167" s="605">
        <v>6033</v>
      </c>
      <c r="B7167" s="634">
        <v>41.500417400403137</v>
      </c>
    </row>
    <row r="7168" spans="1:2">
      <c r="A7168" s="605">
        <v>6034</v>
      </c>
      <c r="B7168" s="634">
        <v>154.92714117456717</v>
      </c>
    </row>
    <row r="7169" spans="1:2">
      <c r="A7169" s="605">
        <v>6035</v>
      </c>
      <c r="B7169" s="634">
        <v>171.07152211774098</v>
      </c>
    </row>
    <row r="7170" spans="1:2">
      <c r="A7170" s="605">
        <v>6036</v>
      </c>
      <c r="B7170" s="634">
        <v>52.441014478517246</v>
      </c>
    </row>
    <row r="7171" spans="1:2">
      <c r="A7171" s="605">
        <v>6037</v>
      </c>
      <c r="B7171" s="634">
        <v>82.829095846471404</v>
      </c>
    </row>
    <row r="7172" spans="1:2">
      <c r="A7172" s="605">
        <v>6038</v>
      </c>
      <c r="B7172" s="634">
        <v>-61.934045409582993</v>
      </c>
    </row>
    <row r="7173" spans="1:2">
      <c r="A7173" s="605">
        <v>6039</v>
      </c>
      <c r="B7173" s="634">
        <v>-257.72750769539448</v>
      </c>
    </row>
    <row r="7174" spans="1:2">
      <c r="A7174" s="605">
        <v>6040</v>
      </c>
      <c r="B7174" s="634">
        <v>62.850706612476955</v>
      </c>
    </row>
    <row r="7175" spans="1:2">
      <c r="A7175" s="605">
        <v>6041</v>
      </c>
      <c r="B7175" s="634">
        <v>15.401256092545651</v>
      </c>
    </row>
    <row r="7176" spans="1:2">
      <c r="A7176" s="605">
        <v>6042</v>
      </c>
      <c r="B7176" s="634">
        <v>82.072320970096186</v>
      </c>
    </row>
    <row r="7177" spans="1:2">
      <c r="A7177" s="605">
        <v>6043</v>
      </c>
      <c r="B7177" s="634">
        <v>42.406399526956847</v>
      </c>
    </row>
    <row r="7178" spans="1:2">
      <c r="A7178" s="605">
        <v>6044</v>
      </c>
      <c r="B7178" s="634">
        <v>-5.8411236618179032</v>
      </c>
    </row>
    <row r="7179" spans="1:2">
      <c r="A7179" s="605">
        <v>6045</v>
      </c>
      <c r="B7179" s="634">
        <v>124.08110650402284</v>
      </c>
    </row>
    <row r="7180" spans="1:2">
      <c r="A7180" s="605">
        <v>6046</v>
      </c>
      <c r="B7180" s="634">
        <v>14.172016026757305</v>
      </c>
    </row>
    <row r="7181" spans="1:2">
      <c r="A7181" s="605">
        <v>6047</v>
      </c>
      <c r="B7181" s="634">
        <v>57.737484560193764</v>
      </c>
    </row>
    <row r="7182" spans="1:2">
      <c r="A7182" s="605">
        <v>6048</v>
      </c>
      <c r="B7182" s="634">
        <v>-172.19290398358277</v>
      </c>
    </row>
    <row r="7183" spans="1:2">
      <c r="A7183" s="605">
        <v>6049</v>
      </c>
      <c r="B7183" s="634">
        <v>65.196883894644728</v>
      </c>
    </row>
    <row r="7184" spans="1:2">
      <c r="A7184" s="605">
        <v>6050</v>
      </c>
      <c r="B7184" s="634">
        <v>15.934242570888003</v>
      </c>
    </row>
    <row r="7185" spans="1:2">
      <c r="A7185" s="605">
        <v>6051</v>
      </c>
      <c r="B7185" s="634">
        <v>83.099480824325084</v>
      </c>
    </row>
    <row r="7186" spans="1:2">
      <c r="A7186" s="605">
        <v>6052</v>
      </c>
      <c r="B7186" s="634">
        <v>75.486458944689943</v>
      </c>
    </row>
    <row r="7187" spans="1:2">
      <c r="A7187" s="605">
        <v>6053</v>
      </c>
      <c r="B7187" s="634">
        <v>34.369167549034245</v>
      </c>
    </row>
    <row r="7188" spans="1:2">
      <c r="A7188" s="605">
        <v>6054</v>
      </c>
      <c r="B7188" s="634">
        <v>96.596412363173854</v>
      </c>
    </row>
    <row r="7189" spans="1:2">
      <c r="A7189" s="605">
        <v>6055</v>
      </c>
      <c r="B7189" s="634">
        <v>92.463974663782565</v>
      </c>
    </row>
    <row r="7190" spans="1:2">
      <c r="A7190" s="605">
        <v>6056</v>
      </c>
      <c r="B7190" s="634">
        <v>55.41989727900534</v>
      </c>
    </row>
    <row r="7191" spans="1:2">
      <c r="A7191" s="605">
        <v>6057</v>
      </c>
      <c r="B7191" s="634">
        <v>65.550603967449888</v>
      </c>
    </row>
    <row r="7192" spans="1:2">
      <c r="A7192" s="605">
        <v>6058</v>
      </c>
      <c r="B7192" s="634">
        <v>118.58306694576494</v>
      </c>
    </row>
    <row r="7193" spans="1:2">
      <c r="A7193" s="605">
        <v>6059</v>
      </c>
      <c r="B7193" s="634">
        <v>36.187221020636983</v>
      </c>
    </row>
    <row r="7194" spans="1:2">
      <c r="A7194" s="605">
        <v>6060</v>
      </c>
      <c r="B7194" s="634">
        <v>47.922681294742631</v>
      </c>
    </row>
    <row r="7195" spans="1:2">
      <c r="A7195" s="605">
        <v>6061</v>
      </c>
      <c r="B7195" s="634">
        <v>-37.589352111154085</v>
      </c>
    </row>
    <row r="7196" spans="1:2">
      <c r="A7196" s="605">
        <v>6062</v>
      </c>
      <c r="B7196" s="634">
        <v>17.359838594064385</v>
      </c>
    </row>
    <row r="7197" spans="1:2">
      <c r="A7197" s="605">
        <v>6063</v>
      </c>
      <c r="B7197" s="634">
        <v>37.148453395421058</v>
      </c>
    </row>
    <row r="7198" spans="1:2">
      <c r="A7198" s="605">
        <v>6064</v>
      </c>
      <c r="B7198" s="634">
        <v>114.75355756816694</v>
      </c>
    </row>
    <row r="7199" spans="1:2">
      <c r="A7199" s="605">
        <v>6065</v>
      </c>
      <c r="B7199" s="634">
        <v>1.841859181126992</v>
      </c>
    </row>
    <row r="7200" spans="1:2">
      <c r="A7200" s="605">
        <v>6066</v>
      </c>
      <c r="B7200" s="634">
        <v>74.047832748699619</v>
      </c>
    </row>
    <row r="7201" spans="1:2">
      <c r="A7201" s="605">
        <v>6067</v>
      </c>
      <c r="B7201" s="634">
        <v>164.37217024494811</v>
      </c>
    </row>
    <row r="7202" spans="1:2">
      <c r="A7202" s="605">
        <v>6068</v>
      </c>
      <c r="B7202" s="634">
        <v>14.415937908897362</v>
      </c>
    </row>
    <row r="7203" spans="1:2">
      <c r="A7203" s="605">
        <v>6069</v>
      </c>
      <c r="B7203" s="634">
        <v>-60.234064345595328</v>
      </c>
    </row>
    <row r="7204" spans="1:2">
      <c r="A7204" s="605">
        <v>6070</v>
      </c>
      <c r="B7204" s="634">
        <v>37.451448013163073</v>
      </c>
    </row>
    <row r="7205" spans="1:2">
      <c r="A7205" s="605">
        <v>6071</v>
      </c>
      <c r="B7205" s="634">
        <v>68.86819426470781</v>
      </c>
    </row>
    <row r="7206" spans="1:2">
      <c r="A7206" s="605">
        <v>6072</v>
      </c>
      <c r="B7206" s="634">
        <v>35.850893137380368</v>
      </c>
    </row>
    <row r="7207" spans="1:2">
      <c r="A7207" s="605">
        <v>6073</v>
      </c>
      <c r="B7207" s="634">
        <v>-3.3040812256244294</v>
      </c>
    </row>
    <row r="7208" spans="1:2">
      <c r="A7208" s="605">
        <v>6074</v>
      </c>
      <c r="B7208" s="634">
        <v>-3.7159014104530002</v>
      </c>
    </row>
    <row r="7209" spans="1:2">
      <c r="A7209" s="605">
        <v>6075</v>
      </c>
      <c r="B7209" s="634">
        <v>42.831835086813214</v>
      </c>
    </row>
    <row r="7210" spans="1:2">
      <c r="A7210" s="605">
        <v>6076</v>
      </c>
      <c r="B7210" s="634">
        <v>98.177221317577477</v>
      </c>
    </row>
    <row r="7211" spans="1:2">
      <c r="A7211" s="605">
        <v>6077</v>
      </c>
      <c r="B7211" s="634">
        <v>179.1445501248096</v>
      </c>
    </row>
    <row r="7212" spans="1:2">
      <c r="A7212" s="605">
        <v>6078</v>
      </c>
      <c r="B7212" s="634">
        <v>-52.172076983441102</v>
      </c>
    </row>
    <row r="7213" spans="1:2">
      <c r="A7213" s="605">
        <v>6079</v>
      </c>
      <c r="B7213" s="634">
        <v>54.495156892890265</v>
      </c>
    </row>
    <row r="7214" spans="1:2">
      <c r="A7214" s="605">
        <v>6080</v>
      </c>
      <c r="B7214" s="634">
        <v>-0.74508294285654131</v>
      </c>
    </row>
    <row r="7215" spans="1:2">
      <c r="A7215" s="605">
        <v>6081</v>
      </c>
      <c r="B7215" s="634">
        <v>162.17521174741154</v>
      </c>
    </row>
    <row r="7216" spans="1:2">
      <c r="A7216" s="605">
        <v>6082</v>
      </c>
      <c r="B7216" s="634">
        <v>32.597276097078321</v>
      </c>
    </row>
    <row r="7217" spans="1:2">
      <c r="A7217" s="605">
        <v>6083</v>
      </c>
      <c r="B7217" s="634">
        <v>101.93859709395869</v>
      </c>
    </row>
    <row r="7218" spans="1:2">
      <c r="A7218" s="605">
        <v>6084</v>
      </c>
      <c r="B7218" s="634">
        <v>69.799102024369049</v>
      </c>
    </row>
    <row r="7219" spans="1:2">
      <c r="A7219" s="605">
        <v>6085</v>
      </c>
      <c r="B7219" s="634">
        <v>66.522287488458488</v>
      </c>
    </row>
    <row r="7220" spans="1:2">
      <c r="A7220" s="605">
        <v>6086</v>
      </c>
      <c r="B7220" s="634">
        <v>-36.426731559254648</v>
      </c>
    </row>
    <row r="7221" spans="1:2">
      <c r="A7221" s="605">
        <v>6087</v>
      </c>
      <c r="B7221" s="634">
        <v>51.127442604337048</v>
      </c>
    </row>
    <row r="7222" spans="1:2">
      <c r="A7222" s="605">
        <v>6088</v>
      </c>
      <c r="B7222" s="634">
        <v>53.84498521576586</v>
      </c>
    </row>
    <row r="7223" spans="1:2">
      <c r="A7223" s="605">
        <v>6089</v>
      </c>
      <c r="B7223" s="634">
        <v>29.464396710416779</v>
      </c>
    </row>
    <row r="7224" spans="1:2">
      <c r="A7224" s="605">
        <v>6090</v>
      </c>
      <c r="B7224" s="634">
        <v>27.966221160435907</v>
      </c>
    </row>
    <row r="7225" spans="1:2">
      <c r="A7225" s="605">
        <v>6091</v>
      </c>
      <c r="B7225" s="634">
        <v>116.80840841428976</v>
      </c>
    </row>
    <row r="7226" spans="1:2">
      <c r="A7226" s="605">
        <v>6092</v>
      </c>
      <c r="B7226" s="634">
        <v>107.97714390409135</v>
      </c>
    </row>
    <row r="7227" spans="1:2">
      <c r="A7227" s="605">
        <v>6093</v>
      </c>
      <c r="B7227" s="634">
        <v>85.303151581528638</v>
      </c>
    </row>
    <row r="7228" spans="1:2">
      <c r="A7228" s="605">
        <v>6094</v>
      </c>
      <c r="B7228" s="634">
        <v>5.2992093915719352</v>
      </c>
    </row>
    <row r="7229" spans="1:2">
      <c r="A7229" s="605">
        <v>6095</v>
      </c>
      <c r="B7229" s="634">
        <v>78.426114051739873</v>
      </c>
    </row>
    <row r="7230" spans="1:2">
      <c r="A7230" s="605">
        <v>6096</v>
      </c>
      <c r="B7230" s="634">
        <v>35.643756585468196</v>
      </c>
    </row>
    <row r="7231" spans="1:2">
      <c r="A7231" s="605">
        <v>6097</v>
      </c>
      <c r="B7231" s="634">
        <v>179.22042661504702</v>
      </c>
    </row>
    <row r="7232" spans="1:2">
      <c r="A7232" s="605">
        <v>6098</v>
      </c>
      <c r="B7232" s="634">
        <v>50.955507907057964</v>
      </c>
    </row>
    <row r="7233" spans="1:2">
      <c r="A7233" s="605">
        <v>6099</v>
      </c>
      <c r="B7233" s="634">
        <v>5.7890297457919644</v>
      </c>
    </row>
    <row r="7234" spans="1:2">
      <c r="A7234" s="605">
        <v>6100</v>
      </c>
      <c r="B7234" s="634">
        <v>30.091580882593021</v>
      </c>
    </row>
    <row r="7235" spans="1:2">
      <c r="A7235" s="605">
        <v>6101</v>
      </c>
      <c r="B7235" s="634">
        <v>36.976749708907548</v>
      </c>
    </row>
    <row r="7236" spans="1:2">
      <c r="A7236" s="605">
        <v>6102</v>
      </c>
      <c r="B7236" s="634">
        <v>108.00368918367894</v>
      </c>
    </row>
    <row r="7237" spans="1:2">
      <c r="A7237" s="605">
        <v>6103</v>
      </c>
      <c r="B7237" s="634">
        <v>-65.291222279896417</v>
      </c>
    </row>
    <row r="7238" spans="1:2">
      <c r="A7238" s="605">
        <v>6104</v>
      </c>
      <c r="B7238" s="634">
        <v>18.068756300573085</v>
      </c>
    </row>
    <row r="7239" spans="1:2">
      <c r="A7239" s="605">
        <v>6105</v>
      </c>
      <c r="B7239" s="634">
        <v>107.44508398985683</v>
      </c>
    </row>
    <row r="7240" spans="1:2">
      <c r="A7240" s="605">
        <v>6106</v>
      </c>
      <c r="B7240" s="634">
        <v>-71.436318011629865</v>
      </c>
    </row>
    <row r="7241" spans="1:2">
      <c r="A7241" s="605">
        <v>6107</v>
      </c>
      <c r="B7241" s="634">
        <v>-160.22075573368738</v>
      </c>
    </row>
    <row r="7242" spans="1:2">
      <c r="A7242" s="605">
        <v>6108</v>
      </c>
      <c r="B7242" s="634">
        <v>-125.14140943185572</v>
      </c>
    </row>
    <row r="7243" spans="1:2">
      <c r="A7243" s="605">
        <v>6109</v>
      </c>
      <c r="B7243" s="634">
        <v>-34.79505166428811</v>
      </c>
    </row>
    <row r="7244" spans="1:2">
      <c r="A7244" s="605">
        <v>6110</v>
      </c>
      <c r="B7244" s="634">
        <v>72.841460953655684</v>
      </c>
    </row>
    <row r="7245" spans="1:2">
      <c r="A7245" s="605">
        <v>6111</v>
      </c>
      <c r="B7245" s="634">
        <v>-38.536551036558976</v>
      </c>
    </row>
    <row r="7246" spans="1:2">
      <c r="A7246" s="605">
        <v>6112</v>
      </c>
      <c r="B7246" s="634">
        <v>629.70679600598805</v>
      </c>
    </row>
    <row r="7247" spans="1:2">
      <c r="A7247" s="605">
        <v>6113</v>
      </c>
      <c r="B7247" s="634">
        <v>7.8420044781924787</v>
      </c>
    </row>
    <row r="7248" spans="1:2">
      <c r="A7248" s="605">
        <v>6114</v>
      </c>
      <c r="B7248" s="634">
        <v>68.290324982417275</v>
      </c>
    </row>
    <row r="7249" spans="1:2">
      <c r="A7249" s="605">
        <v>6115</v>
      </c>
      <c r="B7249" s="634">
        <v>103.03793636990004</v>
      </c>
    </row>
    <row r="7250" spans="1:2">
      <c r="A7250" s="605">
        <v>6116</v>
      </c>
      <c r="B7250" s="634">
        <v>12.896865071916991</v>
      </c>
    </row>
    <row r="7251" spans="1:2">
      <c r="A7251" s="605">
        <v>6117</v>
      </c>
      <c r="B7251" s="634">
        <v>-26.555473959088403</v>
      </c>
    </row>
    <row r="7252" spans="1:2">
      <c r="A7252" s="605">
        <v>6118</v>
      </c>
      <c r="B7252" s="634">
        <v>-269.82665409037821</v>
      </c>
    </row>
    <row r="7253" spans="1:2">
      <c r="A7253" s="605">
        <v>6119</v>
      </c>
      <c r="B7253" s="634">
        <v>-48.120796066603248</v>
      </c>
    </row>
    <row r="7254" spans="1:2">
      <c r="A7254" s="605">
        <v>6120</v>
      </c>
      <c r="B7254" s="634">
        <v>158.84800271184071</v>
      </c>
    </row>
    <row r="7255" spans="1:2">
      <c r="A7255" s="605">
        <v>6121</v>
      </c>
      <c r="B7255" s="634">
        <v>174.85792327199033</v>
      </c>
    </row>
    <row r="7256" spans="1:2">
      <c r="A7256" s="605">
        <v>6122</v>
      </c>
      <c r="B7256" s="634">
        <v>110.70493187747253</v>
      </c>
    </row>
    <row r="7257" spans="1:2">
      <c r="A7257" s="605">
        <v>6123</v>
      </c>
      <c r="B7257" s="634">
        <v>168.72548848078048</v>
      </c>
    </row>
    <row r="7258" spans="1:2">
      <c r="A7258" s="605">
        <v>6124</v>
      </c>
      <c r="B7258" s="634">
        <v>-28.750179756092948</v>
      </c>
    </row>
    <row r="7259" spans="1:2">
      <c r="A7259" s="605">
        <v>6125</v>
      </c>
      <c r="B7259" s="634">
        <v>19.036133763590556</v>
      </c>
    </row>
    <row r="7260" spans="1:2">
      <c r="A7260" s="605">
        <v>6126</v>
      </c>
      <c r="B7260" s="634">
        <v>12.637155590141887</v>
      </c>
    </row>
    <row r="7261" spans="1:2">
      <c r="A7261" s="605">
        <v>6127</v>
      </c>
      <c r="B7261" s="634">
        <v>41.514091961795174</v>
      </c>
    </row>
    <row r="7262" spans="1:2">
      <c r="A7262" s="605">
        <v>6128</v>
      </c>
      <c r="B7262" s="634">
        <v>55.912316325121822</v>
      </c>
    </row>
    <row r="7263" spans="1:2">
      <c r="A7263" s="605">
        <v>6129</v>
      </c>
      <c r="B7263" s="634">
        <v>21.633706017640549</v>
      </c>
    </row>
    <row r="7264" spans="1:2">
      <c r="A7264" s="605">
        <v>6130</v>
      </c>
      <c r="B7264" s="634">
        <v>78.111782801444789</v>
      </c>
    </row>
    <row r="7265" spans="1:2">
      <c r="A7265" s="605">
        <v>6131</v>
      </c>
      <c r="B7265" s="634">
        <v>32.355757561135718</v>
      </c>
    </row>
    <row r="7266" spans="1:2">
      <c r="A7266" s="605">
        <v>6132</v>
      </c>
      <c r="B7266" s="634">
        <v>239.01519699663308</v>
      </c>
    </row>
    <row r="7267" spans="1:2">
      <c r="A7267" s="605">
        <v>6133</v>
      </c>
      <c r="B7267" s="634">
        <v>-40.648847621728308</v>
      </c>
    </row>
    <row r="7268" spans="1:2">
      <c r="A7268" s="605">
        <v>6134</v>
      </c>
      <c r="B7268" s="634">
        <v>24.092072518501396</v>
      </c>
    </row>
    <row r="7269" spans="1:2">
      <c r="A7269" s="605">
        <v>6135</v>
      </c>
      <c r="B7269" s="634">
        <v>-5.0493530621871514</v>
      </c>
    </row>
    <row r="7270" spans="1:2">
      <c r="A7270" s="605">
        <v>6136</v>
      </c>
      <c r="B7270" s="634">
        <v>13.350826504967458</v>
      </c>
    </row>
    <row r="7271" spans="1:2">
      <c r="A7271" s="605">
        <v>6137</v>
      </c>
      <c r="B7271" s="634">
        <v>57.888320183055811</v>
      </c>
    </row>
    <row r="7272" spans="1:2">
      <c r="A7272" s="605">
        <v>6138</v>
      </c>
      <c r="B7272" s="634">
        <v>42.271938073169125</v>
      </c>
    </row>
    <row r="7273" spans="1:2">
      <c r="A7273" s="605">
        <v>6139</v>
      </c>
      <c r="B7273" s="634">
        <v>85.366449514555498</v>
      </c>
    </row>
    <row r="7274" spans="1:2">
      <c r="A7274" s="605">
        <v>6140</v>
      </c>
      <c r="B7274" s="634">
        <v>163.08876407929108</v>
      </c>
    </row>
    <row r="7275" spans="1:2">
      <c r="A7275" s="605">
        <v>6141</v>
      </c>
      <c r="B7275" s="634">
        <v>56.281719783515214</v>
      </c>
    </row>
    <row r="7276" spans="1:2">
      <c r="A7276" s="605">
        <v>6142</v>
      </c>
      <c r="B7276" s="634">
        <v>-105.84940073825146</v>
      </c>
    </row>
    <row r="7277" spans="1:2">
      <c r="A7277" s="605">
        <v>6143</v>
      </c>
      <c r="B7277" s="634">
        <v>31.90544031360875</v>
      </c>
    </row>
    <row r="7278" spans="1:2">
      <c r="A7278" s="605">
        <v>6144</v>
      </c>
      <c r="B7278" s="634">
        <v>-34.894403404241586</v>
      </c>
    </row>
    <row r="7279" spans="1:2">
      <c r="A7279" s="605">
        <v>6145</v>
      </c>
      <c r="B7279" s="634">
        <v>-96.001188876158636</v>
      </c>
    </row>
    <row r="7280" spans="1:2">
      <c r="A7280" s="605">
        <v>6146</v>
      </c>
      <c r="B7280" s="634">
        <v>15.601002263042005</v>
      </c>
    </row>
    <row r="7281" spans="1:2">
      <c r="A7281" s="605">
        <v>6147</v>
      </c>
      <c r="B7281" s="634">
        <v>94.115624975298189</v>
      </c>
    </row>
    <row r="7282" spans="1:2">
      <c r="A7282" s="605">
        <v>6148</v>
      </c>
      <c r="B7282" s="634">
        <v>21.965463115714869</v>
      </c>
    </row>
    <row r="7283" spans="1:2">
      <c r="A7283" s="605">
        <v>6149</v>
      </c>
      <c r="B7283" s="634">
        <v>28.71229988761111</v>
      </c>
    </row>
    <row r="7284" spans="1:2">
      <c r="A7284" s="605">
        <v>6150</v>
      </c>
      <c r="B7284" s="634">
        <v>120.86879987491284</v>
      </c>
    </row>
    <row r="7285" spans="1:2">
      <c r="A7285" s="605">
        <v>6151</v>
      </c>
      <c r="B7285" s="634">
        <v>239.35346907126859</v>
      </c>
    </row>
    <row r="7286" spans="1:2">
      <c r="A7286" s="605">
        <v>6152</v>
      </c>
      <c r="B7286" s="634">
        <v>14.341416029738426</v>
      </c>
    </row>
    <row r="7287" spans="1:2">
      <c r="A7287" s="605">
        <v>6153</v>
      </c>
      <c r="B7287" s="634">
        <v>9.7096002340752392</v>
      </c>
    </row>
    <row r="7288" spans="1:2">
      <c r="A7288" s="605">
        <v>6154</v>
      </c>
      <c r="B7288" s="634">
        <v>9.4148462120259353</v>
      </c>
    </row>
    <row r="7289" spans="1:2">
      <c r="A7289" s="605">
        <v>6155</v>
      </c>
      <c r="B7289" s="634">
        <v>6.9643517735131013</v>
      </c>
    </row>
    <row r="7290" spans="1:2">
      <c r="A7290" s="605">
        <v>6156</v>
      </c>
      <c r="B7290" s="634">
        <v>47.792697281387959</v>
      </c>
    </row>
    <row r="7291" spans="1:2">
      <c r="A7291" s="605">
        <v>6157</v>
      </c>
      <c r="B7291" s="634">
        <v>75.223430752846738</v>
      </c>
    </row>
    <row r="7292" spans="1:2">
      <c r="A7292" s="605">
        <v>6158</v>
      </c>
      <c r="B7292" s="634">
        <v>61.350525155677147</v>
      </c>
    </row>
    <row r="7293" spans="1:2">
      <c r="A7293" s="605">
        <v>6159</v>
      </c>
      <c r="B7293" s="634">
        <v>-33.939965843901462</v>
      </c>
    </row>
    <row r="7294" spans="1:2">
      <c r="A7294" s="605">
        <v>6160</v>
      </c>
      <c r="B7294" s="634">
        <v>88.253824883269004</v>
      </c>
    </row>
    <row r="7295" spans="1:2">
      <c r="A7295" s="605">
        <v>6161</v>
      </c>
      <c r="B7295" s="634">
        <v>14.651438938139037</v>
      </c>
    </row>
    <row r="7296" spans="1:2">
      <c r="A7296" s="605">
        <v>6162</v>
      </c>
      <c r="B7296" s="634">
        <v>119.20218487975558</v>
      </c>
    </row>
    <row r="7297" spans="1:2">
      <c r="A7297" s="605">
        <v>6163</v>
      </c>
      <c r="B7297" s="634">
        <v>15.606426483367528</v>
      </c>
    </row>
    <row r="7298" spans="1:2">
      <c r="A7298" s="605">
        <v>6164</v>
      </c>
      <c r="B7298" s="634">
        <v>24.12911493650607</v>
      </c>
    </row>
    <row r="7299" spans="1:2">
      <c r="A7299" s="605">
        <v>6165</v>
      </c>
      <c r="B7299" s="634">
        <v>-11.314268004389518</v>
      </c>
    </row>
    <row r="7300" spans="1:2">
      <c r="A7300" s="605">
        <v>6166</v>
      </c>
      <c r="B7300" s="634">
        <v>-57.485433384299881</v>
      </c>
    </row>
    <row r="7301" spans="1:2">
      <c r="A7301" s="605">
        <v>6167</v>
      </c>
      <c r="B7301" s="634">
        <v>23.486779981860877</v>
      </c>
    </row>
    <row r="7302" spans="1:2">
      <c r="A7302" s="605">
        <v>6168</v>
      </c>
      <c r="B7302" s="634">
        <v>-130.13124106117561</v>
      </c>
    </row>
    <row r="7303" spans="1:2">
      <c r="A7303" s="605">
        <v>6169</v>
      </c>
      <c r="B7303" s="634">
        <v>110.92728049255943</v>
      </c>
    </row>
    <row r="7304" spans="1:2">
      <c r="A7304" s="605">
        <v>6170</v>
      </c>
      <c r="B7304" s="634">
        <v>49.623385073726212</v>
      </c>
    </row>
    <row r="7305" spans="1:2">
      <c r="A7305" s="605">
        <v>6171</v>
      </c>
      <c r="B7305" s="634">
        <v>-17.111229271815262</v>
      </c>
    </row>
    <row r="7306" spans="1:2">
      <c r="A7306" s="605">
        <v>6172</v>
      </c>
      <c r="B7306" s="634">
        <v>8.5004465781767351</v>
      </c>
    </row>
    <row r="7307" spans="1:2">
      <c r="A7307" s="605">
        <v>6173</v>
      </c>
      <c r="B7307" s="634">
        <v>38.806170083341399</v>
      </c>
    </row>
    <row r="7308" spans="1:2">
      <c r="A7308" s="605">
        <v>6174</v>
      </c>
      <c r="B7308" s="634">
        <v>42.091311561934305</v>
      </c>
    </row>
    <row r="7309" spans="1:2">
      <c r="A7309" s="605">
        <v>6175</v>
      </c>
      <c r="B7309" s="634">
        <v>-10.290544392024174</v>
      </c>
    </row>
    <row r="7310" spans="1:2">
      <c r="A7310" s="605">
        <v>6176</v>
      </c>
      <c r="B7310" s="634">
        <v>28.446490669714251</v>
      </c>
    </row>
    <row r="7311" spans="1:2">
      <c r="A7311" s="605">
        <v>6177</v>
      </c>
      <c r="B7311" s="634">
        <v>107.24937454153364</v>
      </c>
    </row>
    <row r="7312" spans="1:2">
      <c r="A7312" s="605">
        <v>6178</v>
      </c>
      <c r="B7312" s="634">
        <v>112.33778887451967</v>
      </c>
    </row>
    <row r="7313" spans="1:2">
      <c r="A7313" s="605">
        <v>6179</v>
      </c>
      <c r="B7313" s="634">
        <v>28.563507378665321</v>
      </c>
    </row>
    <row r="7314" spans="1:2">
      <c r="A7314" s="605">
        <v>6180</v>
      </c>
      <c r="B7314" s="634">
        <v>-5.5846486517331186</v>
      </c>
    </row>
    <row r="7315" spans="1:2">
      <c r="A7315" s="605">
        <v>6181</v>
      </c>
      <c r="B7315" s="634">
        <v>-34.81947711732893</v>
      </c>
    </row>
    <row r="7316" spans="1:2">
      <c r="A7316" s="605">
        <v>6182</v>
      </c>
      <c r="B7316" s="634">
        <v>44.705252873029394</v>
      </c>
    </row>
    <row r="7317" spans="1:2">
      <c r="A7317" s="605">
        <v>6183</v>
      </c>
      <c r="B7317" s="634">
        <v>79.367472830367433</v>
      </c>
    </row>
    <row r="7318" spans="1:2">
      <c r="A7318" s="605">
        <v>6184</v>
      </c>
      <c r="B7318" s="634">
        <v>-148.51102225033856</v>
      </c>
    </row>
    <row r="7319" spans="1:2">
      <c r="A7319" s="605">
        <v>6185</v>
      </c>
      <c r="B7319" s="634">
        <v>12.235728960126607</v>
      </c>
    </row>
    <row r="7320" spans="1:2">
      <c r="A7320" s="605">
        <v>6186</v>
      </c>
      <c r="B7320" s="634">
        <v>-46.361302637169402</v>
      </c>
    </row>
    <row r="7321" spans="1:2">
      <c r="A7321" s="605">
        <v>6187</v>
      </c>
      <c r="B7321" s="634">
        <v>149.01455118157438</v>
      </c>
    </row>
    <row r="7322" spans="1:2">
      <c r="A7322" s="605">
        <v>6188</v>
      </c>
      <c r="B7322" s="634">
        <v>124.2730381776465</v>
      </c>
    </row>
    <row r="7323" spans="1:2">
      <c r="A7323" s="605">
        <v>6189</v>
      </c>
      <c r="B7323" s="634">
        <v>-3.9808894961673786</v>
      </c>
    </row>
    <row r="7324" spans="1:2">
      <c r="A7324" s="605">
        <v>6190</v>
      </c>
      <c r="B7324" s="634">
        <v>96.568293775994178</v>
      </c>
    </row>
    <row r="7325" spans="1:2">
      <c r="A7325" s="605">
        <v>6191</v>
      </c>
      <c r="B7325" s="634">
        <v>5.6331683460149264</v>
      </c>
    </row>
    <row r="7326" spans="1:2">
      <c r="A7326" s="605">
        <v>6192</v>
      </c>
      <c r="B7326" s="634">
        <v>-28.56213374282504</v>
      </c>
    </row>
    <row r="7327" spans="1:2">
      <c r="A7327" s="605">
        <v>6193</v>
      </c>
      <c r="B7327" s="634">
        <v>45.234773306540035</v>
      </c>
    </row>
    <row r="7328" spans="1:2">
      <c r="A7328" s="605">
        <v>6194</v>
      </c>
      <c r="B7328" s="634">
        <v>44.431446865446063</v>
      </c>
    </row>
    <row r="7329" spans="1:2">
      <c r="A7329" s="605">
        <v>6195</v>
      </c>
      <c r="B7329" s="634">
        <v>35.407421202387781</v>
      </c>
    </row>
    <row r="7330" spans="1:2">
      <c r="A7330" s="605">
        <v>6196</v>
      </c>
      <c r="B7330" s="634">
        <v>37.175603569337142</v>
      </c>
    </row>
    <row r="7331" spans="1:2">
      <c r="A7331" s="605">
        <v>6197</v>
      </c>
      <c r="B7331" s="634">
        <v>78.815623989912254</v>
      </c>
    </row>
    <row r="7332" spans="1:2">
      <c r="A7332" s="605">
        <v>6198</v>
      </c>
      <c r="B7332" s="634">
        <v>-20.808055698889319</v>
      </c>
    </row>
    <row r="7333" spans="1:2">
      <c r="A7333" s="605">
        <v>6199</v>
      </c>
      <c r="B7333" s="634">
        <v>318.54604142256386</v>
      </c>
    </row>
    <row r="7334" spans="1:2">
      <c r="A7334" s="605">
        <v>6200</v>
      </c>
      <c r="B7334" s="634">
        <v>175.46010982225442</v>
      </c>
    </row>
    <row r="7335" spans="1:2">
      <c r="A7335" s="605">
        <v>6201</v>
      </c>
      <c r="B7335" s="634">
        <v>-45.886223470709993</v>
      </c>
    </row>
    <row r="7336" spans="1:2">
      <c r="A7336" s="605">
        <v>6202</v>
      </c>
      <c r="B7336" s="634">
        <v>139.25338529597207</v>
      </c>
    </row>
    <row r="7337" spans="1:2">
      <c r="A7337" s="605">
        <v>6203</v>
      </c>
      <c r="B7337" s="634">
        <v>60.490622062492406</v>
      </c>
    </row>
    <row r="7338" spans="1:2">
      <c r="A7338" s="605">
        <v>6204</v>
      </c>
      <c r="B7338" s="634">
        <v>25.107595471438586</v>
      </c>
    </row>
    <row r="7339" spans="1:2">
      <c r="A7339" s="605">
        <v>6205</v>
      </c>
      <c r="B7339" s="634">
        <v>-19.735039605199461</v>
      </c>
    </row>
    <row r="7340" spans="1:2">
      <c r="A7340" s="605">
        <v>6206</v>
      </c>
      <c r="B7340" s="634">
        <v>98.588210534251687</v>
      </c>
    </row>
    <row r="7341" spans="1:2">
      <c r="A7341" s="605">
        <v>6207</v>
      </c>
      <c r="B7341" s="634">
        <v>52.279390231485053</v>
      </c>
    </row>
    <row r="7342" spans="1:2">
      <c r="A7342" s="605">
        <v>6208</v>
      </c>
      <c r="B7342" s="634">
        <v>27.110002960723548</v>
      </c>
    </row>
    <row r="7343" spans="1:2">
      <c r="A7343" s="605">
        <v>6209</v>
      </c>
      <c r="B7343" s="634">
        <v>127.57699418442712</v>
      </c>
    </row>
    <row r="7344" spans="1:2">
      <c r="A7344" s="605">
        <v>6210</v>
      </c>
      <c r="B7344" s="634">
        <v>69.667256196753954</v>
      </c>
    </row>
    <row r="7345" spans="1:2">
      <c r="A7345" s="605">
        <v>6211</v>
      </c>
      <c r="B7345" s="634">
        <v>174.89279065491348</v>
      </c>
    </row>
    <row r="7346" spans="1:2">
      <c r="A7346" s="605">
        <v>6212</v>
      </c>
      <c r="B7346" s="634">
        <v>136.34267432370652</v>
      </c>
    </row>
    <row r="7347" spans="1:2">
      <c r="A7347" s="605">
        <v>6213</v>
      </c>
      <c r="B7347" s="634">
        <v>71.199048231490607</v>
      </c>
    </row>
    <row r="7348" spans="1:2">
      <c r="A7348" s="605">
        <v>6214</v>
      </c>
      <c r="B7348" s="634">
        <v>22.85613663603101</v>
      </c>
    </row>
    <row r="7349" spans="1:2">
      <c r="A7349" s="605">
        <v>6215</v>
      </c>
      <c r="B7349" s="634">
        <v>-3.4533471432088447</v>
      </c>
    </row>
    <row r="7350" spans="1:2">
      <c r="A7350" s="605">
        <v>6216</v>
      </c>
      <c r="B7350" s="634">
        <v>-46.521387976220183</v>
      </c>
    </row>
    <row r="7351" spans="1:2">
      <c r="A7351" s="605">
        <v>6217</v>
      </c>
      <c r="B7351" s="634">
        <v>114.43921972680921</v>
      </c>
    </row>
    <row r="7352" spans="1:2">
      <c r="A7352" s="605">
        <v>6218</v>
      </c>
      <c r="B7352" s="634">
        <v>31.873899593275596</v>
      </c>
    </row>
    <row r="7353" spans="1:2">
      <c r="A7353" s="605">
        <v>6219</v>
      </c>
      <c r="B7353" s="634">
        <v>27.530429574865238</v>
      </c>
    </row>
    <row r="7354" spans="1:2">
      <c r="A7354" s="605">
        <v>6220</v>
      </c>
      <c r="B7354" s="634">
        <v>49.489564168446719</v>
      </c>
    </row>
    <row r="7355" spans="1:2">
      <c r="A7355" s="605">
        <v>6221</v>
      </c>
      <c r="B7355" s="634">
        <v>93.722962462013953</v>
      </c>
    </row>
    <row r="7356" spans="1:2">
      <c r="A7356" s="605">
        <v>6222</v>
      </c>
      <c r="B7356" s="634">
        <v>-30.403346388290942</v>
      </c>
    </row>
    <row r="7357" spans="1:2">
      <c r="A7357" s="605">
        <v>6223</v>
      </c>
      <c r="B7357" s="634">
        <v>12.465874760522865</v>
      </c>
    </row>
    <row r="7358" spans="1:2">
      <c r="A7358" s="605">
        <v>6224</v>
      </c>
      <c r="B7358" s="634">
        <v>34.145735863450795</v>
      </c>
    </row>
    <row r="7359" spans="1:2">
      <c r="A7359" s="605">
        <v>6225</v>
      </c>
      <c r="B7359" s="634">
        <v>47.909093120571796</v>
      </c>
    </row>
    <row r="7360" spans="1:2">
      <c r="A7360" s="605">
        <v>6226</v>
      </c>
      <c r="B7360" s="634">
        <v>233.22240040207254</v>
      </c>
    </row>
    <row r="7361" spans="1:2">
      <c r="A7361" s="605">
        <v>6227</v>
      </c>
      <c r="B7361" s="634">
        <v>49.52887327693503</v>
      </c>
    </row>
    <row r="7362" spans="1:2">
      <c r="A7362" s="605">
        <v>6228</v>
      </c>
      <c r="B7362" s="634">
        <v>-28.664138057481011</v>
      </c>
    </row>
    <row r="7363" spans="1:2">
      <c r="A7363" s="605">
        <v>6229</v>
      </c>
      <c r="B7363" s="634">
        <v>57.714794190505728</v>
      </c>
    </row>
    <row r="7364" spans="1:2">
      <c r="A7364" s="605">
        <v>6230</v>
      </c>
      <c r="B7364" s="634">
        <v>89.472811616830356</v>
      </c>
    </row>
    <row r="7365" spans="1:2">
      <c r="A7365" s="605">
        <v>6231</v>
      </c>
      <c r="B7365" s="634">
        <v>222.2582176644533</v>
      </c>
    </row>
    <row r="7366" spans="1:2">
      <c r="A7366" s="605">
        <v>6232</v>
      </c>
      <c r="B7366" s="634">
        <v>69.414872969648016</v>
      </c>
    </row>
    <row r="7367" spans="1:2">
      <c r="A7367" s="605">
        <v>6233</v>
      </c>
      <c r="B7367" s="634">
        <v>10.647957218064619</v>
      </c>
    </row>
    <row r="7368" spans="1:2">
      <c r="A7368" s="605">
        <v>6234</v>
      </c>
      <c r="B7368" s="634">
        <v>52.240577746772544</v>
      </c>
    </row>
    <row r="7369" spans="1:2">
      <c r="A7369" s="605">
        <v>6235</v>
      </c>
      <c r="B7369" s="634">
        <v>-16.924435473434698</v>
      </c>
    </row>
    <row r="7370" spans="1:2">
      <c r="A7370" s="605">
        <v>6236</v>
      </c>
      <c r="B7370" s="634">
        <v>23.972861727840794</v>
      </c>
    </row>
    <row r="7371" spans="1:2">
      <c r="A7371" s="605">
        <v>6237</v>
      </c>
      <c r="B7371" s="634">
        <v>-35.157655130135083</v>
      </c>
    </row>
    <row r="7372" spans="1:2">
      <c r="A7372" s="605">
        <v>6238</v>
      </c>
      <c r="B7372" s="634">
        <v>39.270306807363156</v>
      </c>
    </row>
    <row r="7373" spans="1:2">
      <c r="A7373" s="605">
        <v>6239</v>
      </c>
      <c r="B7373" s="634">
        <v>50.216999619878138</v>
      </c>
    </row>
    <row r="7374" spans="1:2">
      <c r="A7374" s="605">
        <v>6240</v>
      </c>
      <c r="B7374" s="634">
        <v>29.007579123667298</v>
      </c>
    </row>
    <row r="7375" spans="1:2">
      <c r="A7375" s="605">
        <v>6241</v>
      </c>
      <c r="B7375" s="634">
        <v>21.521011805971099</v>
      </c>
    </row>
    <row r="7376" spans="1:2">
      <c r="A7376" s="605">
        <v>6242</v>
      </c>
      <c r="B7376" s="634">
        <v>114.33374624828289</v>
      </c>
    </row>
    <row r="7377" spans="1:2">
      <c r="A7377" s="605">
        <v>6243</v>
      </c>
      <c r="B7377" s="634">
        <v>-24.397975373641756</v>
      </c>
    </row>
    <row r="7378" spans="1:2">
      <c r="A7378" s="605">
        <v>6244</v>
      </c>
      <c r="B7378" s="634">
        <v>135.14853016096669</v>
      </c>
    </row>
    <row r="7379" spans="1:2">
      <c r="A7379" s="605">
        <v>6245</v>
      </c>
      <c r="B7379" s="634">
        <v>-45.036008243698248</v>
      </c>
    </row>
    <row r="7380" spans="1:2">
      <c r="A7380" s="605">
        <v>6246</v>
      </c>
      <c r="B7380" s="634">
        <v>-37.253688191101773</v>
      </c>
    </row>
    <row r="7381" spans="1:2">
      <c r="A7381" s="605">
        <v>6247</v>
      </c>
      <c r="B7381" s="634">
        <v>-122.13326978818442</v>
      </c>
    </row>
    <row r="7382" spans="1:2">
      <c r="A7382" s="605">
        <v>6248</v>
      </c>
      <c r="B7382" s="634">
        <v>-34.504473017717061</v>
      </c>
    </row>
    <row r="7383" spans="1:2">
      <c r="A7383" s="605">
        <v>6249</v>
      </c>
      <c r="B7383" s="634">
        <v>88.954122811624131</v>
      </c>
    </row>
    <row r="7384" spans="1:2">
      <c r="A7384" s="605">
        <v>6250</v>
      </c>
      <c r="B7384" s="634">
        <v>111.3880500019696</v>
      </c>
    </row>
    <row r="7385" spans="1:2">
      <c r="A7385" s="605">
        <v>6251</v>
      </c>
      <c r="B7385" s="634">
        <v>3.7286327164730011</v>
      </c>
    </row>
    <row r="7386" spans="1:2">
      <c r="A7386" s="605">
        <v>6252</v>
      </c>
      <c r="B7386" s="634">
        <v>22.130752636041066</v>
      </c>
    </row>
    <row r="7387" spans="1:2">
      <c r="A7387" s="605">
        <v>6253</v>
      </c>
      <c r="B7387" s="634">
        <v>41.562688742654885</v>
      </c>
    </row>
    <row r="7388" spans="1:2">
      <c r="A7388" s="605">
        <v>6254</v>
      </c>
      <c r="B7388" s="634">
        <v>-1094.520112021977</v>
      </c>
    </row>
    <row r="7389" spans="1:2">
      <c r="A7389" s="605">
        <v>6255</v>
      </c>
      <c r="B7389" s="634">
        <v>97.532407820675743</v>
      </c>
    </row>
    <row r="7390" spans="1:2">
      <c r="A7390" s="605">
        <v>6256</v>
      </c>
      <c r="B7390" s="634">
        <v>61.136582868107581</v>
      </c>
    </row>
    <row r="7391" spans="1:2">
      <c r="A7391" s="605">
        <v>6257</v>
      </c>
      <c r="B7391" s="634">
        <v>-45.810511244322754</v>
      </c>
    </row>
    <row r="7392" spans="1:2">
      <c r="A7392" s="605">
        <v>6258</v>
      </c>
      <c r="B7392" s="634">
        <v>28.435661633623113</v>
      </c>
    </row>
    <row r="7393" spans="1:2">
      <c r="A7393" s="605">
        <v>6259</v>
      </c>
      <c r="B7393" s="634">
        <v>58.423284274010186</v>
      </c>
    </row>
    <row r="7394" spans="1:2">
      <c r="A7394" s="605">
        <v>6260</v>
      </c>
      <c r="B7394" s="634">
        <v>-15.187687783320257</v>
      </c>
    </row>
    <row r="7395" spans="1:2">
      <c r="A7395" s="605">
        <v>6261</v>
      </c>
      <c r="B7395" s="634">
        <v>273.19900474399697</v>
      </c>
    </row>
    <row r="7396" spans="1:2">
      <c r="A7396" s="605">
        <v>6262</v>
      </c>
      <c r="B7396" s="634">
        <v>25.562955253359434</v>
      </c>
    </row>
    <row r="7397" spans="1:2">
      <c r="A7397" s="605">
        <v>6263</v>
      </c>
      <c r="B7397" s="634">
        <v>47.180779812016667</v>
      </c>
    </row>
    <row r="7398" spans="1:2">
      <c r="A7398" s="605">
        <v>6264</v>
      </c>
      <c r="B7398" s="634">
        <v>15.993104296444272</v>
      </c>
    </row>
    <row r="7399" spans="1:2">
      <c r="A7399" s="605">
        <v>6265</v>
      </c>
      <c r="B7399" s="634">
        <v>441.31416238307753</v>
      </c>
    </row>
    <row r="7400" spans="1:2">
      <c r="A7400" s="605">
        <v>6266</v>
      </c>
      <c r="B7400" s="634">
        <v>79.403229366166386</v>
      </c>
    </row>
    <row r="7401" spans="1:2">
      <c r="A7401" s="605">
        <v>6267</v>
      </c>
      <c r="B7401" s="634">
        <v>14.402205159465595</v>
      </c>
    </row>
    <row r="7402" spans="1:2">
      <c r="A7402" s="605">
        <v>6268</v>
      </c>
      <c r="B7402" s="634">
        <v>42.363507215932131</v>
      </c>
    </row>
    <row r="7403" spans="1:2">
      <c r="A7403" s="605">
        <v>6269</v>
      </c>
      <c r="B7403" s="634">
        <v>115.39025577723335</v>
      </c>
    </row>
    <row r="7404" spans="1:2">
      <c r="A7404" s="605">
        <v>6270</v>
      </c>
      <c r="B7404" s="634">
        <v>51.742941965225256</v>
      </c>
    </row>
    <row r="7405" spans="1:2">
      <c r="A7405" s="605">
        <v>6271</v>
      </c>
      <c r="B7405" s="634">
        <v>75.392669347146793</v>
      </c>
    </row>
    <row r="7406" spans="1:2">
      <c r="A7406" s="605">
        <v>6272</v>
      </c>
      <c r="B7406" s="634">
        <v>30.922114619561796</v>
      </c>
    </row>
    <row r="7407" spans="1:2">
      <c r="A7407" s="605">
        <v>6273</v>
      </c>
      <c r="B7407" s="634">
        <v>32.803011223548154</v>
      </c>
    </row>
    <row r="7408" spans="1:2">
      <c r="A7408" s="605">
        <v>6274</v>
      </c>
      <c r="B7408" s="634">
        <v>114.11059995514424</v>
      </c>
    </row>
    <row r="7409" spans="1:2">
      <c r="A7409" s="605">
        <v>6275</v>
      </c>
      <c r="B7409" s="634">
        <v>-21.827484985631727</v>
      </c>
    </row>
    <row r="7410" spans="1:2">
      <c r="A7410" s="605">
        <v>6276</v>
      </c>
      <c r="B7410" s="634">
        <v>-110.80726504880668</v>
      </c>
    </row>
    <row r="7411" spans="1:2">
      <c r="A7411" s="605">
        <v>6277</v>
      </c>
      <c r="B7411" s="634">
        <v>48.336903638346612</v>
      </c>
    </row>
    <row r="7412" spans="1:2">
      <c r="A7412" s="605">
        <v>6278</v>
      </c>
      <c r="B7412" s="634">
        <v>-23.327920776959729</v>
      </c>
    </row>
    <row r="7413" spans="1:2">
      <c r="A7413" s="605">
        <v>6279</v>
      </c>
      <c r="B7413" s="634">
        <v>11.759033413999745</v>
      </c>
    </row>
    <row r="7414" spans="1:2">
      <c r="A7414" s="605">
        <v>6280</v>
      </c>
      <c r="B7414" s="634">
        <v>52.809464225259077</v>
      </c>
    </row>
    <row r="7415" spans="1:2">
      <c r="A7415" s="605">
        <v>6281</v>
      </c>
      <c r="B7415" s="634">
        <v>-31.90510242800373</v>
      </c>
    </row>
    <row r="7416" spans="1:2">
      <c r="A7416" s="605">
        <v>6282</v>
      </c>
      <c r="B7416" s="634">
        <v>50.258779130860574</v>
      </c>
    </row>
    <row r="7417" spans="1:2">
      <c r="A7417" s="605">
        <v>6283</v>
      </c>
      <c r="B7417" s="634">
        <v>-97.319515373943247</v>
      </c>
    </row>
    <row r="7418" spans="1:2">
      <c r="A7418" s="605">
        <v>6284</v>
      </c>
      <c r="B7418" s="634">
        <v>17.857278878860669</v>
      </c>
    </row>
    <row r="7419" spans="1:2">
      <c r="A7419" s="605">
        <v>6285</v>
      </c>
      <c r="B7419" s="634">
        <v>15.539127531188086</v>
      </c>
    </row>
    <row r="7420" spans="1:2">
      <c r="A7420" s="605">
        <v>6286</v>
      </c>
      <c r="B7420" s="634">
        <v>35.242236987893563</v>
      </c>
    </row>
    <row r="7421" spans="1:2">
      <c r="A7421" s="605">
        <v>6287</v>
      </c>
      <c r="B7421" s="634">
        <v>-39.758478284838702</v>
      </c>
    </row>
    <row r="7422" spans="1:2">
      <c r="A7422" s="605">
        <v>6288</v>
      </c>
      <c r="B7422" s="634">
        <v>46.388098412914871</v>
      </c>
    </row>
    <row r="7423" spans="1:2">
      <c r="A7423" s="605">
        <v>6289</v>
      </c>
      <c r="B7423" s="634">
        <v>87.35047128651199</v>
      </c>
    </row>
    <row r="7424" spans="1:2">
      <c r="A7424" s="605">
        <v>6290</v>
      </c>
      <c r="B7424" s="634">
        <v>75.227858277669171</v>
      </c>
    </row>
    <row r="7425" spans="1:2">
      <c r="A7425" s="605">
        <v>6291</v>
      </c>
      <c r="B7425" s="634">
        <v>160.54898193542243</v>
      </c>
    </row>
    <row r="7426" spans="1:2">
      <c r="A7426" s="605">
        <v>6292</v>
      </c>
      <c r="B7426" s="634">
        <v>123.49804126658826</v>
      </c>
    </row>
    <row r="7427" spans="1:2">
      <c r="A7427" s="605">
        <v>6293</v>
      </c>
      <c r="B7427" s="634">
        <v>86.711663387919543</v>
      </c>
    </row>
    <row r="7428" spans="1:2">
      <c r="A7428" s="605">
        <v>6294</v>
      </c>
      <c r="B7428" s="634">
        <v>-20.20972866080298</v>
      </c>
    </row>
    <row r="7429" spans="1:2">
      <c r="A7429" s="605">
        <v>6295</v>
      </c>
      <c r="B7429" s="634">
        <v>63.230155913902209</v>
      </c>
    </row>
    <row r="7430" spans="1:2">
      <c r="A7430" s="605">
        <v>6296</v>
      </c>
      <c r="B7430" s="634">
        <v>447.32242336531561</v>
      </c>
    </row>
    <row r="7431" spans="1:2">
      <c r="A7431" s="605">
        <v>6297</v>
      </c>
      <c r="B7431" s="634">
        <v>47.580781016934552</v>
      </c>
    </row>
    <row r="7432" spans="1:2">
      <c r="A7432" s="605">
        <v>6298</v>
      </c>
      <c r="B7432" s="634">
        <v>44.307170783918352</v>
      </c>
    </row>
    <row r="7433" spans="1:2">
      <c r="A7433" s="605">
        <v>6299</v>
      </c>
      <c r="B7433" s="634">
        <v>-33.934194143015361</v>
      </c>
    </row>
    <row r="7434" spans="1:2">
      <c r="A7434" s="605">
        <v>6300</v>
      </c>
      <c r="B7434" s="634">
        <v>31.616820324578953</v>
      </c>
    </row>
    <row r="7435" spans="1:2">
      <c r="A7435" s="605">
        <v>6301</v>
      </c>
      <c r="B7435" s="634">
        <v>41.605379644346854</v>
      </c>
    </row>
    <row r="7436" spans="1:2">
      <c r="A7436" s="605">
        <v>6302</v>
      </c>
      <c r="B7436" s="634">
        <v>-25.132179886558504</v>
      </c>
    </row>
    <row r="7437" spans="1:2">
      <c r="A7437" s="605">
        <v>6303</v>
      </c>
      <c r="B7437" s="634">
        <v>26.410147646025678</v>
      </c>
    </row>
    <row r="7438" spans="1:2">
      <c r="A7438" s="605">
        <v>6304</v>
      </c>
      <c r="B7438" s="634">
        <v>188.00079330079052</v>
      </c>
    </row>
    <row r="7439" spans="1:2">
      <c r="A7439" s="605">
        <v>6305</v>
      </c>
      <c r="B7439" s="634">
        <v>87.890702444188292</v>
      </c>
    </row>
    <row r="7440" spans="1:2">
      <c r="A7440" s="605">
        <v>6306</v>
      </c>
      <c r="B7440" s="634">
        <v>105.56987255243865</v>
      </c>
    </row>
    <row r="7441" spans="1:2">
      <c r="A7441" s="605">
        <v>6307</v>
      </c>
      <c r="B7441" s="634">
        <v>49.569642381310643</v>
      </c>
    </row>
    <row r="7442" spans="1:2">
      <c r="A7442" s="605">
        <v>6308</v>
      </c>
      <c r="B7442" s="634">
        <v>95.916598874091889</v>
      </c>
    </row>
    <row r="7443" spans="1:2">
      <c r="A7443" s="605">
        <v>6309</v>
      </c>
      <c r="B7443" s="634">
        <v>185.96969271249563</v>
      </c>
    </row>
    <row r="7444" spans="1:2">
      <c r="A7444" s="605">
        <v>6310</v>
      </c>
      <c r="B7444" s="634">
        <v>58.608037592346136</v>
      </c>
    </row>
    <row r="7445" spans="1:2">
      <c r="A7445" s="605">
        <v>6311</v>
      </c>
      <c r="B7445" s="634">
        <v>104.69543163668648</v>
      </c>
    </row>
    <row r="7446" spans="1:2">
      <c r="A7446" s="605">
        <v>6312</v>
      </c>
      <c r="B7446" s="634">
        <v>61.47225427445477</v>
      </c>
    </row>
    <row r="7447" spans="1:2">
      <c r="A7447" s="605">
        <v>6313</v>
      </c>
      <c r="B7447" s="634">
        <v>130.26239731550555</v>
      </c>
    </row>
    <row r="7448" spans="1:2">
      <c r="A7448" s="605">
        <v>6314</v>
      </c>
      <c r="B7448" s="634">
        <v>11.228775566614544</v>
      </c>
    </row>
    <row r="7449" spans="1:2">
      <c r="A7449" s="605">
        <v>6315</v>
      </c>
      <c r="B7449" s="634">
        <v>34.951935802004087</v>
      </c>
    </row>
    <row r="7450" spans="1:2">
      <c r="A7450" s="605">
        <v>6316</v>
      </c>
      <c r="B7450" s="634">
        <v>65.84131641752937</v>
      </c>
    </row>
    <row r="7451" spans="1:2">
      <c r="A7451" s="605">
        <v>6317</v>
      </c>
      <c r="B7451" s="634">
        <v>63.930845352321427</v>
      </c>
    </row>
    <row r="7452" spans="1:2">
      <c r="A7452" s="605">
        <v>6318</v>
      </c>
      <c r="B7452" s="634">
        <v>48.007175547505881</v>
      </c>
    </row>
    <row r="7453" spans="1:2">
      <c r="A7453" s="605">
        <v>6319</v>
      </c>
      <c r="B7453" s="634">
        <v>35.429524555039393</v>
      </c>
    </row>
    <row r="7454" spans="1:2">
      <c r="A7454" s="605">
        <v>6320</v>
      </c>
      <c r="B7454" s="634">
        <v>22.266215757918886</v>
      </c>
    </row>
    <row r="7455" spans="1:2">
      <c r="A7455" s="605">
        <v>6321</v>
      </c>
      <c r="B7455" s="634">
        <v>3.9479099256166421</v>
      </c>
    </row>
    <row r="7456" spans="1:2">
      <c r="A7456" s="605">
        <v>6322</v>
      </c>
      <c r="B7456" s="634">
        <v>294.35854253364147</v>
      </c>
    </row>
    <row r="7457" spans="1:2">
      <c r="A7457" s="605">
        <v>6323</v>
      </c>
      <c r="B7457" s="634">
        <v>24.353905935500322</v>
      </c>
    </row>
    <row r="7458" spans="1:2">
      <c r="A7458" s="605">
        <v>6324</v>
      </c>
      <c r="B7458" s="634">
        <v>35.174859882229683</v>
      </c>
    </row>
    <row r="7459" spans="1:2">
      <c r="A7459" s="605">
        <v>6325</v>
      </c>
      <c r="B7459" s="634">
        <v>22.393417040399299</v>
      </c>
    </row>
    <row r="7460" spans="1:2">
      <c r="A7460" s="605">
        <v>6326</v>
      </c>
      <c r="B7460" s="634">
        <v>55.263297793692217</v>
      </c>
    </row>
    <row r="7461" spans="1:2">
      <c r="A7461" s="605">
        <v>6327</v>
      </c>
      <c r="B7461" s="634">
        <v>29.825536807902211</v>
      </c>
    </row>
    <row r="7462" spans="1:2">
      <c r="A7462" s="605">
        <v>6328</v>
      </c>
      <c r="B7462" s="634">
        <v>50.792706865380424</v>
      </c>
    </row>
    <row r="7463" spans="1:2">
      <c r="A7463" s="605">
        <v>6329</v>
      </c>
      <c r="B7463" s="634">
        <v>0.58161671662318781</v>
      </c>
    </row>
    <row r="7464" spans="1:2">
      <c r="A7464" s="605">
        <v>6330</v>
      </c>
      <c r="B7464" s="634">
        <v>48.430602441606936</v>
      </c>
    </row>
    <row r="7465" spans="1:2">
      <c r="A7465" s="605">
        <v>6331</v>
      </c>
      <c r="B7465" s="634">
        <v>77.199632839905931</v>
      </c>
    </row>
    <row r="7466" spans="1:2">
      <c r="A7466" s="605">
        <v>6332</v>
      </c>
      <c r="B7466" s="634">
        <v>-37.842169671489316</v>
      </c>
    </row>
    <row r="7467" spans="1:2">
      <c r="A7467" s="605">
        <v>6333</v>
      </c>
      <c r="B7467" s="634">
        <v>7.7379590123405535</v>
      </c>
    </row>
    <row r="7468" spans="1:2">
      <c r="A7468" s="605">
        <v>6334</v>
      </c>
      <c r="B7468" s="634">
        <v>-110.91409661184349</v>
      </c>
    </row>
    <row r="7469" spans="1:2">
      <c r="A7469" s="605">
        <v>6335</v>
      </c>
      <c r="B7469" s="634">
        <v>63.36840134680223</v>
      </c>
    </row>
    <row r="7470" spans="1:2">
      <c r="A7470" s="605">
        <v>6336</v>
      </c>
      <c r="B7470" s="634">
        <v>33.440396472107665</v>
      </c>
    </row>
    <row r="7471" spans="1:2">
      <c r="A7471" s="605">
        <v>6337</v>
      </c>
      <c r="B7471" s="634">
        <v>42.459916268693163</v>
      </c>
    </row>
    <row r="7472" spans="1:2">
      <c r="A7472" s="605">
        <v>6338</v>
      </c>
      <c r="B7472" s="634">
        <v>-211.26108518149471</v>
      </c>
    </row>
    <row r="7473" spans="1:2">
      <c r="A7473" s="605">
        <v>6339</v>
      </c>
      <c r="B7473" s="634">
        <v>13.798417547914752</v>
      </c>
    </row>
    <row r="7474" spans="1:2">
      <c r="A7474" s="605">
        <v>6340</v>
      </c>
      <c r="B7474" s="634">
        <v>26.007969688675857</v>
      </c>
    </row>
    <row r="7475" spans="1:2">
      <c r="A7475" s="605">
        <v>6341</v>
      </c>
      <c r="B7475" s="634">
        <v>-58.616881496909343</v>
      </c>
    </row>
    <row r="7476" spans="1:2">
      <c r="A7476" s="605">
        <v>6342</v>
      </c>
      <c r="B7476" s="634">
        <v>36.524861648468999</v>
      </c>
    </row>
    <row r="7477" spans="1:2">
      <c r="A7477" s="605">
        <v>6343</v>
      </c>
      <c r="B7477" s="634">
        <v>207.57493730512397</v>
      </c>
    </row>
    <row r="7478" spans="1:2">
      <c r="A7478" s="605">
        <v>6344</v>
      </c>
      <c r="B7478" s="634">
        <v>18.591950620031298</v>
      </c>
    </row>
    <row r="7479" spans="1:2">
      <c r="A7479" s="605">
        <v>6345</v>
      </c>
      <c r="B7479" s="634">
        <v>44.556666308723123</v>
      </c>
    </row>
    <row r="7480" spans="1:2">
      <c r="A7480" s="605">
        <v>6346</v>
      </c>
      <c r="B7480" s="634">
        <v>21.090918829670073</v>
      </c>
    </row>
    <row r="7481" spans="1:2">
      <c r="A7481" s="605">
        <v>6347</v>
      </c>
      <c r="B7481" s="634">
        <v>-3.4030062630004068</v>
      </c>
    </row>
    <row r="7482" spans="1:2">
      <c r="A7482" s="605">
        <v>6348</v>
      </c>
      <c r="B7482" s="634">
        <v>53.123230970808692</v>
      </c>
    </row>
    <row r="7483" spans="1:2">
      <c r="A7483" s="605">
        <v>6349</v>
      </c>
      <c r="B7483" s="634">
        <v>-20.619462657118873</v>
      </c>
    </row>
    <row r="7484" spans="1:2">
      <c r="A7484" s="605">
        <v>6350</v>
      </c>
      <c r="B7484" s="634">
        <v>71.173108085045953</v>
      </c>
    </row>
    <row r="7485" spans="1:2">
      <c r="A7485" s="605">
        <v>6351</v>
      </c>
      <c r="B7485" s="634">
        <v>27.475748367098447</v>
      </c>
    </row>
    <row r="7486" spans="1:2">
      <c r="A7486" s="605">
        <v>6352</v>
      </c>
      <c r="B7486" s="634">
        <v>26.14455979330539</v>
      </c>
    </row>
    <row r="7487" spans="1:2">
      <c r="A7487" s="605">
        <v>6353</v>
      </c>
      <c r="B7487" s="634">
        <v>26.773032101319956</v>
      </c>
    </row>
    <row r="7488" spans="1:2">
      <c r="A7488" s="605">
        <v>6354</v>
      </c>
      <c r="B7488" s="634">
        <v>613.59476323362958</v>
      </c>
    </row>
    <row r="7489" spans="1:2">
      <c r="A7489" s="605">
        <v>6355</v>
      </c>
      <c r="B7489" s="634">
        <v>89.265229952706463</v>
      </c>
    </row>
    <row r="7490" spans="1:2">
      <c r="A7490" s="605">
        <v>6356</v>
      </c>
      <c r="B7490" s="634">
        <v>-2.1226884010688565</v>
      </c>
    </row>
    <row r="7491" spans="1:2">
      <c r="A7491" s="605">
        <v>6357</v>
      </c>
      <c r="B7491" s="634">
        <v>28.565257039572245</v>
      </c>
    </row>
    <row r="7492" spans="1:2">
      <c r="A7492" s="605">
        <v>6358</v>
      </c>
      <c r="B7492" s="634">
        <v>98.399964645683184</v>
      </c>
    </row>
    <row r="7493" spans="1:2">
      <c r="A7493" s="605">
        <v>6359</v>
      </c>
      <c r="B7493" s="634">
        <v>84.764639367615089</v>
      </c>
    </row>
    <row r="7494" spans="1:2">
      <c r="A7494" s="605">
        <v>6360</v>
      </c>
      <c r="B7494" s="634">
        <v>22.577890762459774</v>
      </c>
    </row>
    <row r="7495" spans="1:2">
      <c r="A7495" s="605">
        <v>6361</v>
      </c>
      <c r="B7495" s="634">
        <v>-9.1635197683050365</v>
      </c>
    </row>
    <row r="7496" spans="1:2">
      <c r="A7496" s="605">
        <v>6362</v>
      </c>
      <c r="B7496" s="634">
        <v>829.73376659868779</v>
      </c>
    </row>
    <row r="7497" spans="1:2">
      <c r="A7497" s="605">
        <v>6363</v>
      </c>
      <c r="B7497" s="634">
        <v>-20.641760134933378</v>
      </c>
    </row>
    <row r="7498" spans="1:2">
      <c r="A7498" s="605">
        <v>6364</v>
      </c>
      <c r="B7498" s="634">
        <v>-2.0012833896128512</v>
      </c>
    </row>
    <row r="7499" spans="1:2">
      <c r="A7499" s="605">
        <v>6365</v>
      </c>
      <c r="B7499" s="634">
        <v>46.346771936487187</v>
      </c>
    </row>
    <row r="7500" spans="1:2">
      <c r="A7500" s="605">
        <v>6366</v>
      </c>
      <c r="B7500" s="634">
        <v>89.188639556877831</v>
      </c>
    </row>
    <row r="7501" spans="1:2">
      <c r="A7501" s="605">
        <v>6367</v>
      </c>
      <c r="B7501" s="634">
        <v>9.0328436892464907</v>
      </c>
    </row>
    <row r="7502" spans="1:2">
      <c r="A7502" s="605">
        <v>6368</v>
      </c>
      <c r="B7502" s="634">
        <v>68.736688430995002</v>
      </c>
    </row>
    <row r="7503" spans="1:2">
      <c r="A7503" s="605">
        <v>6369</v>
      </c>
      <c r="B7503" s="634">
        <v>42.679003632343381</v>
      </c>
    </row>
    <row r="7504" spans="1:2">
      <c r="A7504" s="605">
        <v>6370</v>
      </c>
      <c r="B7504" s="634">
        <v>193.04354839606808</v>
      </c>
    </row>
    <row r="7505" spans="1:2">
      <c r="A7505" s="605">
        <v>6371</v>
      </c>
      <c r="B7505" s="634">
        <v>23.824712018504187</v>
      </c>
    </row>
    <row r="7506" spans="1:2">
      <c r="A7506" s="605">
        <v>6372</v>
      </c>
      <c r="B7506" s="634">
        <v>27.243518187144687</v>
      </c>
    </row>
    <row r="7507" spans="1:2">
      <c r="A7507" s="605">
        <v>6373</v>
      </c>
      <c r="B7507" s="634">
        <v>27.453273098940286</v>
      </c>
    </row>
    <row r="7508" spans="1:2">
      <c r="A7508" s="605">
        <v>6374</v>
      </c>
      <c r="B7508" s="634">
        <v>-90.519934765582633</v>
      </c>
    </row>
    <row r="7509" spans="1:2">
      <c r="A7509" s="605">
        <v>6375</v>
      </c>
      <c r="B7509" s="634">
        <v>36.791864608347311</v>
      </c>
    </row>
    <row r="7510" spans="1:2">
      <c r="A7510" s="605">
        <v>6376</v>
      </c>
      <c r="B7510" s="634">
        <v>106.63620648071166</v>
      </c>
    </row>
    <row r="7511" spans="1:2">
      <c r="A7511" s="605">
        <v>6377</v>
      </c>
      <c r="B7511" s="634">
        <v>-24.258164545760849</v>
      </c>
    </row>
    <row r="7512" spans="1:2">
      <c r="A7512" s="605">
        <v>6378</v>
      </c>
      <c r="B7512" s="634">
        <v>69.722873611360356</v>
      </c>
    </row>
    <row r="7513" spans="1:2">
      <c r="A7513" s="605">
        <v>6379</v>
      </c>
      <c r="B7513" s="634">
        <v>-11.583566432876154</v>
      </c>
    </row>
    <row r="7514" spans="1:2">
      <c r="A7514" s="605">
        <v>6380</v>
      </c>
      <c r="B7514" s="634">
        <v>-69.051024146901554</v>
      </c>
    </row>
    <row r="7515" spans="1:2">
      <c r="A7515" s="605">
        <v>6381</v>
      </c>
      <c r="B7515" s="634">
        <v>66.638693385109576</v>
      </c>
    </row>
    <row r="7516" spans="1:2">
      <c r="A7516" s="605">
        <v>6382</v>
      </c>
      <c r="B7516" s="634">
        <v>89.05347125146001</v>
      </c>
    </row>
    <row r="7517" spans="1:2">
      <c r="A7517" s="605">
        <v>6383</v>
      </c>
      <c r="B7517" s="634">
        <v>30.805194140544117</v>
      </c>
    </row>
    <row r="7518" spans="1:2">
      <c r="A7518" s="605">
        <v>6384</v>
      </c>
      <c r="B7518" s="634">
        <v>85.985666385272822</v>
      </c>
    </row>
    <row r="7519" spans="1:2">
      <c r="A7519" s="605">
        <v>6385</v>
      </c>
      <c r="B7519" s="634">
        <v>119.4361147322997</v>
      </c>
    </row>
    <row r="7520" spans="1:2">
      <c r="A7520" s="605">
        <v>6386</v>
      </c>
      <c r="B7520" s="634">
        <v>-128.08389741491209</v>
      </c>
    </row>
    <row r="7521" spans="1:2">
      <c r="A7521" s="605">
        <v>6387</v>
      </c>
      <c r="B7521" s="634">
        <v>141.50196571312148</v>
      </c>
    </row>
    <row r="7522" spans="1:2">
      <c r="A7522" s="605">
        <v>6388</v>
      </c>
      <c r="B7522" s="634">
        <v>89.073306866609627</v>
      </c>
    </row>
    <row r="7523" spans="1:2">
      <c r="A7523" s="605">
        <v>6389</v>
      </c>
      <c r="B7523" s="634">
        <v>36.342153378594773</v>
      </c>
    </row>
    <row r="7524" spans="1:2">
      <c r="A7524" s="605">
        <v>6390</v>
      </c>
      <c r="B7524" s="634">
        <v>111.95169625674768</v>
      </c>
    </row>
    <row r="7525" spans="1:2">
      <c r="A7525" s="605">
        <v>6391</v>
      </c>
      <c r="B7525" s="634">
        <v>-3.2603508679704163</v>
      </c>
    </row>
    <row r="7526" spans="1:2">
      <c r="A7526" s="605">
        <v>6392</v>
      </c>
      <c r="B7526" s="634">
        <v>-85.257611327348286</v>
      </c>
    </row>
    <row r="7527" spans="1:2">
      <c r="A7527" s="605">
        <v>6393</v>
      </c>
      <c r="B7527" s="634">
        <v>114.57225951213691</v>
      </c>
    </row>
    <row r="7528" spans="1:2">
      <c r="A7528" s="605">
        <v>6394</v>
      </c>
      <c r="B7528" s="634">
        <v>89.421468397283732</v>
      </c>
    </row>
    <row r="7529" spans="1:2">
      <c r="A7529" s="605">
        <v>6395</v>
      </c>
      <c r="B7529" s="634">
        <v>83.465378253582912</v>
      </c>
    </row>
    <row r="7530" spans="1:2">
      <c r="A7530" s="605">
        <v>6396</v>
      </c>
      <c r="B7530" s="634">
        <v>14.218547366485339</v>
      </c>
    </row>
    <row r="7531" spans="1:2">
      <c r="A7531" s="605">
        <v>6397</v>
      </c>
      <c r="B7531" s="634">
        <v>38.04984308618279</v>
      </c>
    </row>
    <row r="7532" spans="1:2">
      <c r="A7532" s="605">
        <v>6398</v>
      </c>
      <c r="B7532" s="634">
        <v>-41.265015455924228</v>
      </c>
    </row>
    <row r="7533" spans="1:2">
      <c r="A7533" s="605">
        <v>6399</v>
      </c>
      <c r="B7533" s="634">
        <v>131.11597957106579</v>
      </c>
    </row>
    <row r="7534" spans="1:2">
      <c r="A7534" s="605">
        <v>6400</v>
      </c>
      <c r="B7534" s="634">
        <v>-2.3528658759577468</v>
      </c>
    </row>
    <row r="7535" spans="1:2">
      <c r="A7535" s="605">
        <v>6401</v>
      </c>
      <c r="B7535" s="634">
        <v>186.3332699055612</v>
      </c>
    </row>
    <row r="7536" spans="1:2">
      <c r="A7536" s="605">
        <v>6402</v>
      </c>
      <c r="B7536" s="634">
        <v>60.868942220685838</v>
      </c>
    </row>
    <row r="7537" spans="1:2">
      <c r="A7537" s="605">
        <v>6403</v>
      </c>
      <c r="B7537" s="634">
        <v>84.877043834975382</v>
      </c>
    </row>
    <row r="7538" spans="1:2">
      <c r="A7538" s="605">
        <v>6404</v>
      </c>
      <c r="B7538" s="634">
        <v>60.115374566355555</v>
      </c>
    </row>
    <row r="7539" spans="1:2">
      <c r="A7539" s="605">
        <v>6405</v>
      </c>
      <c r="B7539" s="634">
        <v>67.856751118867138</v>
      </c>
    </row>
    <row r="7540" spans="1:2">
      <c r="A7540" s="605">
        <v>6406</v>
      </c>
      <c r="B7540" s="634">
        <v>-128.81254396607116</v>
      </c>
    </row>
    <row r="7541" spans="1:2">
      <c r="A7541" s="605">
        <v>6407</v>
      </c>
      <c r="B7541" s="634">
        <v>48.620110452703443</v>
      </c>
    </row>
    <row r="7542" spans="1:2">
      <c r="A7542" s="605">
        <v>6408</v>
      </c>
      <c r="B7542" s="634">
        <v>37.691241629063683</v>
      </c>
    </row>
    <row r="7543" spans="1:2">
      <c r="A7543" s="605">
        <v>6409</v>
      </c>
      <c r="B7543" s="634">
        <v>44.671933712849167</v>
      </c>
    </row>
    <row r="7544" spans="1:2">
      <c r="A7544" s="605">
        <v>6410</v>
      </c>
      <c r="B7544" s="634">
        <v>22.679585036570174</v>
      </c>
    </row>
    <row r="7545" spans="1:2">
      <c r="A7545" s="605">
        <v>6411</v>
      </c>
      <c r="B7545" s="634">
        <v>-46.616708175995484</v>
      </c>
    </row>
    <row r="7546" spans="1:2">
      <c r="A7546" s="605">
        <v>6412</v>
      </c>
      <c r="B7546" s="634">
        <v>43.052579563267642</v>
      </c>
    </row>
    <row r="7547" spans="1:2">
      <c r="A7547" s="605">
        <v>6413</v>
      </c>
      <c r="B7547" s="634">
        <v>43.921883405877324</v>
      </c>
    </row>
    <row r="7548" spans="1:2">
      <c r="A7548" s="605">
        <v>6414</v>
      </c>
      <c r="B7548" s="634">
        <v>14.743466886543175</v>
      </c>
    </row>
    <row r="7549" spans="1:2">
      <c r="A7549" s="605">
        <v>6415</v>
      </c>
      <c r="B7549" s="634">
        <v>8.9533227560181672</v>
      </c>
    </row>
    <row r="7550" spans="1:2">
      <c r="A7550" s="605">
        <v>6416</v>
      </c>
      <c r="B7550" s="634">
        <v>-166.99953485718004</v>
      </c>
    </row>
    <row r="7551" spans="1:2">
      <c r="A7551" s="605">
        <v>6417</v>
      </c>
      <c r="B7551" s="634">
        <v>15.351975602671487</v>
      </c>
    </row>
    <row r="7552" spans="1:2">
      <c r="A7552" s="605">
        <v>6418</v>
      </c>
      <c r="B7552" s="634">
        <v>27.797671316258132</v>
      </c>
    </row>
    <row r="7553" spans="1:2">
      <c r="A7553" s="605">
        <v>6419</v>
      </c>
      <c r="B7553" s="634">
        <v>30.335547570542175</v>
      </c>
    </row>
    <row r="7554" spans="1:2">
      <c r="A7554" s="605">
        <v>6420</v>
      </c>
      <c r="B7554" s="634">
        <v>289.6876408490491</v>
      </c>
    </row>
    <row r="7555" spans="1:2">
      <c r="A7555" s="605">
        <v>6421</v>
      </c>
      <c r="B7555" s="634">
        <v>53.104058377158083</v>
      </c>
    </row>
    <row r="7556" spans="1:2">
      <c r="A7556" s="605">
        <v>6422</v>
      </c>
      <c r="B7556" s="634">
        <v>115.57528455258019</v>
      </c>
    </row>
    <row r="7557" spans="1:2">
      <c r="A7557" s="605">
        <v>6423</v>
      </c>
      <c r="B7557" s="634">
        <v>11.382400011844041</v>
      </c>
    </row>
    <row r="7558" spans="1:2">
      <c r="A7558" s="605">
        <v>6424</v>
      </c>
      <c r="B7558" s="634">
        <v>297.54673131632092</v>
      </c>
    </row>
    <row r="7559" spans="1:2">
      <c r="A7559" s="605">
        <v>6425</v>
      </c>
      <c r="B7559" s="634">
        <v>151.17433321020957</v>
      </c>
    </row>
    <row r="7560" spans="1:2">
      <c r="A7560" s="605">
        <v>6426</v>
      </c>
      <c r="B7560" s="634">
        <v>70.371321777440272</v>
      </c>
    </row>
    <row r="7561" spans="1:2">
      <c r="A7561" s="605">
        <v>6427</v>
      </c>
      <c r="B7561" s="634">
        <v>109.65586817487649</v>
      </c>
    </row>
    <row r="7562" spans="1:2">
      <c r="A7562" s="605">
        <v>6428</v>
      </c>
      <c r="B7562" s="634">
        <v>36.313783192523175</v>
      </c>
    </row>
    <row r="7563" spans="1:2">
      <c r="A7563" s="605">
        <v>6429</v>
      </c>
      <c r="B7563" s="634">
        <v>137.95131091030555</v>
      </c>
    </row>
    <row r="7564" spans="1:2">
      <c r="A7564" s="605">
        <v>6430</v>
      </c>
      <c r="B7564" s="634">
        <v>94.655817383280706</v>
      </c>
    </row>
    <row r="7565" spans="1:2">
      <c r="A7565" s="605">
        <v>6431</v>
      </c>
      <c r="B7565" s="634">
        <v>-70.044660206200362</v>
      </c>
    </row>
    <row r="7566" spans="1:2">
      <c r="A7566" s="605">
        <v>6432</v>
      </c>
      <c r="B7566" s="634">
        <v>34.795634145072512</v>
      </c>
    </row>
    <row r="7567" spans="1:2">
      <c r="A7567" s="605">
        <v>6433</v>
      </c>
      <c r="B7567" s="634">
        <v>-76.239966629283728</v>
      </c>
    </row>
    <row r="7568" spans="1:2">
      <c r="A7568" s="605">
        <v>6434</v>
      </c>
      <c r="B7568" s="634">
        <v>91.701842336954257</v>
      </c>
    </row>
    <row r="7569" spans="1:2">
      <c r="A7569" s="605">
        <v>6435</v>
      </c>
      <c r="B7569" s="634">
        <v>63.005288726389381</v>
      </c>
    </row>
    <row r="7570" spans="1:2">
      <c r="A7570" s="605">
        <v>6436</v>
      </c>
      <c r="B7570" s="634">
        <v>37.601423075299905</v>
      </c>
    </row>
    <row r="7571" spans="1:2">
      <c r="A7571" s="605">
        <v>6437</v>
      </c>
      <c r="B7571" s="634">
        <v>59.684656300775131</v>
      </c>
    </row>
    <row r="7572" spans="1:2">
      <c r="A7572" s="605">
        <v>6438</v>
      </c>
      <c r="B7572" s="634">
        <v>69.025010307808898</v>
      </c>
    </row>
    <row r="7573" spans="1:2">
      <c r="A7573" s="605">
        <v>6439</v>
      </c>
      <c r="B7573" s="634">
        <v>98.874671846977932</v>
      </c>
    </row>
    <row r="7574" spans="1:2">
      <c r="A7574" s="605">
        <v>6440</v>
      </c>
      <c r="B7574" s="634">
        <v>117.95905279866034</v>
      </c>
    </row>
    <row r="7575" spans="1:2">
      <c r="A7575" s="605">
        <v>6441</v>
      </c>
      <c r="B7575" s="634">
        <v>5.3268907935508167</v>
      </c>
    </row>
    <row r="7576" spans="1:2">
      <c r="A7576" s="605">
        <v>6442</v>
      </c>
      <c r="B7576" s="634">
        <v>-26.737895011691819</v>
      </c>
    </row>
    <row r="7577" spans="1:2">
      <c r="A7577" s="605">
        <v>6443</v>
      </c>
      <c r="B7577" s="634">
        <v>165.69569427945146</v>
      </c>
    </row>
    <row r="7578" spans="1:2">
      <c r="A7578" s="605">
        <v>6444</v>
      </c>
      <c r="B7578" s="634">
        <v>90.21820891183377</v>
      </c>
    </row>
    <row r="7579" spans="1:2">
      <c r="A7579" s="605">
        <v>6445</v>
      </c>
      <c r="B7579" s="634">
        <v>22.208746041439454</v>
      </c>
    </row>
    <row r="7580" spans="1:2">
      <c r="A7580" s="605">
        <v>6446</v>
      </c>
      <c r="B7580" s="634">
        <v>-18.820724219960468</v>
      </c>
    </row>
    <row r="7581" spans="1:2">
      <c r="A7581" s="605">
        <v>6447</v>
      </c>
      <c r="B7581" s="634">
        <v>14.337371443807214</v>
      </c>
    </row>
    <row r="7582" spans="1:2">
      <c r="A7582" s="605">
        <v>6448</v>
      </c>
      <c r="B7582" s="634">
        <v>46.96334783994287</v>
      </c>
    </row>
    <row r="7583" spans="1:2">
      <c r="A7583" s="605">
        <v>6449</v>
      </c>
      <c r="B7583" s="634">
        <v>256.00313105630084</v>
      </c>
    </row>
    <row r="7584" spans="1:2">
      <c r="A7584" s="605">
        <v>6450</v>
      </c>
      <c r="B7584" s="634">
        <v>-2.9010534681026741</v>
      </c>
    </row>
    <row r="7585" spans="1:2">
      <c r="A7585" s="605">
        <v>6451</v>
      </c>
      <c r="B7585" s="634">
        <v>11.419389561125712</v>
      </c>
    </row>
    <row r="7586" spans="1:2">
      <c r="A7586" s="605">
        <v>6452</v>
      </c>
      <c r="B7586" s="634">
        <v>-14.490303249891269</v>
      </c>
    </row>
    <row r="7587" spans="1:2">
      <c r="A7587" s="605">
        <v>6453</v>
      </c>
      <c r="B7587" s="634">
        <v>-23.446435127124289</v>
      </c>
    </row>
    <row r="7588" spans="1:2">
      <c r="A7588" s="605">
        <v>6454</v>
      </c>
      <c r="B7588" s="634">
        <v>-8.5461223656093495</v>
      </c>
    </row>
    <row r="7589" spans="1:2">
      <c r="A7589" s="605">
        <v>6455</v>
      </c>
      <c r="B7589" s="634">
        <v>-4.0436346948759763</v>
      </c>
    </row>
    <row r="7590" spans="1:2">
      <c r="A7590" s="605">
        <v>6456</v>
      </c>
      <c r="B7590" s="634">
        <v>51.030008373696901</v>
      </c>
    </row>
    <row r="7591" spans="1:2">
      <c r="A7591" s="605">
        <v>6457</v>
      </c>
      <c r="B7591" s="634">
        <v>-10.821751163854358</v>
      </c>
    </row>
    <row r="7592" spans="1:2">
      <c r="A7592" s="605">
        <v>6458</v>
      </c>
      <c r="B7592" s="634">
        <v>31.406268524551336</v>
      </c>
    </row>
    <row r="7593" spans="1:2">
      <c r="A7593" s="605">
        <v>6459</v>
      </c>
      <c r="B7593" s="634">
        <v>35.873845800939151</v>
      </c>
    </row>
    <row r="7594" spans="1:2">
      <c r="A7594" s="605">
        <v>6460</v>
      </c>
      <c r="B7594" s="634">
        <v>126.87976257828963</v>
      </c>
    </row>
    <row r="7595" spans="1:2">
      <c r="A7595" s="605">
        <v>6461</v>
      </c>
      <c r="B7595" s="634">
        <v>20.462147703169506</v>
      </c>
    </row>
    <row r="7596" spans="1:2">
      <c r="A7596" s="605">
        <v>6462</v>
      </c>
      <c r="B7596" s="634">
        <v>87.62587445251053</v>
      </c>
    </row>
    <row r="7597" spans="1:2">
      <c r="A7597" s="605">
        <v>6463</v>
      </c>
      <c r="B7597" s="634">
        <v>77.161235985834139</v>
      </c>
    </row>
    <row r="7598" spans="1:2">
      <c r="A7598" s="605">
        <v>6464</v>
      </c>
      <c r="B7598" s="634">
        <v>47.659172787824005</v>
      </c>
    </row>
    <row r="7599" spans="1:2">
      <c r="A7599" s="605">
        <v>6465</v>
      </c>
      <c r="B7599" s="634">
        <v>124.98104942044739</v>
      </c>
    </row>
    <row r="7600" spans="1:2">
      <c r="A7600" s="605">
        <v>6466</v>
      </c>
      <c r="B7600" s="634">
        <v>43.924846859114552</v>
      </c>
    </row>
    <row r="7601" spans="1:2">
      <c r="A7601" s="605">
        <v>6467</v>
      </c>
      <c r="B7601" s="634">
        <v>68.167996963841844</v>
      </c>
    </row>
    <row r="7602" spans="1:2">
      <c r="A7602" s="605">
        <v>6468</v>
      </c>
      <c r="B7602" s="634">
        <v>-9.6693306841171704</v>
      </c>
    </row>
    <row r="7603" spans="1:2">
      <c r="A7603" s="605">
        <v>6469</v>
      </c>
      <c r="B7603" s="634">
        <v>40.911518026942971</v>
      </c>
    </row>
    <row r="7604" spans="1:2">
      <c r="A7604" s="605">
        <v>6470</v>
      </c>
      <c r="B7604" s="634">
        <v>13.067850685034429</v>
      </c>
    </row>
    <row r="7605" spans="1:2">
      <c r="A7605" s="605">
        <v>6471</v>
      </c>
      <c r="B7605" s="634">
        <v>-0.88901471937266763</v>
      </c>
    </row>
    <row r="7606" spans="1:2">
      <c r="A7606" s="605">
        <v>6472</v>
      </c>
      <c r="B7606" s="634">
        <v>9.9584993547316714</v>
      </c>
    </row>
    <row r="7607" spans="1:2">
      <c r="A7607" s="605">
        <v>6473</v>
      </c>
      <c r="B7607" s="634">
        <v>41.799004513873015</v>
      </c>
    </row>
    <row r="7608" spans="1:2">
      <c r="A7608" s="605">
        <v>6474</v>
      </c>
      <c r="B7608" s="634">
        <v>57.478761979818074</v>
      </c>
    </row>
    <row r="7609" spans="1:2">
      <c r="A7609" s="605">
        <v>6475</v>
      </c>
      <c r="B7609" s="634">
        <v>239.09470090333284</v>
      </c>
    </row>
    <row r="7610" spans="1:2">
      <c r="A7610" s="605">
        <v>6476</v>
      </c>
      <c r="B7610" s="634">
        <v>25.914404311966322</v>
      </c>
    </row>
    <row r="7611" spans="1:2">
      <c r="A7611" s="605">
        <v>6477</v>
      </c>
      <c r="B7611" s="634">
        <v>83.801612687417759</v>
      </c>
    </row>
    <row r="7612" spans="1:2">
      <c r="A7612" s="605">
        <v>6478</v>
      </c>
      <c r="B7612" s="634">
        <v>-64.375027398953662</v>
      </c>
    </row>
    <row r="7613" spans="1:2">
      <c r="A7613" s="605">
        <v>6479</v>
      </c>
      <c r="B7613" s="634">
        <v>56.167508976004783</v>
      </c>
    </row>
    <row r="7614" spans="1:2">
      <c r="A7614" s="605">
        <v>6480</v>
      </c>
      <c r="B7614" s="634">
        <v>131.32432361562348</v>
      </c>
    </row>
    <row r="7615" spans="1:2">
      <c r="A7615" s="605">
        <v>6481</v>
      </c>
      <c r="B7615" s="634">
        <v>51.374564097271445</v>
      </c>
    </row>
    <row r="7616" spans="1:2">
      <c r="A7616" s="605">
        <v>6482</v>
      </c>
      <c r="B7616" s="634">
        <v>106.75116958186825</v>
      </c>
    </row>
    <row r="7617" spans="1:2">
      <c r="A7617" s="605">
        <v>6483</v>
      </c>
      <c r="B7617" s="634">
        <v>48.570902592360071</v>
      </c>
    </row>
    <row r="7618" spans="1:2">
      <c r="A7618" s="605">
        <v>6484</v>
      </c>
      <c r="B7618" s="634">
        <v>85.451036854076762</v>
      </c>
    </row>
    <row r="7619" spans="1:2">
      <c r="A7619" s="605">
        <v>6485</v>
      </c>
      <c r="B7619" s="634">
        <v>55.31740821690623</v>
      </c>
    </row>
    <row r="7620" spans="1:2">
      <c r="A7620" s="605">
        <v>6486</v>
      </c>
      <c r="B7620" s="634">
        <v>240.58005012958671</v>
      </c>
    </row>
    <row r="7621" spans="1:2">
      <c r="A7621" s="605">
        <v>6487</v>
      </c>
      <c r="B7621" s="634">
        <v>20.656033207782869</v>
      </c>
    </row>
    <row r="7622" spans="1:2">
      <c r="A7622" s="605">
        <v>6488</v>
      </c>
      <c r="B7622" s="634">
        <v>57.258880601060284</v>
      </c>
    </row>
    <row r="7623" spans="1:2">
      <c r="A7623" s="605">
        <v>6489</v>
      </c>
      <c r="B7623" s="634">
        <v>19.433388406962877</v>
      </c>
    </row>
    <row r="7624" spans="1:2">
      <c r="A7624" s="605">
        <v>6490</v>
      </c>
      <c r="B7624" s="634">
        <v>71.476371795504861</v>
      </c>
    </row>
    <row r="7625" spans="1:2">
      <c r="A7625" s="605">
        <v>6491</v>
      </c>
      <c r="B7625" s="634">
        <v>47.753044210606063</v>
      </c>
    </row>
    <row r="7626" spans="1:2">
      <c r="A7626" s="605">
        <v>6492</v>
      </c>
      <c r="B7626" s="634">
        <v>123.39267299014236</v>
      </c>
    </row>
    <row r="7627" spans="1:2">
      <c r="A7627" s="605">
        <v>6493</v>
      </c>
      <c r="B7627" s="634">
        <v>53.480285686828424</v>
      </c>
    </row>
    <row r="7628" spans="1:2">
      <c r="A7628" s="605">
        <v>6494</v>
      </c>
      <c r="B7628" s="634">
        <v>25.070475623041176</v>
      </c>
    </row>
    <row r="7629" spans="1:2">
      <c r="A7629" s="605">
        <v>6495</v>
      </c>
      <c r="B7629" s="634">
        <v>-56.234613640625682</v>
      </c>
    </row>
    <row r="7630" spans="1:2">
      <c r="A7630" s="605">
        <v>6496</v>
      </c>
      <c r="B7630" s="634">
        <v>6.5668893800894068</v>
      </c>
    </row>
    <row r="7631" spans="1:2">
      <c r="A7631" s="605">
        <v>6497</v>
      </c>
      <c r="B7631" s="634">
        <v>136.48492495731955</v>
      </c>
    </row>
    <row r="7632" spans="1:2">
      <c r="A7632" s="605">
        <v>6498</v>
      </c>
      <c r="B7632" s="634">
        <v>59.408421637709552</v>
      </c>
    </row>
    <row r="7633" spans="1:2">
      <c r="A7633" s="605">
        <v>6499</v>
      </c>
      <c r="B7633" s="634">
        <v>15.560168759870066</v>
      </c>
    </row>
    <row r="7634" spans="1:2">
      <c r="A7634" s="605">
        <v>6500</v>
      </c>
      <c r="B7634" s="634">
        <v>-48.386940648536296</v>
      </c>
    </row>
    <row r="7635" spans="1:2">
      <c r="A7635" s="605">
        <v>6501</v>
      </c>
      <c r="B7635" s="634">
        <v>-53.741251230544009</v>
      </c>
    </row>
    <row r="7636" spans="1:2">
      <c r="A7636" s="605">
        <v>6502</v>
      </c>
      <c r="B7636" s="634">
        <v>97.468008237945966</v>
      </c>
    </row>
    <row r="7637" spans="1:2">
      <c r="A7637" s="605">
        <v>6503</v>
      </c>
      <c r="B7637" s="634">
        <v>78.815525977308042</v>
      </c>
    </row>
    <row r="7638" spans="1:2">
      <c r="A7638" s="605">
        <v>6504</v>
      </c>
      <c r="B7638" s="634">
        <v>34.16039187145202</v>
      </c>
    </row>
    <row r="7639" spans="1:2">
      <c r="A7639" s="605">
        <v>6505</v>
      </c>
      <c r="B7639" s="634">
        <v>221.78521645438266</v>
      </c>
    </row>
    <row r="7640" spans="1:2">
      <c r="A7640" s="605">
        <v>6506</v>
      </c>
      <c r="B7640" s="634">
        <v>42.983955970024596</v>
      </c>
    </row>
    <row r="7641" spans="1:2">
      <c r="A7641" s="605">
        <v>6507</v>
      </c>
      <c r="B7641" s="634">
        <v>80.392440227996616</v>
      </c>
    </row>
    <row r="7642" spans="1:2">
      <c r="A7642" s="605">
        <v>6508</v>
      </c>
      <c r="B7642" s="634">
        <v>25.731493126132023</v>
      </c>
    </row>
    <row r="7643" spans="1:2">
      <c r="A7643" s="605">
        <v>6509</v>
      </c>
      <c r="B7643" s="634">
        <v>23.877064373160451</v>
      </c>
    </row>
    <row r="7644" spans="1:2">
      <c r="A7644" s="605">
        <v>6510</v>
      </c>
      <c r="B7644" s="634">
        <v>127.05367618743271</v>
      </c>
    </row>
    <row r="7645" spans="1:2">
      <c r="A7645" s="605">
        <v>6511</v>
      </c>
      <c r="B7645" s="634">
        <v>47.947385636391033</v>
      </c>
    </row>
    <row r="7646" spans="1:2">
      <c r="A7646" s="605">
        <v>6512</v>
      </c>
      <c r="B7646" s="634">
        <v>22.45247878752842</v>
      </c>
    </row>
    <row r="7647" spans="1:2">
      <c r="A7647" s="605">
        <v>6513</v>
      </c>
      <c r="B7647" s="634">
        <v>53.853910402694552</v>
      </c>
    </row>
    <row r="7648" spans="1:2">
      <c r="A7648" s="605">
        <v>6514</v>
      </c>
      <c r="B7648" s="634">
        <v>30.585097847609433</v>
      </c>
    </row>
    <row r="7649" spans="1:2">
      <c r="A7649" s="605">
        <v>6515</v>
      </c>
      <c r="B7649" s="634">
        <v>35.969365606667594</v>
      </c>
    </row>
    <row r="7650" spans="1:2">
      <c r="A7650" s="605">
        <v>6516</v>
      </c>
      <c r="B7650" s="634">
        <v>90.430626873807157</v>
      </c>
    </row>
    <row r="7651" spans="1:2">
      <c r="A7651" s="605">
        <v>6517</v>
      </c>
      <c r="B7651" s="634">
        <v>87.100544738639215</v>
      </c>
    </row>
    <row r="7652" spans="1:2">
      <c r="A7652" s="605">
        <v>6518</v>
      </c>
      <c r="B7652" s="634">
        <v>19.314318113796048</v>
      </c>
    </row>
    <row r="7653" spans="1:2">
      <c r="A7653" s="605">
        <v>6519</v>
      </c>
      <c r="B7653" s="634">
        <v>39.946780358020689</v>
      </c>
    </row>
    <row r="7654" spans="1:2">
      <c r="A7654" s="605">
        <v>6520</v>
      </c>
      <c r="B7654" s="634">
        <v>106.18057820321927</v>
      </c>
    </row>
    <row r="7655" spans="1:2">
      <c r="A7655" s="605">
        <v>6521</v>
      </c>
      <c r="B7655" s="634">
        <v>39.905884884684696</v>
      </c>
    </row>
    <row r="7656" spans="1:2">
      <c r="A7656" s="605">
        <v>6522</v>
      </c>
      <c r="B7656" s="634">
        <v>71.300471756092847</v>
      </c>
    </row>
    <row r="7657" spans="1:2">
      <c r="A7657" s="605">
        <v>6523</v>
      </c>
      <c r="B7657" s="634">
        <v>45.465385236595708</v>
      </c>
    </row>
    <row r="7658" spans="1:2">
      <c r="A7658" s="605">
        <v>6524</v>
      </c>
      <c r="B7658" s="634">
        <v>-39.487563649715653</v>
      </c>
    </row>
    <row r="7659" spans="1:2">
      <c r="A7659" s="605">
        <v>6525</v>
      </c>
      <c r="B7659" s="634">
        <v>26.338389632312754</v>
      </c>
    </row>
    <row r="7660" spans="1:2">
      <c r="A7660" s="605">
        <v>6526</v>
      </c>
      <c r="B7660" s="634">
        <v>211.49479396555807</v>
      </c>
    </row>
    <row r="7661" spans="1:2">
      <c r="A7661" s="605">
        <v>6527</v>
      </c>
      <c r="B7661" s="634">
        <v>-163.17634776677397</v>
      </c>
    </row>
    <row r="7662" spans="1:2">
      <c r="A7662" s="605">
        <v>6528</v>
      </c>
      <c r="B7662" s="634">
        <v>66.892292536860012</v>
      </c>
    </row>
    <row r="7663" spans="1:2">
      <c r="A7663" s="605">
        <v>6529</v>
      </c>
      <c r="B7663" s="634">
        <v>54.67452083085422</v>
      </c>
    </row>
    <row r="7664" spans="1:2">
      <c r="A7664" s="605">
        <v>6530</v>
      </c>
      <c r="B7664" s="634">
        <v>64.500821014015074</v>
      </c>
    </row>
    <row r="7665" spans="1:2">
      <c r="A7665" s="605">
        <v>6531</v>
      </c>
      <c r="B7665" s="634">
        <v>21.796351264349425</v>
      </c>
    </row>
    <row r="7666" spans="1:2">
      <c r="A7666" s="605">
        <v>6532</v>
      </c>
      <c r="B7666" s="634">
        <v>-131.70565012155299</v>
      </c>
    </row>
    <row r="7667" spans="1:2">
      <c r="A7667" s="605">
        <v>6533</v>
      </c>
      <c r="B7667" s="634">
        <v>38.904961197450945</v>
      </c>
    </row>
    <row r="7668" spans="1:2">
      <c r="A7668" s="605">
        <v>6534</v>
      </c>
      <c r="B7668" s="634">
        <v>63.924898249772525</v>
      </c>
    </row>
    <row r="7669" spans="1:2">
      <c r="A7669" s="605">
        <v>6535</v>
      </c>
      <c r="B7669" s="634">
        <v>9.0115117250207817</v>
      </c>
    </row>
    <row r="7670" spans="1:2">
      <c r="A7670" s="605">
        <v>6536</v>
      </c>
      <c r="B7670" s="634">
        <v>81.208621437612337</v>
      </c>
    </row>
    <row r="7671" spans="1:2">
      <c r="A7671" s="605">
        <v>6537</v>
      </c>
      <c r="B7671" s="634">
        <v>51.551759516735203</v>
      </c>
    </row>
    <row r="7672" spans="1:2">
      <c r="A7672" s="605">
        <v>6538</v>
      </c>
      <c r="B7672" s="634">
        <v>35.530055573184313</v>
      </c>
    </row>
    <row r="7673" spans="1:2">
      <c r="A7673" s="605">
        <v>6539</v>
      </c>
      <c r="B7673" s="634">
        <v>45.737566280540364</v>
      </c>
    </row>
    <row r="7674" spans="1:2">
      <c r="A7674" s="605">
        <v>6540</v>
      </c>
      <c r="B7674" s="634">
        <v>103.70766668196262</v>
      </c>
    </row>
    <row r="7675" spans="1:2">
      <c r="A7675" s="605">
        <v>6541</v>
      </c>
      <c r="B7675" s="634">
        <v>85.425276188206539</v>
      </c>
    </row>
    <row r="7676" spans="1:2">
      <c r="A7676" s="605">
        <v>6542</v>
      </c>
      <c r="B7676" s="634">
        <v>98.982474750426874</v>
      </c>
    </row>
    <row r="7677" spans="1:2">
      <c r="A7677" s="605">
        <v>6543</v>
      </c>
      <c r="B7677" s="634">
        <v>33.001749637745931</v>
      </c>
    </row>
    <row r="7678" spans="1:2">
      <c r="A7678" s="605">
        <v>6544</v>
      </c>
      <c r="B7678" s="634">
        <v>-137.06220357639347</v>
      </c>
    </row>
    <row r="7679" spans="1:2">
      <c r="A7679" s="605">
        <v>6545</v>
      </c>
      <c r="B7679" s="634">
        <v>43.265418110209012</v>
      </c>
    </row>
    <row r="7680" spans="1:2">
      <c r="A7680" s="605">
        <v>6546</v>
      </c>
      <c r="B7680" s="634">
        <v>1.3670036222437005</v>
      </c>
    </row>
    <row r="7681" spans="1:2">
      <c r="A7681" s="605">
        <v>6547</v>
      </c>
      <c r="B7681" s="634">
        <v>50.674348464525252</v>
      </c>
    </row>
    <row r="7682" spans="1:2">
      <c r="A7682" s="605">
        <v>6548</v>
      </c>
      <c r="B7682" s="634">
        <v>7.4471385687235738</v>
      </c>
    </row>
    <row r="7683" spans="1:2">
      <c r="A7683" s="605">
        <v>6549</v>
      </c>
      <c r="B7683" s="634">
        <v>-102.79341185787945</v>
      </c>
    </row>
    <row r="7684" spans="1:2">
      <c r="A7684" s="605">
        <v>6550</v>
      </c>
      <c r="B7684" s="634">
        <v>46.837694667251554</v>
      </c>
    </row>
    <row r="7685" spans="1:2">
      <c r="A7685" s="605">
        <v>6551</v>
      </c>
      <c r="B7685" s="634">
        <v>17.70022186460065</v>
      </c>
    </row>
    <row r="7686" spans="1:2">
      <c r="A7686" s="605">
        <v>6552</v>
      </c>
      <c r="B7686" s="634">
        <v>104.17071568544793</v>
      </c>
    </row>
    <row r="7687" spans="1:2">
      <c r="A7687" s="605">
        <v>6553</v>
      </c>
      <c r="B7687" s="634">
        <v>119.74929664957418</v>
      </c>
    </row>
    <row r="7688" spans="1:2">
      <c r="A7688" s="605">
        <v>6554</v>
      </c>
      <c r="B7688" s="634">
        <v>76.608929764382694</v>
      </c>
    </row>
    <row r="7689" spans="1:2">
      <c r="A7689" s="605">
        <v>6555</v>
      </c>
      <c r="B7689" s="634">
        <v>52.68739133865158</v>
      </c>
    </row>
    <row r="7690" spans="1:2">
      <c r="A7690" s="605">
        <v>6556</v>
      </c>
      <c r="B7690" s="634">
        <v>98.19369576720554</v>
      </c>
    </row>
    <row r="7691" spans="1:2">
      <c r="A7691" s="605">
        <v>6557</v>
      </c>
      <c r="B7691" s="634">
        <v>-14.404687865172107</v>
      </c>
    </row>
    <row r="7692" spans="1:2">
      <c r="A7692" s="605">
        <v>6558</v>
      </c>
      <c r="B7692" s="634">
        <v>34.826030904986851</v>
      </c>
    </row>
    <row r="7693" spans="1:2">
      <c r="A7693" s="605">
        <v>6559</v>
      </c>
      <c r="B7693" s="634">
        <v>93.236824118308846</v>
      </c>
    </row>
    <row r="7694" spans="1:2">
      <c r="A7694" s="605">
        <v>6560</v>
      </c>
      <c r="B7694" s="634">
        <v>9.0411121796241787</v>
      </c>
    </row>
    <row r="7695" spans="1:2">
      <c r="A7695" s="605">
        <v>6561</v>
      </c>
      <c r="B7695" s="634">
        <v>179.04069388045519</v>
      </c>
    </row>
    <row r="7696" spans="1:2">
      <c r="A7696" s="605">
        <v>6562</v>
      </c>
      <c r="B7696" s="634">
        <v>62.025326858970118</v>
      </c>
    </row>
    <row r="7697" spans="1:2">
      <c r="A7697" s="605">
        <v>6563</v>
      </c>
      <c r="B7697" s="634">
        <v>-12.694246829460297</v>
      </c>
    </row>
    <row r="7698" spans="1:2">
      <c r="A7698" s="605">
        <v>6564</v>
      </c>
      <c r="B7698" s="634">
        <v>-52.04438575457462</v>
      </c>
    </row>
    <row r="7699" spans="1:2">
      <c r="A7699" s="605">
        <v>6565</v>
      </c>
      <c r="B7699" s="634">
        <v>49.245208643670992</v>
      </c>
    </row>
    <row r="7700" spans="1:2">
      <c r="A7700" s="605">
        <v>6566</v>
      </c>
      <c r="B7700" s="634">
        <v>-104.74131929673902</v>
      </c>
    </row>
    <row r="7701" spans="1:2">
      <c r="A7701" s="605">
        <v>6567</v>
      </c>
      <c r="B7701" s="634">
        <v>-5.9598874704629878</v>
      </c>
    </row>
    <row r="7702" spans="1:2">
      <c r="A7702" s="605">
        <v>6568</v>
      </c>
      <c r="B7702" s="634">
        <v>31.571325493937323</v>
      </c>
    </row>
    <row r="7703" spans="1:2">
      <c r="A7703" s="605">
        <v>6569</v>
      </c>
      <c r="B7703" s="634">
        <v>72.946389117334277</v>
      </c>
    </row>
    <row r="7704" spans="1:2">
      <c r="A7704" s="605">
        <v>6570</v>
      </c>
      <c r="B7704" s="634">
        <v>127.71548469633173</v>
      </c>
    </row>
    <row r="7705" spans="1:2">
      <c r="A7705" s="605">
        <v>6571</v>
      </c>
      <c r="B7705" s="634">
        <v>74.631670634540399</v>
      </c>
    </row>
    <row r="7706" spans="1:2">
      <c r="A7706" s="605">
        <v>6572</v>
      </c>
      <c r="B7706" s="634">
        <v>43.786922317802009</v>
      </c>
    </row>
    <row r="7707" spans="1:2">
      <c r="A7707" s="605">
        <v>6573</v>
      </c>
      <c r="B7707" s="634">
        <v>4.3429821702804361</v>
      </c>
    </row>
    <row r="7708" spans="1:2">
      <c r="A7708" s="605">
        <v>6574</v>
      </c>
      <c r="B7708" s="634">
        <v>21.08409158947083</v>
      </c>
    </row>
    <row r="7709" spans="1:2">
      <c r="A7709" s="605">
        <v>6575</v>
      </c>
      <c r="B7709" s="634">
        <v>126.56068647225183</v>
      </c>
    </row>
    <row r="7710" spans="1:2">
      <c r="A7710" s="605">
        <v>6576</v>
      </c>
      <c r="B7710" s="634">
        <v>10.782961166116465</v>
      </c>
    </row>
    <row r="7711" spans="1:2">
      <c r="A7711" s="605">
        <v>6577</v>
      </c>
      <c r="B7711" s="634">
        <v>86.315621570509464</v>
      </c>
    </row>
    <row r="7712" spans="1:2">
      <c r="A7712" s="605">
        <v>6578</v>
      </c>
      <c r="B7712" s="634">
        <v>91.564941225429152</v>
      </c>
    </row>
    <row r="7713" spans="1:2">
      <c r="A7713" s="605">
        <v>6579</v>
      </c>
      <c r="B7713" s="634">
        <v>115.45826552860954</v>
      </c>
    </row>
    <row r="7714" spans="1:2">
      <c r="A7714" s="605">
        <v>6580</v>
      </c>
      <c r="B7714" s="634">
        <v>-15.229523209182403</v>
      </c>
    </row>
    <row r="7715" spans="1:2">
      <c r="A7715" s="605">
        <v>6581</v>
      </c>
      <c r="B7715" s="634">
        <v>90.720713197611502</v>
      </c>
    </row>
    <row r="7716" spans="1:2">
      <c r="A7716" s="605">
        <v>6582</v>
      </c>
      <c r="B7716" s="634">
        <v>19.317518230879656</v>
      </c>
    </row>
    <row r="7717" spans="1:2">
      <c r="A7717" s="605">
        <v>6583</v>
      </c>
      <c r="B7717" s="634">
        <v>66.730902882374934</v>
      </c>
    </row>
    <row r="7718" spans="1:2">
      <c r="A7718" s="605">
        <v>6584</v>
      </c>
      <c r="B7718" s="634">
        <v>78.068638269106287</v>
      </c>
    </row>
    <row r="7719" spans="1:2">
      <c r="A7719" s="605">
        <v>6585</v>
      </c>
      <c r="B7719" s="634">
        <v>104.31725578626565</v>
      </c>
    </row>
    <row r="7720" spans="1:2">
      <c r="A7720" s="605">
        <v>6586</v>
      </c>
      <c r="B7720" s="634">
        <v>-11.405686837404289</v>
      </c>
    </row>
    <row r="7721" spans="1:2">
      <c r="A7721" s="605">
        <v>6587</v>
      </c>
      <c r="B7721" s="634">
        <v>-282.28765117261821</v>
      </c>
    </row>
    <row r="7722" spans="1:2">
      <c r="A7722" s="605">
        <v>6588</v>
      </c>
      <c r="B7722" s="634">
        <v>9.8395096237404118</v>
      </c>
    </row>
    <row r="7723" spans="1:2">
      <c r="A7723" s="605">
        <v>6589</v>
      </c>
      <c r="B7723" s="634">
        <v>56.28144234965599</v>
      </c>
    </row>
    <row r="7724" spans="1:2">
      <c r="A7724" s="605">
        <v>6590</v>
      </c>
      <c r="B7724" s="634">
        <v>108.32019845484038</v>
      </c>
    </row>
    <row r="7725" spans="1:2">
      <c r="A7725" s="605">
        <v>6591</v>
      </c>
      <c r="B7725" s="634">
        <v>29.95809744326958</v>
      </c>
    </row>
    <row r="7726" spans="1:2">
      <c r="A7726" s="605">
        <v>6592</v>
      </c>
      <c r="B7726" s="634">
        <v>20.971759198527721</v>
      </c>
    </row>
    <row r="7727" spans="1:2">
      <c r="A7727" s="605">
        <v>6593</v>
      </c>
      <c r="B7727" s="634">
        <v>-55.210498035816158</v>
      </c>
    </row>
    <row r="7728" spans="1:2">
      <c r="A7728" s="605">
        <v>6594</v>
      </c>
      <c r="B7728" s="634">
        <v>93.689173606573888</v>
      </c>
    </row>
    <row r="7729" spans="1:2">
      <c r="A7729" s="605">
        <v>6595</v>
      </c>
      <c r="B7729" s="634">
        <v>44.474348999817465</v>
      </c>
    </row>
    <row r="7730" spans="1:2">
      <c r="A7730" s="605">
        <v>6596</v>
      </c>
      <c r="B7730" s="634">
        <v>-30.266804130630788</v>
      </c>
    </row>
    <row r="7731" spans="1:2">
      <c r="A7731" s="605">
        <v>6597</v>
      </c>
      <c r="B7731" s="634">
        <v>78.266609106133416</v>
      </c>
    </row>
    <row r="7732" spans="1:2">
      <c r="A7732" s="605">
        <v>6598</v>
      </c>
      <c r="B7732" s="634">
        <v>115.99030191356836</v>
      </c>
    </row>
    <row r="7733" spans="1:2">
      <c r="A7733" s="605">
        <v>6599</v>
      </c>
      <c r="B7733" s="634">
        <v>26.115868497273055</v>
      </c>
    </row>
    <row r="7734" spans="1:2">
      <c r="A7734" s="605">
        <v>6600</v>
      </c>
      <c r="B7734" s="634">
        <v>100.69653615323269</v>
      </c>
    </row>
    <row r="7735" spans="1:2">
      <c r="A7735" s="605">
        <v>6601</v>
      </c>
      <c r="B7735" s="634">
        <v>29.304070529745061</v>
      </c>
    </row>
    <row r="7736" spans="1:2">
      <c r="A7736" s="605">
        <v>6602</v>
      </c>
      <c r="B7736" s="634">
        <v>108.11683515128695</v>
      </c>
    </row>
    <row r="7737" spans="1:2">
      <c r="A7737" s="605">
        <v>6603</v>
      </c>
      <c r="B7737" s="634">
        <v>49.934003385845571</v>
      </c>
    </row>
    <row r="7738" spans="1:2">
      <c r="A7738" s="605">
        <v>6604</v>
      </c>
      <c r="B7738" s="634">
        <v>51.926193590552316</v>
      </c>
    </row>
    <row r="7739" spans="1:2">
      <c r="A7739" s="605">
        <v>6605</v>
      </c>
      <c r="B7739" s="634">
        <v>-27.513193011370674</v>
      </c>
    </row>
    <row r="7740" spans="1:2">
      <c r="A7740" s="605">
        <v>6606</v>
      </c>
      <c r="B7740" s="634">
        <v>60.937543092580853</v>
      </c>
    </row>
    <row r="7741" spans="1:2">
      <c r="A7741" s="605">
        <v>6607</v>
      </c>
      <c r="B7741" s="634">
        <v>73.718404431449045</v>
      </c>
    </row>
    <row r="7742" spans="1:2">
      <c r="A7742" s="605">
        <v>6608</v>
      </c>
      <c r="B7742" s="634">
        <v>10.278292482937573</v>
      </c>
    </row>
    <row r="7743" spans="1:2">
      <c r="A7743" s="605">
        <v>6609</v>
      </c>
      <c r="B7743" s="634">
        <v>-11.806678271614842</v>
      </c>
    </row>
    <row r="7744" spans="1:2">
      <c r="A7744" s="605">
        <v>6610</v>
      </c>
      <c r="B7744" s="634">
        <v>-12.808607084257375</v>
      </c>
    </row>
    <row r="7745" spans="1:2">
      <c r="A7745" s="605">
        <v>6611</v>
      </c>
      <c r="B7745" s="634">
        <v>21.454648077653928</v>
      </c>
    </row>
    <row r="7746" spans="1:2">
      <c r="A7746" s="605">
        <v>6612</v>
      </c>
      <c r="B7746" s="634">
        <v>40.954018752450594</v>
      </c>
    </row>
    <row r="7747" spans="1:2">
      <c r="A7747" s="605">
        <v>6613</v>
      </c>
      <c r="B7747" s="634">
        <v>6.9846441820141507</v>
      </c>
    </row>
    <row r="7748" spans="1:2">
      <c r="A7748" s="605">
        <v>6614</v>
      </c>
      <c r="B7748" s="634">
        <v>-3.22326379109073</v>
      </c>
    </row>
    <row r="7749" spans="1:2">
      <c r="A7749" s="605">
        <v>6615</v>
      </c>
      <c r="B7749" s="634">
        <v>-68.647556908530106</v>
      </c>
    </row>
    <row r="7750" spans="1:2">
      <c r="A7750" s="605">
        <v>6616</v>
      </c>
      <c r="B7750" s="634">
        <v>-12.811143439368124</v>
      </c>
    </row>
    <row r="7751" spans="1:2">
      <c r="A7751" s="605">
        <v>6617</v>
      </c>
      <c r="B7751" s="634">
        <v>4.5587292310445662</v>
      </c>
    </row>
    <row r="7752" spans="1:2">
      <c r="A7752" s="605">
        <v>6618</v>
      </c>
      <c r="B7752" s="634">
        <v>48.198821865334452</v>
      </c>
    </row>
    <row r="7753" spans="1:2">
      <c r="A7753" s="605">
        <v>6619</v>
      </c>
      <c r="B7753" s="634">
        <v>43.34725161501099</v>
      </c>
    </row>
    <row r="7754" spans="1:2">
      <c r="A7754" s="605">
        <v>6620</v>
      </c>
      <c r="B7754" s="634">
        <v>186.17716536187942</v>
      </c>
    </row>
    <row r="7755" spans="1:2">
      <c r="A7755" s="605">
        <v>6621</v>
      </c>
      <c r="B7755" s="634">
        <v>2.06122793974221</v>
      </c>
    </row>
    <row r="7756" spans="1:2">
      <c r="A7756" s="605">
        <v>6622</v>
      </c>
      <c r="B7756" s="634">
        <v>-19.222114771781861</v>
      </c>
    </row>
    <row r="7757" spans="1:2">
      <c r="A7757" s="605">
        <v>6623</v>
      </c>
      <c r="B7757" s="634">
        <v>-149.31161589319709</v>
      </c>
    </row>
    <row r="7758" spans="1:2">
      <c r="A7758" s="605">
        <v>6624</v>
      </c>
      <c r="B7758" s="634">
        <v>69.524108813340618</v>
      </c>
    </row>
    <row r="7759" spans="1:2">
      <c r="A7759" s="605">
        <v>6625</v>
      </c>
      <c r="B7759" s="634">
        <v>-17.158609105839432</v>
      </c>
    </row>
    <row r="7760" spans="1:2">
      <c r="A7760" s="605">
        <v>6626</v>
      </c>
      <c r="B7760" s="634">
        <v>9.6571370414566644</v>
      </c>
    </row>
    <row r="7761" spans="1:2">
      <c r="A7761" s="605">
        <v>6627</v>
      </c>
      <c r="B7761" s="634">
        <v>42.535084491472801</v>
      </c>
    </row>
    <row r="7762" spans="1:2">
      <c r="A7762" s="605">
        <v>6628</v>
      </c>
      <c r="B7762" s="634">
        <v>-58.561529072810842</v>
      </c>
    </row>
    <row r="7763" spans="1:2">
      <c r="A7763" s="605">
        <v>6629</v>
      </c>
      <c r="B7763" s="634">
        <v>137.59066103205231</v>
      </c>
    </row>
    <row r="7764" spans="1:2">
      <c r="A7764" s="605">
        <v>6630</v>
      </c>
      <c r="B7764" s="634">
        <v>-12.338151072704235</v>
      </c>
    </row>
    <row r="7765" spans="1:2">
      <c r="A7765" s="605">
        <v>6631</v>
      </c>
      <c r="B7765" s="634">
        <v>30.272988753760714</v>
      </c>
    </row>
    <row r="7766" spans="1:2">
      <c r="A7766" s="605">
        <v>6632</v>
      </c>
      <c r="B7766" s="634">
        <v>96.952231030337032</v>
      </c>
    </row>
    <row r="7767" spans="1:2">
      <c r="A7767" s="605">
        <v>6633</v>
      </c>
      <c r="B7767" s="634">
        <v>-67.943664987930504</v>
      </c>
    </row>
    <row r="7768" spans="1:2">
      <c r="A7768" s="605">
        <v>6634</v>
      </c>
      <c r="B7768" s="634">
        <v>-191.7594203889102</v>
      </c>
    </row>
    <row r="7769" spans="1:2">
      <c r="A7769" s="605">
        <v>6635</v>
      </c>
      <c r="B7769" s="634">
        <v>26.469867710550872</v>
      </c>
    </row>
    <row r="7770" spans="1:2">
      <c r="A7770" s="605">
        <v>6636</v>
      </c>
      <c r="B7770" s="634">
        <v>51.90243894936016</v>
      </c>
    </row>
    <row r="7771" spans="1:2">
      <c r="A7771" s="605">
        <v>6637</v>
      </c>
      <c r="B7771" s="634">
        <v>69.446446152201474</v>
      </c>
    </row>
    <row r="7772" spans="1:2">
      <c r="A7772" s="605">
        <v>6638</v>
      </c>
      <c r="B7772" s="634">
        <v>25.038687511004255</v>
      </c>
    </row>
    <row r="7773" spans="1:2">
      <c r="A7773" s="605">
        <v>6639</v>
      </c>
      <c r="B7773" s="634">
        <v>55.897682327722748</v>
      </c>
    </row>
    <row r="7774" spans="1:2">
      <c r="A7774" s="605">
        <v>6640</v>
      </c>
      <c r="B7774" s="634">
        <v>-0.1794397232569338</v>
      </c>
    </row>
    <row r="7775" spans="1:2">
      <c r="A7775" s="605">
        <v>6641</v>
      </c>
      <c r="B7775" s="634">
        <v>53.316228662424805</v>
      </c>
    </row>
    <row r="7776" spans="1:2">
      <c r="A7776" s="605">
        <v>6642</v>
      </c>
      <c r="B7776" s="634">
        <v>-22.945225923338555</v>
      </c>
    </row>
    <row r="7777" spans="1:2">
      <c r="A7777" s="605">
        <v>6643</v>
      </c>
      <c r="B7777" s="634">
        <v>48.825352510054344</v>
      </c>
    </row>
    <row r="7778" spans="1:2">
      <c r="A7778" s="605">
        <v>6644</v>
      </c>
      <c r="B7778" s="634">
        <v>724.36149272792773</v>
      </c>
    </row>
    <row r="7779" spans="1:2">
      <c r="A7779" s="605">
        <v>6645</v>
      </c>
      <c r="B7779" s="634">
        <v>44.966796001488788</v>
      </c>
    </row>
    <row r="7780" spans="1:2">
      <c r="A7780" s="605">
        <v>6646</v>
      </c>
      <c r="B7780" s="634">
        <v>191.18677031869652</v>
      </c>
    </row>
    <row r="7781" spans="1:2">
      <c r="A7781" s="605">
        <v>6647</v>
      </c>
      <c r="B7781" s="634">
        <v>73.194371491879835</v>
      </c>
    </row>
    <row r="7782" spans="1:2">
      <c r="A7782" s="605">
        <v>6648</v>
      </c>
      <c r="B7782" s="634">
        <v>45.542696819580911</v>
      </c>
    </row>
    <row r="7783" spans="1:2">
      <c r="A7783" s="605">
        <v>6649</v>
      </c>
      <c r="B7783" s="634">
        <v>95.799252302521552</v>
      </c>
    </row>
    <row r="7784" spans="1:2">
      <c r="A7784" s="605">
        <v>6650</v>
      </c>
      <c r="B7784" s="634">
        <v>-8.485491159710449</v>
      </c>
    </row>
    <row r="7785" spans="1:2">
      <c r="A7785" s="605">
        <v>6651</v>
      </c>
      <c r="B7785" s="634">
        <v>19.803402627832469</v>
      </c>
    </row>
    <row r="7786" spans="1:2">
      <c r="A7786" s="605">
        <v>6652</v>
      </c>
      <c r="B7786" s="634">
        <v>48.266050865684306</v>
      </c>
    </row>
    <row r="7787" spans="1:2">
      <c r="A7787" s="605">
        <v>6653</v>
      </c>
      <c r="B7787" s="634">
        <v>25.913204905447273</v>
      </c>
    </row>
    <row r="7788" spans="1:2">
      <c r="A7788" s="605">
        <v>6654</v>
      </c>
      <c r="B7788" s="634">
        <v>0.33803378566970821</v>
      </c>
    </row>
    <row r="7789" spans="1:2">
      <c r="A7789" s="605">
        <v>6655</v>
      </c>
      <c r="B7789" s="634">
        <v>60.18918377165167</v>
      </c>
    </row>
    <row r="7790" spans="1:2">
      <c r="A7790" s="605">
        <v>6656</v>
      </c>
      <c r="B7790" s="634">
        <v>93.265569213901983</v>
      </c>
    </row>
    <row r="7791" spans="1:2">
      <c r="A7791" s="605">
        <v>6657</v>
      </c>
      <c r="B7791" s="634">
        <v>16.040695161153749</v>
      </c>
    </row>
    <row r="7792" spans="1:2">
      <c r="A7792" s="605">
        <v>6658</v>
      </c>
      <c r="B7792" s="634">
        <v>61.025461687482021</v>
      </c>
    </row>
    <row r="7793" spans="1:2">
      <c r="A7793" s="605">
        <v>6659</v>
      </c>
      <c r="B7793" s="634">
        <v>144.60873947855754</v>
      </c>
    </row>
    <row r="7794" spans="1:2">
      <c r="A7794" s="605">
        <v>6660</v>
      </c>
      <c r="B7794" s="634">
        <v>46.666138375337482</v>
      </c>
    </row>
    <row r="7795" spans="1:2">
      <c r="A7795" s="605">
        <v>6661</v>
      </c>
      <c r="B7795" s="634">
        <v>80.866883559325231</v>
      </c>
    </row>
    <row r="7796" spans="1:2">
      <c r="A7796" s="605">
        <v>6662</v>
      </c>
      <c r="B7796" s="634">
        <v>59.615529811717636</v>
      </c>
    </row>
    <row r="7797" spans="1:2">
      <c r="A7797" s="605">
        <v>6663</v>
      </c>
      <c r="B7797" s="634">
        <v>106.19420749601977</v>
      </c>
    </row>
    <row r="7798" spans="1:2">
      <c r="A7798" s="605">
        <v>6664</v>
      </c>
      <c r="B7798" s="634">
        <v>90.23161508659571</v>
      </c>
    </row>
    <row r="7799" spans="1:2">
      <c r="A7799" s="605">
        <v>6665</v>
      </c>
      <c r="B7799" s="634">
        <v>6.6393629608808027</v>
      </c>
    </row>
    <row r="7800" spans="1:2">
      <c r="A7800" s="605">
        <v>6666</v>
      </c>
      <c r="B7800" s="634">
        <v>0.12727202475913657</v>
      </c>
    </row>
    <row r="7801" spans="1:2">
      <c r="A7801" s="605">
        <v>6667</v>
      </c>
      <c r="B7801" s="634">
        <v>0.45706848312079273</v>
      </c>
    </row>
    <row r="7802" spans="1:2">
      <c r="A7802" s="605">
        <v>6668</v>
      </c>
      <c r="B7802" s="634">
        <v>-4.9963482169666804</v>
      </c>
    </row>
    <row r="7803" spans="1:2">
      <c r="A7803" s="605">
        <v>6669</v>
      </c>
      <c r="B7803" s="634">
        <v>-86.892714491890871</v>
      </c>
    </row>
    <row r="7804" spans="1:2">
      <c r="A7804" s="605">
        <v>6670</v>
      </c>
      <c r="B7804" s="634">
        <v>26.557144316168475</v>
      </c>
    </row>
    <row r="7805" spans="1:2">
      <c r="A7805" s="605">
        <v>6671</v>
      </c>
      <c r="B7805" s="634">
        <v>57.896080974276572</v>
      </c>
    </row>
    <row r="7806" spans="1:2">
      <c r="A7806" s="605">
        <v>6672</v>
      </c>
      <c r="B7806" s="634">
        <v>25.07171922234923</v>
      </c>
    </row>
    <row r="7807" spans="1:2">
      <c r="A7807" s="605">
        <v>6673</v>
      </c>
      <c r="B7807" s="634">
        <v>-1.3294661478504253</v>
      </c>
    </row>
    <row r="7808" spans="1:2">
      <c r="A7808" s="605">
        <v>6674</v>
      </c>
      <c r="B7808" s="634">
        <v>37.035480411702792</v>
      </c>
    </row>
    <row r="7809" spans="1:2">
      <c r="A7809" s="605">
        <v>6675</v>
      </c>
      <c r="B7809" s="634">
        <v>108.35280619484442</v>
      </c>
    </row>
    <row r="7810" spans="1:2">
      <c r="A7810" s="605">
        <v>6676</v>
      </c>
      <c r="B7810" s="634">
        <v>26.490444401571551</v>
      </c>
    </row>
    <row r="7811" spans="1:2">
      <c r="A7811" s="605">
        <v>6677</v>
      </c>
      <c r="B7811" s="634">
        <v>29.526238857105128</v>
      </c>
    </row>
    <row r="7812" spans="1:2">
      <c r="A7812" s="605">
        <v>6678</v>
      </c>
      <c r="B7812" s="634">
        <v>-2.5916897197501498</v>
      </c>
    </row>
    <row r="7813" spans="1:2">
      <c r="A7813" s="605">
        <v>6679</v>
      </c>
      <c r="B7813" s="634">
        <v>99.320649259241605</v>
      </c>
    </row>
    <row r="7814" spans="1:2">
      <c r="A7814" s="605">
        <v>6680</v>
      </c>
      <c r="B7814" s="634">
        <v>1.2026915643115927</v>
      </c>
    </row>
    <row r="7815" spans="1:2">
      <c r="A7815" s="605">
        <v>6681</v>
      </c>
      <c r="B7815" s="634">
        <v>-98.716032881502755</v>
      </c>
    </row>
    <row r="7816" spans="1:2">
      <c r="A7816" s="605">
        <v>6682</v>
      </c>
      <c r="B7816" s="634">
        <v>70.753712774677254</v>
      </c>
    </row>
    <row r="7817" spans="1:2">
      <c r="A7817" s="605">
        <v>6683</v>
      </c>
      <c r="B7817" s="634">
        <v>-68.527100078080892</v>
      </c>
    </row>
    <row r="7818" spans="1:2">
      <c r="A7818" s="605">
        <v>6684</v>
      </c>
      <c r="B7818" s="634">
        <v>-29.296191761308521</v>
      </c>
    </row>
    <row r="7819" spans="1:2">
      <c r="A7819" s="605">
        <v>6685</v>
      </c>
      <c r="B7819" s="634">
        <v>51.216067960732616</v>
      </c>
    </row>
    <row r="7820" spans="1:2">
      <c r="A7820" s="605">
        <v>6686</v>
      </c>
      <c r="B7820" s="634">
        <v>82.010714796593916</v>
      </c>
    </row>
    <row r="7821" spans="1:2">
      <c r="A7821" s="605">
        <v>6687</v>
      </c>
      <c r="B7821" s="634">
        <v>3.479553671892802</v>
      </c>
    </row>
    <row r="7822" spans="1:2">
      <c r="A7822" s="605">
        <v>6688</v>
      </c>
      <c r="B7822" s="634">
        <v>114.5771307686877</v>
      </c>
    </row>
    <row r="7823" spans="1:2">
      <c r="A7823" s="605">
        <v>6689</v>
      </c>
      <c r="B7823" s="634">
        <v>42.755330328179369</v>
      </c>
    </row>
    <row r="7824" spans="1:2">
      <c r="A7824" s="605">
        <v>6690</v>
      </c>
      <c r="B7824" s="634">
        <v>57.496637664547293</v>
      </c>
    </row>
    <row r="7825" spans="1:2">
      <c r="A7825" s="605">
        <v>6691</v>
      </c>
      <c r="B7825" s="634">
        <v>-8.5369197063052695</v>
      </c>
    </row>
    <row r="7826" spans="1:2">
      <c r="A7826" s="605">
        <v>6692</v>
      </c>
      <c r="B7826" s="634">
        <v>-49.415209001766414</v>
      </c>
    </row>
    <row r="7827" spans="1:2">
      <c r="A7827" s="605">
        <v>6693</v>
      </c>
      <c r="B7827" s="634">
        <v>-6.6548515315182328</v>
      </c>
    </row>
    <row r="7828" spans="1:2">
      <c r="A7828" s="605">
        <v>6694</v>
      </c>
      <c r="B7828" s="634">
        <v>7.5260845124835356</v>
      </c>
    </row>
    <row r="7829" spans="1:2">
      <c r="A7829" s="605">
        <v>6695</v>
      </c>
      <c r="B7829" s="634">
        <v>-57.06626800795685</v>
      </c>
    </row>
    <row r="7830" spans="1:2">
      <c r="A7830" s="605">
        <v>6696</v>
      </c>
      <c r="B7830" s="634">
        <v>72.697347485430811</v>
      </c>
    </row>
    <row r="7831" spans="1:2">
      <c r="A7831" s="605">
        <v>6697</v>
      </c>
      <c r="B7831" s="634">
        <v>-64.561316729561099</v>
      </c>
    </row>
    <row r="7832" spans="1:2">
      <c r="A7832" s="605">
        <v>6698</v>
      </c>
      <c r="B7832" s="634">
        <v>32.123487848994642</v>
      </c>
    </row>
    <row r="7833" spans="1:2">
      <c r="A7833" s="605">
        <v>6699</v>
      </c>
      <c r="B7833" s="634">
        <v>250.12619397553499</v>
      </c>
    </row>
    <row r="7834" spans="1:2">
      <c r="A7834" s="605">
        <v>6700</v>
      </c>
      <c r="B7834" s="634">
        <v>31.593861605262887</v>
      </c>
    </row>
    <row r="7835" spans="1:2">
      <c r="A7835" s="605">
        <v>6701</v>
      </c>
      <c r="B7835" s="634">
        <v>81.702627044830137</v>
      </c>
    </row>
    <row r="7836" spans="1:2">
      <c r="A7836" s="605">
        <v>6702</v>
      </c>
      <c r="B7836" s="634">
        <v>46.776961217200736</v>
      </c>
    </row>
    <row r="7837" spans="1:2">
      <c r="A7837" s="605">
        <v>6703</v>
      </c>
      <c r="B7837" s="634">
        <v>79.184073968402785</v>
      </c>
    </row>
    <row r="7838" spans="1:2">
      <c r="A7838" s="605">
        <v>6704</v>
      </c>
      <c r="B7838" s="634">
        <v>83.996993567643884</v>
      </c>
    </row>
    <row r="7839" spans="1:2">
      <c r="A7839" s="605">
        <v>6705</v>
      </c>
      <c r="B7839" s="634">
        <v>127.47048981927978</v>
      </c>
    </row>
    <row r="7840" spans="1:2">
      <c r="A7840" s="605">
        <v>6706</v>
      </c>
      <c r="B7840" s="634">
        <v>54.75432086158655</v>
      </c>
    </row>
    <row r="7841" spans="1:2">
      <c r="A7841" s="605">
        <v>6707</v>
      </c>
      <c r="B7841" s="634">
        <v>-63.758149457530592</v>
      </c>
    </row>
    <row r="7842" spans="1:2">
      <c r="A7842" s="605">
        <v>6708</v>
      </c>
      <c r="B7842" s="634">
        <v>279.538273465717</v>
      </c>
    </row>
    <row r="7843" spans="1:2">
      <c r="A7843" s="605">
        <v>6709</v>
      </c>
      <c r="B7843" s="634">
        <v>40.020939018630997</v>
      </c>
    </row>
    <row r="7844" spans="1:2">
      <c r="A7844" s="605">
        <v>6710</v>
      </c>
      <c r="B7844" s="634">
        <v>38.759872411842963</v>
      </c>
    </row>
    <row r="7845" spans="1:2">
      <c r="A7845" s="605">
        <v>6711</v>
      </c>
      <c r="B7845" s="634">
        <v>46.030008157851483</v>
      </c>
    </row>
    <row r="7846" spans="1:2">
      <c r="A7846" s="605">
        <v>6712</v>
      </c>
      <c r="B7846" s="634">
        <v>114.33854078220834</v>
      </c>
    </row>
    <row r="7847" spans="1:2">
      <c r="A7847" s="605">
        <v>6713</v>
      </c>
      <c r="B7847" s="634">
        <v>65.62989460387135</v>
      </c>
    </row>
    <row r="7848" spans="1:2">
      <c r="A7848" s="605">
        <v>6714</v>
      </c>
      <c r="B7848" s="634">
        <v>44.158122532663938</v>
      </c>
    </row>
    <row r="7849" spans="1:2">
      <c r="A7849" s="605">
        <v>6715</v>
      </c>
      <c r="B7849" s="634">
        <v>202.85210345649347</v>
      </c>
    </row>
    <row r="7850" spans="1:2">
      <c r="A7850" s="605">
        <v>6716</v>
      </c>
      <c r="B7850" s="634">
        <v>-1.3264518344477949</v>
      </c>
    </row>
    <row r="7851" spans="1:2">
      <c r="A7851" s="605">
        <v>6717</v>
      </c>
      <c r="B7851" s="634">
        <v>26.430067119364296</v>
      </c>
    </row>
    <row r="7852" spans="1:2">
      <c r="A7852" s="605">
        <v>6718</v>
      </c>
      <c r="B7852" s="634">
        <v>20.072835515185034</v>
      </c>
    </row>
    <row r="7853" spans="1:2">
      <c r="A7853" s="605">
        <v>6719</v>
      </c>
      <c r="B7853" s="634">
        <v>123.45317694151102</v>
      </c>
    </row>
    <row r="7854" spans="1:2">
      <c r="A7854" s="605">
        <v>6720</v>
      </c>
      <c r="B7854" s="634">
        <v>-57.522978526614409</v>
      </c>
    </row>
    <row r="7855" spans="1:2">
      <c r="A7855" s="605">
        <v>6721</v>
      </c>
      <c r="B7855" s="634">
        <v>3.1226059948456566</v>
      </c>
    </row>
    <row r="7856" spans="1:2">
      <c r="A7856" s="605">
        <v>6722</v>
      </c>
      <c r="B7856" s="634">
        <v>218.82568554700975</v>
      </c>
    </row>
    <row r="7857" spans="1:2">
      <c r="A7857" s="605">
        <v>6723</v>
      </c>
      <c r="B7857" s="634">
        <v>70.994067960905014</v>
      </c>
    </row>
    <row r="7858" spans="1:2">
      <c r="A7858" s="605">
        <v>6724</v>
      </c>
      <c r="B7858" s="634">
        <v>28.704256838897521</v>
      </c>
    </row>
    <row r="7859" spans="1:2">
      <c r="A7859" s="605">
        <v>6725</v>
      </c>
      <c r="B7859" s="634">
        <v>91.926605142515953</v>
      </c>
    </row>
    <row r="7860" spans="1:2">
      <c r="A7860" s="605">
        <v>6726</v>
      </c>
      <c r="B7860" s="634">
        <v>126.71447668002922</v>
      </c>
    </row>
    <row r="7861" spans="1:2">
      <c r="A7861" s="605">
        <v>6727</v>
      </c>
      <c r="B7861" s="634">
        <v>20.223043050501602</v>
      </c>
    </row>
    <row r="7862" spans="1:2">
      <c r="A7862" s="605">
        <v>6728</v>
      </c>
      <c r="B7862" s="634">
        <v>43.696953810243443</v>
      </c>
    </row>
    <row r="7863" spans="1:2">
      <c r="A7863" s="605">
        <v>6729</v>
      </c>
      <c r="B7863" s="634">
        <v>77.78491868964062</v>
      </c>
    </row>
    <row r="7864" spans="1:2">
      <c r="A7864" s="605">
        <v>6730</v>
      </c>
      <c r="B7864" s="634">
        <v>63.027159368569087</v>
      </c>
    </row>
    <row r="7865" spans="1:2">
      <c r="A7865" s="605">
        <v>6731</v>
      </c>
      <c r="B7865" s="634">
        <v>42.411303818233236</v>
      </c>
    </row>
    <row r="7866" spans="1:2">
      <c r="A7866" s="605">
        <v>6732</v>
      </c>
      <c r="B7866" s="634">
        <v>55.201887700713627</v>
      </c>
    </row>
    <row r="7867" spans="1:2">
      <c r="A7867" s="605">
        <v>6733</v>
      </c>
      <c r="B7867" s="634">
        <v>73.812916111128786</v>
      </c>
    </row>
    <row r="7868" spans="1:2">
      <c r="A7868" s="605">
        <v>6734</v>
      </c>
      <c r="B7868" s="634">
        <v>1.2502038919131877</v>
      </c>
    </row>
    <row r="7869" spans="1:2">
      <c r="A7869" s="605">
        <v>6735</v>
      </c>
      <c r="B7869" s="634">
        <v>65.805739125252984</v>
      </c>
    </row>
    <row r="7870" spans="1:2">
      <c r="A7870" s="605">
        <v>6736</v>
      </c>
      <c r="B7870" s="634">
        <v>-159.44233627518969</v>
      </c>
    </row>
    <row r="7871" spans="1:2">
      <c r="A7871" s="605">
        <v>6737</v>
      </c>
      <c r="B7871" s="634">
        <v>-46.08556680437691</v>
      </c>
    </row>
    <row r="7872" spans="1:2">
      <c r="A7872" s="605">
        <v>6738</v>
      </c>
      <c r="B7872" s="634">
        <v>-8.4135098127868844</v>
      </c>
    </row>
    <row r="7873" spans="1:2">
      <c r="A7873" s="605">
        <v>6739</v>
      </c>
      <c r="B7873" s="634">
        <v>58.296471492148811</v>
      </c>
    </row>
    <row r="7874" spans="1:2">
      <c r="A7874" s="605">
        <v>6740</v>
      </c>
      <c r="B7874" s="634">
        <v>52.145327350347188</v>
      </c>
    </row>
    <row r="7875" spans="1:2">
      <c r="A7875" s="605">
        <v>6741</v>
      </c>
      <c r="B7875" s="634">
        <v>24.763424799387124</v>
      </c>
    </row>
    <row r="7876" spans="1:2">
      <c r="A7876" s="605">
        <v>6742</v>
      </c>
      <c r="B7876" s="634">
        <v>64.925124908754697</v>
      </c>
    </row>
    <row r="7877" spans="1:2">
      <c r="A7877" s="605">
        <v>6743</v>
      </c>
      <c r="B7877" s="634">
        <v>63.527285042586726</v>
      </c>
    </row>
    <row r="7878" spans="1:2">
      <c r="A7878" s="605">
        <v>6744</v>
      </c>
      <c r="B7878" s="634">
        <v>-0.47253175670179814</v>
      </c>
    </row>
    <row r="7879" spans="1:2">
      <c r="A7879" s="605">
        <v>6745</v>
      </c>
      <c r="B7879" s="634">
        <v>-76.60364380545181</v>
      </c>
    </row>
    <row r="7880" spans="1:2">
      <c r="A7880" s="605">
        <v>6746</v>
      </c>
      <c r="B7880" s="634">
        <v>37.226690478518762</v>
      </c>
    </row>
    <row r="7881" spans="1:2">
      <c r="A7881" s="605">
        <v>6747</v>
      </c>
      <c r="B7881" s="634">
        <v>33.603000214596378</v>
      </c>
    </row>
    <row r="7882" spans="1:2">
      <c r="A7882" s="605">
        <v>6748</v>
      </c>
      <c r="B7882" s="634">
        <v>-108.9713199986932</v>
      </c>
    </row>
    <row r="7883" spans="1:2">
      <c r="A7883" s="605">
        <v>6749</v>
      </c>
      <c r="B7883" s="634">
        <v>-41.608301814301896</v>
      </c>
    </row>
    <row r="7884" spans="1:2">
      <c r="A7884" s="605">
        <v>6750</v>
      </c>
      <c r="B7884" s="634">
        <v>-85.047798169255316</v>
      </c>
    </row>
    <row r="7885" spans="1:2">
      <c r="A7885" s="605">
        <v>6751</v>
      </c>
      <c r="B7885" s="634">
        <v>-166.54122757063757</v>
      </c>
    </row>
    <row r="7886" spans="1:2">
      <c r="A7886" s="605">
        <v>6752</v>
      </c>
      <c r="B7886" s="634">
        <v>234.28475358175709</v>
      </c>
    </row>
    <row r="7887" spans="1:2">
      <c r="A7887" s="605">
        <v>6753</v>
      </c>
      <c r="B7887" s="634">
        <v>-36.469404703240343</v>
      </c>
    </row>
    <row r="7888" spans="1:2">
      <c r="A7888" s="605">
        <v>6754</v>
      </c>
      <c r="B7888" s="634">
        <v>61.538396077085338</v>
      </c>
    </row>
    <row r="7889" spans="1:2">
      <c r="A7889" s="605">
        <v>6755</v>
      </c>
      <c r="B7889" s="634">
        <v>44.291534665919684</v>
      </c>
    </row>
    <row r="7890" spans="1:2">
      <c r="A7890" s="605">
        <v>6756</v>
      </c>
      <c r="B7890" s="634">
        <v>101.41007804316551</v>
      </c>
    </row>
    <row r="7891" spans="1:2">
      <c r="A7891" s="605">
        <v>6757</v>
      </c>
      <c r="B7891" s="634">
        <v>-44.302143381789719</v>
      </c>
    </row>
    <row r="7892" spans="1:2">
      <c r="A7892" s="605">
        <v>6758</v>
      </c>
      <c r="B7892" s="634">
        <v>29.197870111101196</v>
      </c>
    </row>
    <row r="7893" spans="1:2">
      <c r="A7893" s="605">
        <v>6759</v>
      </c>
      <c r="B7893" s="634">
        <v>100.38971237861132</v>
      </c>
    </row>
    <row r="7894" spans="1:2">
      <c r="A7894" s="605">
        <v>6760</v>
      </c>
      <c r="B7894" s="634">
        <v>-63.867401990506366</v>
      </c>
    </row>
    <row r="7895" spans="1:2">
      <c r="A7895" s="605">
        <v>6761</v>
      </c>
      <c r="B7895" s="634">
        <v>40.878546525444449</v>
      </c>
    </row>
    <row r="7896" spans="1:2">
      <c r="A7896" s="605">
        <v>6762</v>
      </c>
      <c r="B7896" s="634">
        <v>-107.12879428712846</v>
      </c>
    </row>
    <row r="7897" spans="1:2">
      <c r="A7897" s="605">
        <v>6763</v>
      </c>
      <c r="B7897" s="634">
        <v>51.8945403386398</v>
      </c>
    </row>
    <row r="7898" spans="1:2">
      <c r="A7898" s="605">
        <v>6764</v>
      </c>
      <c r="B7898" s="634">
        <v>-57.956216140603587</v>
      </c>
    </row>
    <row r="7899" spans="1:2">
      <c r="A7899" s="605">
        <v>6765</v>
      </c>
      <c r="B7899" s="634">
        <v>-2.1373651717693889</v>
      </c>
    </row>
    <row r="7900" spans="1:2">
      <c r="A7900" s="605">
        <v>6766</v>
      </c>
      <c r="B7900" s="634">
        <v>152.51751719566923</v>
      </c>
    </row>
    <row r="7901" spans="1:2">
      <c r="A7901" s="605">
        <v>6767</v>
      </c>
      <c r="B7901" s="634">
        <v>15.822058190459742</v>
      </c>
    </row>
    <row r="7902" spans="1:2">
      <c r="A7902" s="605">
        <v>6768</v>
      </c>
      <c r="B7902" s="634">
        <v>-172.8703440283594</v>
      </c>
    </row>
    <row r="7903" spans="1:2">
      <c r="A7903" s="605">
        <v>6769</v>
      </c>
      <c r="B7903" s="634">
        <v>-22.59765305126723</v>
      </c>
    </row>
    <row r="7904" spans="1:2">
      <c r="A7904" s="605">
        <v>6770</v>
      </c>
      <c r="B7904" s="634">
        <v>56.85385219946248</v>
      </c>
    </row>
    <row r="7905" spans="1:2">
      <c r="A7905" s="605">
        <v>6771</v>
      </c>
      <c r="B7905" s="634">
        <v>-23.647793176808364</v>
      </c>
    </row>
    <row r="7906" spans="1:2">
      <c r="A7906" s="605">
        <v>6772</v>
      </c>
      <c r="B7906" s="634">
        <v>4.6459489048249907</v>
      </c>
    </row>
    <row r="7907" spans="1:2">
      <c r="A7907" s="605">
        <v>6773</v>
      </c>
      <c r="B7907" s="634">
        <v>-6.2306280126114615</v>
      </c>
    </row>
    <row r="7908" spans="1:2">
      <c r="A7908" s="605">
        <v>6774</v>
      </c>
      <c r="B7908" s="634">
        <v>65.2607796503694</v>
      </c>
    </row>
    <row r="7909" spans="1:2">
      <c r="A7909" s="605">
        <v>6775</v>
      </c>
      <c r="B7909" s="634">
        <v>11.599620262342484</v>
      </c>
    </row>
    <row r="7910" spans="1:2">
      <c r="A7910" s="605">
        <v>6776</v>
      </c>
      <c r="B7910" s="634">
        <v>138.49131535832566</v>
      </c>
    </row>
    <row r="7911" spans="1:2">
      <c r="A7911" s="605">
        <v>6777</v>
      </c>
      <c r="B7911" s="634">
        <v>-9.0868764744303263</v>
      </c>
    </row>
    <row r="7912" spans="1:2">
      <c r="A7912" s="605">
        <v>6778</v>
      </c>
      <c r="B7912" s="634">
        <v>40.344236763261719</v>
      </c>
    </row>
    <row r="7913" spans="1:2">
      <c r="A7913" s="605">
        <v>6779</v>
      </c>
      <c r="B7913" s="634">
        <v>-40.117490289706424</v>
      </c>
    </row>
    <row r="7914" spans="1:2">
      <c r="A7914" s="605">
        <v>6780</v>
      </c>
      <c r="B7914" s="634">
        <v>91.733073051765118</v>
      </c>
    </row>
    <row r="7915" spans="1:2">
      <c r="A7915" s="605">
        <v>6781</v>
      </c>
      <c r="B7915" s="634">
        <v>37.510688599253328</v>
      </c>
    </row>
    <row r="7916" spans="1:2">
      <c r="A7916" s="605">
        <v>6782</v>
      </c>
      <c r="B7916" s="634">
        <v>50.124963676684843</v>
      </c>
    </row>
    <row r="7917" spans="1:2">
      <c r="A7917" s="605">
        <v>6783</v>
      </c>
      <c r="B7917" s="634">
        <v>10.447065433271476</v>
      </c>
    </row>
    <row r="7918" spans="1:2">
      <c r="A7918" s="605">
        <v>6784</v>
      </c>
      <c r="B7918" s="634">
        <v>-2.2496109756396976</v>
      </c>
    </row>
    <row r="7919" spans="1:2">
      <c r="A7919" s="605">
        <v>6785</v>
      </c>
      <c r="B7919" s="634">
        <v>-86.999790251174744</v>
      </c>
    </row>
    <row r="7920" spans="1:2">
      <c r="A7920" s="605">
        <v>6786</v>
      </c>
      <c r="B7920" s="634">
        <v>-51.306637514720052</v>
      </c>
    </row>
    <row r="7921" spans="1:2">
      <c r="A7921" s="605">
        <v>6787</v>
      </c>
      <c r="B7921" s="634">
        <v>38.423077324660923</v>
      </c>
    </row>
    <row r="7922" spans="1:2">
      <c r="A7922" s="605">
        <v>6788</v>
      </c>
      <c r="B7922" s="634">
        <v>29.935568361350036</v>
      </c>
    </row>
    <row r="7923" spans="1:2">
      <c r="A7923" s="605">
        <v>6789</v>
      </c>
      <c r="B7923" s="634">
        <v>45.535301313720765</v>
      </c>
    </row>
    <row r="7924" spans="1:2">
      <c r="A7924" s="605">
        <v>6790</v>
      </c>
      <c r="B7924" s="634">
        <v>31.165616584255162</v>
      </c>
    </row>
    <row r="7925" spans="1:2">
      <c r="A7925" s="605">
        <v>6791</v>
      </c>
      <c r="B7925" s="634">
        <v>-0.59600188770777152</v>
      </c>
    </row>
    <row r="7926" spans="1:2">
      <c r="A7926" s="605">
        <v>6792</v>
      </c>
      <c r="B7926" s="634">
        <v>6.0557250169389079</v>
      </c>
    </row>
    <row r="7927" spans="1:2">
      <c r="A7927" s="605">
        <v>6793</v>
      </c>
      <c r="B7927" s="634">
        <v>-64.100845083805993</v>
      </c>
    </row>
    <row r="7928" spans="1:2">
      <c r="A7928" s="605">
        <v>6794</v>
      </c>
      <c r="B7928" s="634">
        <v>8.8010493808838106</v>
      </c>
    </row>
    <row r="7929" spans="1:2">
      <c r="A7929" s="605">
        <v>6795</v>
      </c>
      <c r="B7929" s="634">
        <v>20.991789415356678</v>
      </c>
    </row>
    <row r="7930" spans="1:2">
      <c r="A7930" s="605">
        <v>6796</v>
      </c>
      <c r="B7930" s="634">
        <v>18.715810003201483</v>
      </c>
    </row>
    <row r="7931" spans="1:2">
      <c r="A7931" s="605">
        <v>6797</v>
      </c>
      <c r="B7931" s="634">
        <v>55.400283636059299</v>
      </c>
    </row>
    <row r="7932" spans="1:2">
      <c r="A7932" s="605">
        <v>6798</v>
      </c>
      <c r="B7932" s="634">
        <v>50.436999279783421</v>
      </c>
    </row>
    <row r="7933" spans="1:2">
      <c r="A7933" s="605">
        <v>6799</v>
      </c>
      <c r="B7933" s="634">
        <v>34.132998790600865</v>
      </c>
    </row>
    <row r="7934" spans="1:2">
      <c r="A7934" s="605">
        <v>6800</v>
      </c>
      <c r="B7934" s="634">
        <v>-48.951613282311115</v>
      </c>
    </row>
    <row r="7935" spans="1:2">
      <c r="A7935" s="605">
        <v>6801</v>
      </c>
      <c r="B7935" s="634">
        <v>-66.041894445041365</v>
      </c>
    </row>
    <row r="7936" spans="1:2">
      <c r="A7936" s="605">
        <v>6802</v>
      </c>
      <c r="B7936" s="634">
        <v>-61.754267711699981</v>
      </c>
    </row>
    <row r="7937" spans="1:2">
      <c r="A7937" s="605">
        <v>6803</v>
      </c>
      <c r="B7937" s="634">
        <v>-17.099012172860256</v>
      </c>
    </row>
    <row r="7938" spans="1:2">
      <c r="A7938" s="605">
        <v>6804</v>
      </c>
      <c r="B7938" s="634">
        <v>171.67858112699867</v>
      </c>
    </row>
    <row r="7939" spans="1:2">
      <c r="A7939" s="605">
        <v>6805</v>
      </c>
      <c r="B7939" s="634">
        <v>0.40182559830046216</v>
      </c>
    </row>
    <row r="7940" spans="1:2">
      <c r="A7940" s="605">
        <v>6806</v>
      </c>
      <c r="B7940" s="634">
        <v>-75.442177905627432</v>
      </c>
    </row>
    <row r="7941" spans="1:2">
      <c r="A7941" s="605">
        <v>6807</v>
      </c>
      <c r="B7941" s="634">
        <v>91.262930993380849</v>
      </c>
    </row>
    <row r="7942" spans="1:2">
      <c r="A7942" s="605">
        <v>6808</v>
      </c>
      <c r="B7942" s="634">
        <v>30.610824310930198</v>
      </c>
    </row>
    <row r="7943" spans="1:2">
      <c r="A7943" s="605">
        <v>6809</v>
      </c>
      <c r="B7943" s="634">
        <v>47.562148486665166</v>
      </c>
    </row>
    <row r="7944" spans="1:2">
      <c r="A7944" s="605">
        <v>6810</v>
      </c>
      <c r="B7944" s="634">
        <v>28.159180295920606</v>
      </c>
    </row>
    <row r="7945" spans="1:2">
      <c r="A7945" s="605">
        <v>6811</v>
      </c>
      <c r="B7945" s="634">
        <v>79.8587807357994</v>
      </c>
    </row>
    <row r="7946" spans="1:2">
      <c r="A7946" s="605">
        <v>6812</v>
      </c>
      <c r="B7946" s="634">
        <v>-45.253575818270008</v>
      </c>
    </row>
    <row r="7947" spans="1:2">
      <c r="A7947" s="605">
        <v>6813</v>
      </c>
      <c r="B7947" s="634">
        <v>19.878063652635419</v>
      </c>
    </row>
    <row r="7948" spans="1:2">
      <c r="A7948" s="605">
        <v>6814</v>
      </c>
      <c r="B7948" s="634">
        <v>-39.567621588825844</v>
      </c>
    </row>
    <row r="7949" spans="1:2">
      <c r="A7949" s="605">
        <v>6815</v>
      </c>
      <c r="B7949" s="634">
        <v>-64.469112616255074</v>
      </c>
    </row>
    <row r="7950" spans="1:2">
      <c r="A7950" s="605">
        <v>6816</v>
      </c>
      <c r="B7950" s="634">
        <v>21.431517016879141</v>
      </c>
    </row>
    <row r="7951" spans="1:2">
      <c r="A7951" s="605">
        <v>6817</v>
      </c>
      <c r="B7951" s="634">
        <v>50.184275074177606</v>
      </c>
    </row>
    <row r="7952" spans="1:2">
      <c r="A7952" s="605">
        <v>6818</v>
      </c>
      <c r="B7952" s="634">
        <v>-10.432534317783947</v>
      </c>
    </row>
    <row r="7953" spans="1:2">
      <c r="A7953" s="605">
        <v>6819</v>
      </c>
      <c r="B7953" s="634">
        <v>-155.39290653477912</v>
      </c>
    </row>
    <row r="7954" spans="1:2">
      <c r="A7954" s="605">
        <v>6820</v>
      </c>
      <c r="B7954" s="634">
        <v>-389.96847436328613</v>
      </c>
    </row>
    <row r="7955" spans="1:2">
      <c r="A7955" s="605">
        <v>6821</v>
      </c>
      <c r="B7955" s="634">
        <v>32.48274715940002</v>
      </c>
    </row>
    <row r="7956" spans="1:2">
      <c r="A7956" s="605">
        <v>6822</v>
      </c>
      <c r="B7956" s="634">
        <v>57.85716196180995</v>
      </c>
    </row>
    <row r="7957" spans="1:2">
      <c r="A7957" s="605">
        <v>6823</v>
      </c>
      <c r="B7957" s="634">
        <v>35.518436846616964</v>
      </c>
    </row>
    <row r="7958" spans="1:2">
      <c r="A7958" s="605">
        <v>6824</v>
      </c>
      <c r="B7958" s="634">
        <v>86.819879219428003</v>
      </c>
    </row>
    <row r="7959" spans="1:2">
      <c r="A7959" s="605">
        <v>6825</v>
      </c>
      <c r="B7959" s="634">
        <v>87.096222859064483</v>
      </c>
    </row>
    <row r="7960" spans="1:2">
      <c r="A7960" s="605">
        <v>6826</v>
      </c>
      <c r="B7960" s="634">
        <v>16.561376523265807</v>
      </c>
    </row>
    <row r="7961" spans="1:2">
      <c r="A7961" s="605">
        <v>6827</v>
      </c>
      <c r="B7961" s="634">
        <v>124.970107000825</v>
      </c>
    </row>
    <row r="7962" spans="1:2">
      <c r="A7962" s="605">
        <v>6828</v>
      </c>
      <c r="B7962" s="634">
        <v>41.640510587871702</v>
      </c>
    </row>
    <row r="7963" spans="1:2">
      <c r="A7963" s="605">
        <v>6829</v>
      </c>
      <c r="B7963" s="634">
        <v>43.706128737464908</v>
      </c>
    </row>
    <row r="7964" spans="1:2">
      <c r="A7964" s="605">
        <v>6830</v>
      </c>
      <c r="B7964" s="634">
        <v>178.84502235498076</v>
      </c>
    </row>
    <row r="7965" spans="1:2">
      <c r="A7965" s="605">
        <v>6831</v>
      </c>
      <c r="B7965" s="634">
        <v>-295.35131357182587</v>
      </c>
    </row>
    <row r="7966" spans="1:2">
      <c r="A7966" s="605">
        <v>6832</v>
      </c>
      <c r="B7966" s="634">
        <v>22.228457304535482</v>
      </c>
    </row>
    <row r="7967" spans="1:2">
      <c r="A7967" s="605">
        <v>6833</v>
      </c>
      <c r="B7967" s="634">
        <v>4.6830455526121995</v>
      </c>
    </row>
    <row r="7968" spans="1:2">
      <c r="A7968" s="605">
        <v>6834</v>
      </c>
      <c r="B7968" s="634">
        <v>57.148396593971441</v>
      </c>
    </row>
    <row r="7969" spans="1:2">
      <c r="A7969" s="605">
        <v>6835</v>
      </c>
      <c r="B7969" s="634">
        <v>63.50271376353264</v>
      </c>
    </row>
    <row r="7970" spans="1:2">
      <c r="A7970" s="605">
        <v>6836</v>
      </c>
      <c r="B7970" s="634">
        <v>-48.856361945332154</v>
      </c>
    </row>
    <row r="7971" spans="1:2">
      <c r="A7971" s="605">
        <v>6837</v>
      </c>
      <c r="B7971" s="634">
        <v>-29.05347005924078</v>
      </c>
    </row>
    <row r="7972" spans="1:2">
      <c r="A7972" s="605">
        <v>6838</v>
      </c>
      <c r="B7972" s="634">
        <v>83.740638191803569</v>
      </c>
    </row>
    <row r="7973" spans="1:2">
      <c r="A7973" s="605">
        <v>6839</v>
      </c>
      <c r="B7973" s="634">
        <v>101.27103232997686</v>
      </c>
    </row>
    <row r="7974" spans="1:2">
      <c r="A7974" s="605">
        <v>6840</v>
      </c>
      <c r="B7974" s="634">
        <v>-17.08173144735936</v>
      </c>
    </row>
    <row r="7975" spans="1:2">
      <c r="A7975" s="605">
        <v>6841</v>
      </c>
      <c r="B7975" s="634">
        <v>77.289610893717622</v>
      </c>
    </row>
    <row r="7976" spans="1:2">
      <c r="A7976" s="605">
        <v>6842</v>
      </c>
      <c r="B7976" s="634">
        <v>28.508086166016724</v>
      </c>
    </row>
    <row r="7977" spans="1:2">
      <c r="A7977" s="605">
        <v>6843</v>
      </c>
      <c r="B7977" s="634">
        <v>90.345331519688884</v>
      </c>
    </row>
    <row r="7978" spans="1:2">
      <c r="A7978" s="605">
        <v>6844</v>
      </c>
      <c r="B7978" s="634">
        <v>-41.839604856741744</v>
      </c>
    </row>
    <row r="7979" spans="1:2">
      <c r="A7979" s="605">
        <v>6845</v>
      </c>
      <c r="B7979" s="634">
        <v>-49.029979730117944</v>
      </c>
    </row>
    <row r="7980" spans="1:2">
      <c r="A7980" s="605">
        <v>6846</v>
      </c>
      <c r="B7980" s="634">
        <v>56.603245162299658</v>
      </c>
    </row>
    <row r="7981" spans="1:2">
      <c r="A7981" s="605">
        <v>6847</v>
      </c>
      <c r="B7981" s="634">
        <v>-191.61371149043669</v>
      </c>
    </row>
    <row r="7982" spans="1:2">
      <c r="A7982" s="605">
        <v>6848</v>
      </c>
      <c r="B7982" s="634">
        <v>46.734551265889408</v>
      </c>
    </row>
    <row r="7983" spans="1:2">
      <c r="A7983" s="605">
        <v>6849</v>
      </c>
      <c r="B7983" s="634">
        <v>-66.15002598765696</v>
      </c>
    </row>
    <row r="7984" spans="1:2">
      <c r="A7984" s="605">
        <v>6850</v>
      </c>
      <c r="B7984" s="634">
        <v>25.129449725192742</v>
      </c>
    </row>
    <row r="7985" spans="1:2">
      <c r="A7985" s="605">
        <v>6851</v>
      </c>
      <c r="B7985" s="634">
        <v>57.671299523312143</v>
      </c>
    </row>
    <row r="7986" spans="1:2">
      <c r="A7986" s="605">
        <v>6852</v>
      </c>
      <c r="B7986" s="634">
        <v>57.319821826587713</v>
      </c>
    </row>
    <row r="7987" spans="1:2">
      <c r="A7987" s="605">
        <v>6853</v>
      </c>
      <c r="B7987" s="634">
        <v>42.355800077058547</v>
      </c>
    </row>
    <row r="7988" spans="1:2">
      <c r="A7988" s="605">
        <v>6854</v>
      </c>
      <c r="B7988" s="634">
        <v>-1622.4152430310276</v>
      </c>
    </row>
    <row r="7989" spans="1:2">
      <c r="A7989" s="605">
        <v>6855</v>
      </c>
      <c r="B7989" s="634">
        <v>5.3174524746334555</v>
      </c>
    </row>
    <row r="7990" spans="1:2">
      <c r="A7990" s="605">
        <v>6856</v>
      </c>
      <c r="B7990" s="634">
        <v>6.7099078262645975</v>
      </c>
    </row>
    <row r="7991" spans="1:2">
      <c r="A7991" s="605">
        <v>6857</v>
      </c>
      <c r="B7991" s="634">
        <v>113.06965266604348</v>
      </c>
    </row>
    <row r="7992" spans="1:2">
      <c r="A7992" s="605">
        <v>6858</v>
      </c>
      <c r="B7992" s="634">
        <v>-193.29509570757949</v>
      </c>
    </row>
    <row r="7993" spans="1:2">
      <c r="A7993" s="605">
        <v>6859</v>
      </c>
      <c r="B7993" s="634">
        <v>-31.788848630570698</v>
      </c>
    </row>
    <row r="7994" spans="1:2">
      <c r="A7994" s="605">
        <v>6860</v>
      </c>
      <c r="B7994" s="634">
        <v>22.374546041378508</v>
      </c>
    </row>
    <row r="7995" spans="1:2">
      <c r="A7995" s="605">
        <v>6861</v>
      </c>
      <c r="B7995" s="634">
        <v>-36.177287289284962</v>
      </c>
    </row>
    <row r="7996" spans="1:2">
      <c r="A7996" s="605">
        <v>6862</v>
      </c>
      <c r="B7996" s="634">
        <v>-64.609058400169786</v>
      </c>
    </row>
    <row r="7997" spans="1:2">
      <c r="A7997" s="605">
        <v>6863</v>
      </c>
      <c r="B7997" s="634">
        <v>31.188878302456118</v>
      </c>
    </row>
    <row r="7998" spans="1:2">
      <c r="A7998" s="605">
        <v>6864</v>
      </c>
      <c r="B7998" s="634">
        <v>71.420068731785662</v>
      </c>
    </row>
    <row r="7999" spans="1:2">
      <c r="A7999" s="605">
        <v>6865</v>
      </c>
      <c r="B7999" s="634">
        <v>86.240900560538947</v>
      </c>
    </row>
    <row r="8000" spans="1:2">
      <c r="A8000" s="605">
        <v>6866</v>
      </c>
      <c r="B8000" s="634">
        <v>15.934000044754129</v>
      </c>
    </row>
    <row r="8001" spans="1:2">
      <c r="A8001" s="605">
        <v>6867</v>
      </c>
      <c r="B8001" s="634">
        <v>104.72071222940018</v>
      </c>
    </row>
    <row r="8002" spans="1:2">
      <c r="A8002" s="605">
        <v>6868</v>
      </c>
      <c r="B8002" s="634">
        <v>61.010391013752567</v>
      </c>
    </row>
    <row r="8003" spans="1:2">
      <c r="A8003" s="605">
        <v>6869</v>
      </c>
      <c r="B8003" s="634">
        <v>44.215854383244121</v>
      </c>
    </row>
    <row r="8004" spans="1:2">
      <c r="A8004" s="605">
        <v>6870</v>
      </c>
      <c r="B8004" s="634">
        <v>31.747099826986471</v>
      </c>
    </row>
    <row r="8005" spans="1:2">
      <c r="A8005" s="605">
        <v>6871</v>
      </c>
      <c r="B8005" s="634">
        <v>20.920085884963612</v>
      </c>
    </row>
    <row r="8006" spans="1:2">
      <c r="A8006" s="605">
        <v>6872</v>
      </c>
      <c r="B8006" s="634">
        <v>55.316561114032453</v>
      </c>
    </row>
    <row r="8007" spans="1:2">
      <c r="A8007" s="605">
        <v>6873</v>
      </c>
      <c r="B8007" s="634">
        <v>123.00873991783931</v>
      </c>
    </row>
    <row r="8008" spans="1:2">
      <c r="A8008" s="605">
        <v>6874</v>
      </c>
      <c r="B8008" s="634">
        <v>161.32212792227926</v>
      </c>
    </row>
    <row r="8009" spans="1:2">
      <c r="A8009" s="605">
        <v>6875</v>
      </c>
      <c r="B8009" s="634">
        <v>-135.90194731639258</v>
      </c>
    </row>
    <row r="8010" spans="1:2">
      <c r="A8010" s="605">
        <v>6876</v>
      </c>
      <c r="B8010" s="634">
        <v>157.95656865174766</v>
      </c>
    </row>
    <row r="8011" spans="1:2">
      <c r="A8011" s="605">
        <v>6877</v>
      </c>
      <c r="B8011" s="634">
        <v>35.759471261829674</v>
      </c>
    </row>
    <row r="8012" spans="1:2">
      <c r="A8012" s="605">
        <v>6878</v>
      </c>
      <c r="B8012" s="634">
        <v>33.681116580108906</v>
      </c>
    </row>
    <row r="8013" spans="1:2">
      <c r="A8013" s="605">
        <v>6879</v>
      </c>
      <c r="B8013" s="634">
        <v>42.758249609506578</v>
      </c>
    </row>
    <row r="8014" spans="1:2">
      <c r="A8014" s="605">
        <v>6880</v>
      </c>
      <c r="B8014" s="634">
        <v>83.768596195918988</v>
      </c>
    </row>
    <row r="8015" spans="1:2">
      <c r="A8015" s="605">
        <v>6881</v>
      </c>
      <c r="B8015" s="634">
        <v>8.6955515658084437</v>
      </c>
    </row>
    <row r="8016" spans="1:2">
      <c r="A8016" s="605">
        <v>6882</v>
      </c>
      <c r="B8016" s="634">
        <v>57.885672442285085</v>
      </c>
    </row>
    <row r="8017" spans="1:2">
      <c r="A8017" s="605">
        <v>6883</v>
      </c>
      <c r="B8017" s="634">
        <v>33.65349218195027</v>
      </c>
    </row>
    <row r="8018" spans="1:2">
      <c r="A8018" s="605">
        <v>6884</v>
      </c>
      <c r="B8018" s="634">
        <v>65.584407956194411</v>
      </c>
    </row>
    <row r="8019" spans="1:2">
      <c r="A8019" s="605">
        <v>6885</v>
      </c>
      <c r="B8019" s="634">
        <v>-41.672082981391</v>
      </c>
    </row>
    <row r="8020" spans="1:2">
      <c r="A8020" s="605">
        <v>6886</v>
      </c>
      <c r="B8020" s="634">
        <v>21.403072407545523</v>
      </c>
    </row>
    <row r="8021" spans="1:2">
      <c r="A8021" s="605">
        <v>6887</v>
      </c>
      <c r="B8021" s="634">
        <v>80.833008700121454</v>
      </c>
    </row>
    <row r="8022" spans="1:2">
      <c r="A8022" s="605">
        <v>6888</v>
      </c>
      <c r="B8022" s="634">
        <v>47.858442551685428</v>
      </c>
    </row>
    <row r="8023" spans="1:2">
      <c r="A8023" s="605">
        <v>6889</v>
      </c>
      <c r="B8023" s="634">
        <v>17.513560424961454</v>
      </c>
    </row>
    <row r="8024" spans="1:2">
      <c r="A8024" s="605">
        <v>6890</v>
      </c>
      <c r="B8024" s="634">
        <v>-83.896517369811392</v>
      </c>
    </row>
    <row r="8025" spans="1:2">
      <c r="A8025" s="605">
        <v>6891</v>
      </c>
      <c r="B8025" s="634">
        <v>24.543153515887923</v>
      </c>
    </row>
    <row r="8026" spans="1:2">
      <c r="A8026" s="605">
        <v>6892</v>
      </c>
      <c r="B8026" s="634">
        <v>174.20748523362943</v>
      </c>
    </row>
    <row r="8027" spans="1:2">
      <c r="A8027" s="605">
        <v>6893</v>
      </c>
      <c r="B8027" s="634">
        <v>89.506472866343827</v>
      </c>
    </row>
    <row r="8028" spans="1:2">
      <c r="A8028" s="605">
        <v>6894</v>
      </c>
      <c r="B8028" s="634">
        <v>63.37701770395114</v>
      </c>
    </row>
    <row r="8029" spans="1:2">
      <c r="A8029" s="605">
        <v>6895</v>
      </c>
      <c r="B8029" s="634">
        <v>86.182444640660535</v>
      </c>
    </row>
    <row r="8030" spans="1:2">
      <c r="A8030" s="605">
        <v>6896</v>
      </c>
      <c r="B8030" s="634">
        <v>-2.6245600813721808</v>
      </c>
    </row>
    <row r="8031" spans="1:2">
      <c r="A8031" s="605">
        <v>6897</v>
      </c>
      <c r="B8031" s="634">
        <v>39.502377302311984</v>
      </c>
    </row>
    <row r="8032" spans="1:2">
      <c r="A8032" s="605">
        <v>6898</v>
      </c>
      <c r="B8032" s="634">
        <v>25.252319452607921</v>
      </c>
    </row>
    <row r="8033" spans="1:2">
      <c r="A8033" s="605">
        <v>6899</v>
      </c>
      <c r="B8033" s="634">
        <v>125.04576622482352</v>
      </c>
    </row>
    <row r="8034" spans="1:2">
      <c r="A8034" s="605">
        <v>6900</v>
      </c>
      <c r="B8034" s="634">
        <v>25.044958498445425</v>
      </c>
    </row>
    <row r="8035" spans="1:2">
      <c r="A8035" s="605">
        <v>6901</v>
      </c>
      <c r="B8035" s="634">
        <v>15.81456777050775</v>
      </c>
    </row>
    <row r="8036" spans="1:2">
      <c r="A8036" s="605">
        <v>6902</v>
      </c>
      <c r="B8036" s="634">
        <v>-90.881212624142435</v>
      </c>
    </row>
    <row r="8037" spans="1:2">
      <c r="A8037" s="605">
        <v>6903</v>
      </c>
      <c r="B8037" s="634">
        <v>-65.291003392652726</v>
      </c>
    </row>
    <row r="8038" spans="1:2">
      <c r="A8038" s="605">
        <v>6904</v>
      </c>
      <c r="B8038" s="634">
        <v>-74.715005506148856</v>
      </c>
    </row>
    <row r="8039" spans="1:2">
      <c r="A8039" s="605">
        <v>6905</v>
      </c>
      <c r="B8039" s="634">
        <v>121.77533213571408</v>
      </c>
    </row>
    <row r="8040" spans="1:2">
      <c r="A8040" s="605">
        <v>6906</v>
      </c>
      <c r="B8040" s="634">
        <v>51.169434160401011</v>
      </c>
    </row>
    <row r="8041" spans="1:2">
      <c r="A8041" s="605">
        <v>6907</v>
      </c>
      <c r="B8041" s="634">
        <v>-131.19134619497595</v>
      </c>
    </row>
    <row r="8042" spans="1:2">
      <c r="A8042" s="605">
        <v>6908</v>
      </c>
      <c r="B8042" s="634">
        <v>56.436763945441498</v>
      </c>
    </row>
    <row r="8043" spans="1:2">
      <c r="A8043" s="605">
        <v>6909</v>
      </c>
      <c r="B8043" s="634">
        <v>76.585999811768204</v>
      </c>
    </row>
    <row r="8044" spans="1:2">
      <c r="A8044" s="605">
        <v>6910</v>
      </c>
      <c r="B8044" s="634">
        <v>49.809476869709641</v>
      </c>
    </row>
    <row r="8045" spans="1:2">
      <c r="A8045" s="605">
        <v>6911</v>
      </c>
      <c r="B8045" s="634">
        <v>25.079181447285549</v>
      </c>
    </row>
    <row r="8046" spans="1:2">
      <c r="A8046" s="605">
        <v>6912</v>
      </c>
      <c r="B8046" s="634">
        <v>100.14246737123582</v>
      </c>
    </row>
    <row r="8047" spans="1:2">
      <c r="A8047" s="605">
        <v>6913</v>
      </c>
      <c r="B8047" s="634">
        <v>68.36896674161359</v>
      </c>
    </row>
    <row r="8048" spans="1:2">
      <c r="A8048" s="605">
        <v>6914</v>
      </c>
      <c r="B8048" s="634">
        <v>-57.990883593043009</v>
      </c>
    </row>
    <row r="8049" spans="1:2">
      <c r="A8049" s="605">
        <v>6915</v>
      </c>
      <c r="B8049" s="634">
        <v>91.310734636727716</v>
      </c>
    </row>
    <row r="8050" spans="1:2">
      <c r="A8050" s="605">
        <v>6916</v>
      </c>
      <c r="B8050" s="634">
        <v>-51.375535429162483</v>
      </c>
    </row>
    <row r="8051" spans="1:2">
      <c r="A8051" s="605">
        <v>6917</v>
      </c>
      <c r="B8051" s="634">
        <v>154.14237882605093</v>
      </c>
    </row>
    <row r="8052" spans="1:2">
      <c r="A8052" s="605">
        <v>6918</v>
      </c>
      <c r="B8052" s="634">
        <v>94.024182076865898</v>
      </c>
    </row>
    <row r="8053" spans="1:2">
      <c r="A8053" s="605">
        <v>6919</v>
      </c>
      <c r="B8053" s="634">
        <v>84.014658362635359</v>
      </c>
    </row>
    <row r="8054" spans="1:2">
      <c r="A8054" s="605">
        <v>6920</v>
      </c>
      <c r="B8054" s="634">
        <v>63.518605601139214</v>
      </c>
    </row>
    <row r="8055" spans="1:2">
      <c r="A8055" s="605">
        <v>6921</v>
      </c>
      <c r="B8055" s="634">
        <v>77.846505485725899</v>
      </c>
    </row>
    <row r="8056" spans="1:2">
      <c r="A8056" s="605">
        <v>6922</v>
      </c>
      <c r="B8056" s="634">
        <v>52.58668157881165</v>
      </c>
    </row>
    <row r="8057" spans="1:2">
      <c r="A8057" s="605">
        <v>6923</v>
      </c>
      <c r="B8057" s="634">
        <v>85.226611558177481</v>
      </c>
    </row>
    <row r="8058" spans="1:2">
      <c r="A8058" s="605">
        <v>6924</v>
      </c>
      <c r="B8058" s="634">
        <v>104.43271350013912</v>
      </c>
    </row>
    <row r="8059" spans="1:2">
      <c r="A8059" s="605">
        <v>6925</v>
      </c>
      <c r="B8059" s="634">
        <v>15.776736087512603</v>
      </c>
    </row>
    <row r="8060" spans="1:2">
      <c r="A8060" s="605">
        <v>6926</v>
      </c>
      <c r="B8060" s="634">
        <v>37.38444627205412</v>
      </c>
    </row>
    <row r="8061" spans="1:2">
      <c r="A8061" s="605">
        <v>6927</v>
      </c>
      <c r="B8061" s="634">
        <v>6.6081500850301609</v>
      </c>
    </row>
    <row r="8062" spans="1:2">
      <c r="A8062" s="605">
        <v>6928</v>
      </c>
      <c r="B8062" s="634">
        <v>-9.4371935506825935</v>
      </c>
    </row>
    <row r="8063" spans="1:2">
      <c r="A8063" s="605">
        <v>6929</v>
      </c>
      <c r="B8063" s="634">
        <v>2053.4285052419486</v>
      </c>
    </row>
    <row r="8064" spans="1:2">
      <c r="A8064" s="605">
        <v>6930</v>
      </c>
      <c r="B8064" s="634">
        <v>60.500307019448002</v>
      </c>
    </row>
    <row r="8065" spans="1:2">
      <c r="A8065" s="605">
        <v>6931</v>
      </c>
      <c r="B8065" s="634">
        <v>68.463756580647399</v>
      </c>
    </row>
    <row r="8066" spans="1:2">
      <c r="A8066" s="605">
        <v>6932</v>
      </c>
      <c r="B8066" s="634">
        <v>131.3990621951466</v>
      </c>
    </row>
    <row r="8067" spans="1:2">
      <c r="A8067" s="605">
        <v>6933</v>
      </c>
      <c r="B8067" s="634">
        <v>-1.3538001845481631</v>
      </c>
    </row>
    <row r="8068" spans="1:2">
      <c r="A8068" s="605">
        <v>6934</v>
      </c>
      <c r="B8068" s="634">
        <v>-152.64531491873851</v>
      </c>
    </row>
    <row r="8069" spans="1:2">
      <c r="A8069" s="605">
        <v>6935</v>
      </c>
      <c r="B8069" s="634">
        <v>150.18735941365597</v>
      </c>
    </row>
    <row r="8070" spans="1:2">
      <c r="A8070" s="605">
        <v>6936</v>
      </c>
      <c r="B8070" s="634">
        <v>-141.22125160941152</v>
      </c>
    </row>
    <row r="8071" spans="1:2">
      <c r="A8071" s="605">
        <v>6937</v>
      </c>
      <c r="B8071" s="634">
        <v>21.28599816289082</v>
      </c>
    </row>
    <row r="8072" spans="1:2">
      <c r="A8072" s="605">
        <v>6938</v>
      </c>
      <c r="B8072" s="634">
        <v>81.966691508088871</v>
      </c>
    </row>
    <row r="8073" spans="1:2">
      <c r="A8073" s="605">
        <v>6939</v>
      </c>
      <c r="B8073" s="634">
        <v>-38.016313142722154</v>
      </c>
    </row>
    <row r="8074" spans="1:2">
      <c r="A8074" s="605">
        <v>6940</v>
      </c>
      <c r="B8074" s="634">
        <v>24.234285144015885</v>
      </c>
    </row>
    <row r="8075" spans="1:2">
      <c r="A8075" s="605">
        <v>6941</v>
      </c>
      <c r="B8075" s="634">
        <v>31.992925661029815</v>
      </c>
    </row>
    <row r="8076" spans="1:2">
      <c r="A8076" s="605">
        <v>6942</v>
      </c>
      <c r="B8076" s="634">
        <v>82.843849971121415</v>
      </c>
    </row>
    <row r="8077" spans="1:2">
      <c r="A8077" s="605">
        <v>6943</v>
      </c>
      <c r="B8077" s="634">
        <v>12.636247210057377</v>
      </c>
    </row>
    <row r="8078" spans="1:2">
      <c r="A8078" s="605">
        <v>6944</v>
      </c>
      <c r="B8078" s="634">
        <v>-62.25604323765846</v>
      </c>
    </row>
    <row r="8079" spans="1:2">
      <c r="A8079" s="605">
        <v>6945</v>
      </c>
      <c r="B8079" s="634">
        <v>46.097507638564522</v>
      </c>
    </row>
    <row r="8080" spans="1:2">
      <c r="A8080" s="605">
        <v>6946</v>
      </c>
      <c r="B8080" s="634">
        <v>79.339155774277145</v>
      </c>
    </row>
    <row r="8081" spans="1:2">
      <c r="A8081" s="605">
        <v>6947</v>
      </c>
      <c r="B8081" s="634">
        <v>43.135877496977031</v>
      </c>
    </row>
    <row r="8082" spans="1:2">
      <c r="A8082" s="605">
        <v>6948</v>
      </c>
      <c r="B8082" s="634">
        <v>15.159217612313014</v>
      </c>
    </row>
    <row r="8083" spans="1:2">
      <c r="A8083" s="605">
        <v>6949</v>
      </c>
      <c r="B8083" s="634">
        <v>62.929630899815976</v>
      </c>
    </row>
    <row r="8084" spans="1:2">
      <c r="A8084" s="605">
        <v>6950</v>
      </c>
      <c r="B8084" s="634">
        <v>12.086947775445282</v>
      </c>
    </row>
    <row r="8085" spans="1:2">
      <c r="A8085" s="605">
        <v>6951</v>
      </c>
      <c r="B8085" s="634">
        <v>50.255584741946251</v>
      </c>
    </row>
    <row r="8086" spans="1:2">
      <c r="A8086" s="605">
        <v>6952</v>
      </c>
      <c r="B8086" s="634">
        <v>144.07752134659836</v>
      </c>
    </row>
    <row r="8087" spans="1:2">
      <c r="A8087" s="605">
        <v>6953</v>
      </c>
      <c r="B8087" s="634">
        <v>44.688589227937342</v>
      </c>
    </row>
    <row r="8088" spans="1:2">
      <c r="A8088" s="605">
        <v>6954</v>
      </c>
      <c r="B8088" s="634">
        <v>45.694117446341053</v>
      </c>
    </row>
    <row r="8089" spans="1:2">
      <c r="A8089" s="605">
        <v>6955</v>
      </c>
      <c r="B8089" s="634">
        <v>58.694764229473776</v>
      </c>
    </row>
    <row r="8090" spans="1:2">
      <c r="A8090" s="605">
        <v>6956</v>
      </c>
      <c r="B8090" s="634">
        <v>48.423836485834443</v>
      </c>
    </row>
    <row r="8091" spans="1:2">
      <c r="A8091" s="605">
        <v>6957</v>
      </c>
      <c r="B8091" s="634">
        <v>48.058481282630652</v>
      </c>
    </row>
    <row r="8092" spans="1:2">
      <c r="A8092" s="605">
        <v>6958</v>
      </c>
      <c r="B8092" s="634">
        <v>128.46722205042985</v>
      </c>
    </row>
    <row r="8093" spans="1:2">
      <c r="A8093" s="605">
        <v>6959</v>
      </c>
      <c r="B8093" s="634">
        <v>10.670164612953855</v>
      </c>
    </row>
    <row r="8094" spans="1:2">
      <c r="A8094" s="605">
        <v>6960</v>
      </c>
      <c r="B8094" s="634">
        <v>31.408069778761927</v>
      </c>
    </row>
    <row r="8095" spans="1:2">
      <c r="A8095" s="605">
        <v>6961</v>
      </c>
      <c r="B8095" s="634">
        <v>67.833127810157919</v>
      </c>
    </row>
    <row r="8096" spans="1:2">
      <c r="A8096" s="605">
        <v>6962</v>
      </c>
      <c r="B8096" s="634">
        <v>124.34763048796745</v>
      </c>
    </row>
    <row r="8097" spans="1:2">
      <c r="A8097" s="605">
        <v>6963</v>
      </c>
      <c r="B8097" s="634">
        <v>50.542690558226184</v>
      </c>
    </row>
    <row r="8098" spans="1:2">
      <c r="A8098" s="605">
        <v>6964</v>
      </c>
      <c r="B8098" s="634">
        <v>27.627687242284992</v>
      </c>
    </row>
    <row r="8099" spans="1:2">
      <c r="A8099" s="605">
        <v>6965</v>
      </c>
      <c r="B8099" s="634">
        <v>62.539659093477283</v>
      </c>
    </row>
    <row r="8100" spans="1:2">
      <c r="A8100" s="605">
        <v>6966</v>
      </c>
      <c r="B8100" s="634">
        <v>-8.4312592566542435</v>
      </c>
    </row>
    <row r="8101" spans="1:2">
      <c r="A8101" s="605">
        <v>6967</v>
      </c>
      <c r="B8101" s="634">
        <v>85.529614060871239</v>
      </c>
    </row>
    <row r="8102" spans="1:2">
      <c r="A8102" s="605">
        <v>6968</v>
      </c>
      <c r="B8102" s="634">
        <v>23.160057385729942</v>
      </c>
    </row>
    <row r="8103" spans="1:2">
      <c r="A8103" s="605">
        <v>6969</v>
      </c>
      <c r="B8103" s="634">
        <v>50.081207827954643</v>
      </c>
    </row>
    <row r="8104" spans="1:2">
      <c r="A8104" s="605">
        <v>6970</v>
      </c>
      <c r="B8104" s="634">
        <v>-43.307043822001589</v>
      </c>
    </row>
    <row r="8105" spans="1:2">
      <c r="A8105" s="605">
        <v>6971</v>
      </c>
      <c r="B8105" s="634">
        <v>141.51559475652192</v>
      </c>
    </row>
    <row r="8106" spans="1:2">
      <c r="A8106" s="605">
        <v>6972</v>
      </c>
      <c r="B8106" s="634">
        <v>-49.657444946777574</v>
      </c>
    </row>
    <row r="8107" spans="1:2">
      <c r="A8107" s="605">
        <v>6973</v>
      </c>
      <c r="B8107" s="634">
        <v>-29.817338231132666</v>
      </c>
    </row>
    <row r="8108" spans="1:2">
      <c r="A8108" s="605">
        <v>6974</v>
      </c>
      <c r="B8108" s="634">
        <v>67.803404880616256</v>
      </c>
    </row>
    <row r="8109" spans="1:2">
      <c r="A8109" s="605">
        <v>6975</v>
      </c>
      <c r="B8109" s="634">
        <v>130.64334117259838</v>
      </c>
    </row>
    <row r="8110" spans="1:2">
      <c r="A8110" s="605">
        <v>6976</v>
      </c>
      <c r="B8110" s="634">
        <v>70.682976312624845</v>
      </c>
    </row>
    <row r="8111" spans="1:2">
      <c r="A8111" s="605">
        <v>6977</v>
      </c>
      <c r="B8111" s="634">
        <v>55.506731218830609</v>
      </c>
    </row>
    <row r="8112" spans="1:2">
      <c r="A8112" s="605">
        <v>6978</v>
      </c>
      <c r="B8112" s="634">
        <v>63.081517689522343</v>
      </c>
    </row>
    <row r="8113" spans="1:2">
      <c r="A8113" s="605">
        <v>6979</v>
      </c>
      <c r="B8113" s="634">
        <v>119.6597689188881</v>
      </c>
    </row>
    <row r="8114" spans="1:2">
      <c r="A8114" s="605">
        <v>6980</v>
      </c>
      <c r="B8114" s="634">
        <v>73.522071008983971</v>
      </c>
    </row>
    <row r="8115" spans="1:2">
      <c r="A8115" s="605">
        <v>6981</v>
      </c>
      <c r="B8115" s="634">
        <v>40.976217637510729</v>
      </c>
    </row>
    <row r="8116" spans="1:2">
      <c r="A8116" s="605">
        <v>6982</v>
      </c>
      <c r="B8116" s="634">
        <v>36.803524548372977</v>
      </c>
    </row>
    <row r="8117" spans="1:2">
      <c r="A8117" s="605">
        <v>6983</v>
      </c>
      <c r="B8117" s="634">
        <v>30.85673454916558</v>
      </c>
    </row>
    <row r="8118" spans="1:2">
      <c r="A8118" s="605">
        <v>6984</v>
      </c>
      <c r="B8118" s="634">
        <v>29.989700075099051</v>
      </c>
    </row>
    <row r="8119" spans="1:2">
      <c r="A8119" s="605">
        <v>6985</v>
      </c>
      <c r="B8119" s="634">
        <v>66.103749037932886</v>
      </c>
    </row>
    <row r="8120" spans="1:2">
      <c r="A8120" s="605">
        <v>6986</v>
      </c>
      <c r="B8120" s="634">
        <v>24.514655958276222</v>
      </c>
    </row>
    <row r="8121" spans="1:2">
      <c r="A8121" s="605">
        <v>6987</v>
      </c>
      <c r="B8121" s="634">
        <v>76.880693799339795</v>
      </c>
    </row>
    <row r="8122" spans="1:2">
      <c r="A8122" s="605">
        <v>6988</v>
      </c>
      <c r="B8122" s="634">
        <v>29.085169225937577</v>
      </c>
    </row>
    <row r="8123" spans="1:2">
      <c r="A8123" s="605">
        <v>6989</v>
      </c>
      <c r="B8123" s="634">
        <v>24.471218826281728</v>
      </c>
    </row>
    <row r="8124" spans="1:2">
      <c r="A8124" s="605">
        <v>6990</v>
      </c>
      <c r="B8124" s="634">
        <v>76.267800292312032</v>
      </c>
    </row>
    <row r="8125" spans="1:2">
      <c r="A8125" s="605">
        <v>6991</v>
      </c>
      <c r="B8125" s="634">
        <v>94.401800092488443</v>
      </c>
    </row>
    <row r="8126" spans="1:2">
      <c r="A8126" s="605">
        <v>6992</v>
      </c>
      <c r="B8126" s="634">
        <v>77.347788012005282</v>
      </c>
    </row>
    <row r="8127" spans="1:2">
      <c r="A8127" s="605">
        <v>6993</v>
      </c>
      <c r="B8127" s="634">
        <v>70.117291643520375</v>
      </c>
    </row>
    <row r="8128" spans="1:2">
      <c r="A8128" s="605">
        <v>6994</v>
      </c>
      <c r="B8128" s="634">
        <v>91.612834690356962</v>
      </c>
    </row>
    <row r="8129" spans="1:2">
      <c r="A8129" s="605">
        <v>6995</v>
      </c>
      <c r="B8129" s="634">
        <v>44.292183331102905</v>
      </c>
    </row>
    <row r="8130" spans="1:2">
      <c r="A8130" s="605">
        <v>6996</v>
      </c>
      <c r="B8130" s="634">
        <v>74.902836833971676</v>
      </c>
    </row>
    <row r="8131" spans="1:2">
      <c r="A8131" s="605">
        <v>6997</v>
      </c>
      <c r="B8131" s="634">
        <v>113.69572641316094</v>
      </c>
    </row>
    <row r="8132" spans="1:2">
      <c r="A8132" s="605">
        <v>6998</v>
      </c>
      <c r="B8132" s="634">
        <v>18.282924457802721</v>
      </c>
    </row>
    <row r="8133" spans="1:2">
      <c r="A8133" s="605">
        <v>6999</v>
      </c>
      <c r="B8133" s="634">
        <v>-1.1091362648282939</v>
      </c>
    </row>
    <row r="8134" spans="1:2">
      <c r="A8134" s="605">
        <v>7000</v>
      </c>
      <c r="B8134" s="634">
        <v>38.147447277267148</v>
      </c>
    </row>
    <row r="8135" spans="1:2">
      <c r="A8135" s="605">
        <v>7001</v>
      </c>
      <c r="B8135" s="634">
        <v>56.278800704728241</v>
      </c>
    </row>
    <row r="8136" spans="1:2">
      <c r="A8136" s="605">
        <v>7002</v>
      </c>
      <c r="B8136" s="634">
        <v>23.962193847386672</v>
      </c>
    </row>
    <row r="8137" spans="1:2">
      <c r="A8137" s="605">
        <v>7003</v>
      </c>
      <c r="B8137" s="634">
        <v>-9.9481105763968998</v>
      </c>
    </row>
    <row r="8138" spans="1:2">
      <c r="A8138" s="605">
        <v>7004</v>
      </c>
      <c r="B8138" s="634">
        <v>34.797866500275987</v>
      </c>
    </row>
    <row r="8139" spans="1:2">
      <c r="A8139" s="605">
        <v>7005</v>
      </c>
      <c r="B8139" s="634">
        <v>42.21073886165496</v>
      </c>
    </row>
    <row r="8140" spans="1:2">
      <c r="A8140" s="605">
        <v>7006</v>
      </c>
      <c r="B8140" s="634">
        <v>89.923889509605843</v>
      </c>
    </row>
    <row r="8141" spans="1:2">
      <c r="A8141" s="605">
        <v>7007</v>
      </c>
      <c r="B8141" s="634">
        <v>10.457145258256631</v>
      </c>
    </row>
    <row r="8142" spans="1:2">
      <c r="A8142" s="605">
        <v>7008</v>
      </c>
      <c r="B8142" s="634">
        <v>-428.37053751965436</v>
      </c>
    </row>
    <row r="8143" spans="1:2">
      <c r="A8143" s="605">
        <v>7009</v>
      </c>
      <c r="B8143" s="634">
        <v>42.861020744962858</v>
      </c>
    </row>
    <row r="8144" spans="1:2">
      <c r="A8144" s="605">
        <v>7010</v>
      </c>
      <c r="B8144" s="634">
        <v>-6.7131984602601165</v>
      </c>
    </row>
    <row r="8145" spans="1:2">
      <c r="A8145" s="605">
        <v>7011</v>
      </c>
      <c r="B8145" s="634">
        <v>-25.747739235015018</v>
      </c>
    </row>
    <row r="8146" spans="1:2">
      <c r="A8146" s="605">
        <v>7012</v>
      </c>
      <c r="B8146" s="634">
        <v>45.659728152646295</v>
      </c>
    </row>
    <row r="8147" spans="1:2">
      <c r="A8147" s="605">
        <v>7013</v>
      </c>
      <c r="B8147" s="634">
        <v>64.847751090786105</v>
      </c>
    </row>
    <row r="8148" spans="1:2">
      <c r="A8148" s="605">
        <v>7014</v>
      </c>
      <c r="B8148" s="634">
        <v>41.44155999715214</v>
      </c>
    </row>
    <row r="8149" spans="1:2">
      <c r="A8149" s="605">
        <v>7015</v>
      </c>
      <c r="B8149" s="634">
        <v>23.862100740752751</v>
      </c>
    </row>
    <row r="8150" spans="1:2">
      <c r="A8150" s="605">
        <v>7016</v>
      </c>
      <c r="B8150" s="634">
        <v>112.62781835580093</v>
      </c>
    </row>
    <row r="8151" spans="1:2">
      <c r="A8151" s="605">
        <v>7017</v>
      </c>
      <c r="B8151" s="634">
        <v>38.947944789885241</v>
      </c>
    </row>
    <row r="8152" spans="1:2">
      <c r="A8152" s="605">
        <v>7018</v>
      </c>
      <c r="B8152" s="634">
        <v>112.83936899243548</v>
      </c>
    </row>
    <row r="8153" spans="1:2">
      <c r="A8153" s="605">
        <v>7019</v>
      </c>
      <c r="B8153" s="634">
        <v>72.618571211330803</v>
      </c>
    </row>
    <row r="8154" spans="1:2">
      <c r="A8154" s="605">
        <v>7020</v>
      </c>
      <c r="B8154" s="634">
        <v>-33.692953565389644</v>
      </c>
    </row>
    <row r="8155" spans="1:2">
      <c r="A8155" s="605">
        <v>7021</v>
      </c>
      <c r="B8155" s="634">
        <v>116.41216732009514</v>
      </c>
    </row>
    <row r="8156" spans="1:2">
      <c r="A8156" s="605">
        <v>7022</v>
      </c>
      <c r="B8156" s="634">
        <v>16.209366807797025</v>
      </c>
    </row>
    <row r="8157" spans="1:2">
      <c r="A8157" s="605">
        <v>7023</v>
      </c>
      <c r="B8157" s="634">
        <v>-139.10788695639559</v>
      </c>
    </row>
    <row r="8158" spans="1:2">
      <c r="A8158" s="605">
        <v>7024</v>
      </c>
      <c r="B8158" s="634">
        <v>27.671287351103217</v>
      </c>
    </row>
    <row r="8159" spans="1:2">
      <c r="A8159" s="605">
        <v>7025</v>
      </c>
      <c r="B8159" s="634">
        <v>-11.647663374218382</v>
      </c>
    </row>
    <row r="8160" spans="1:2">
      <c r="A8160" s="605">
        <v>7026</v>
      </c>
      <c r="B8160" s="634">
        <v>43.876730558134739</v>
      </c>
    </row>
    <row r="8161" spans="1:2">
      <c r="A8161" s="605">
        <v>7027</v>
      </c>
      <c r="B8161" s="634">
        <v>57.664531690150156</v>
      </c>
    </row>
    <row r="8162" spans="1:2">
      <c r="A8162" s="605">
        <v>7028</v>
      </c>
      <c r="B8162" s="634">
        <v>54.311504085379454</v>
      </c>
    </row>
    <row r="8163" spans="1:2">
      <c r="A8163" s="605">
        <v>7029</v>
      </c>
      <c r="B8163" s="634">
        <v>138.92431419800437</v>
      </c>
    </row>
    <row r="8164" spans="1:2">
      <c r="A8164" s="605">
        <v>7030</v>
      </c>
      <c r="B8164" s="634">
        <v>8.8801472344028838</v>
      </c>
    </row>
    <row r="8165" spans="1:2">
      <c r="A8165" s="605">
        <v>7031</v>
      </c>
      <c r="B8165" s="634">
        <v>86.485231123191838</v>
      </c>
    </row>
    <row r="8166" spans="1:2">
      <c r="A8166" s="605">
        <v>7032</v>
      </c>
      <c r="B8166" s="634">
        <v>-107.53139100091795</v>
      </c>
    </row>
    <row r="8167" spans="1:2">
      <c r="A8167" s="605">
        <v>7033</v>
      </c>
      <c r="B8167" s="634">
        <v>71.718302399607779</v>
      </c>
    </row>
    <row r="8168" spans="1:2">
      <c r="A8168" s="605">
        <v>7034</v>
      </c>
      <c r="B8168" s="634">
        <v>-134.84236677658757</v>
      </c>
    </row>
    <row r="8169" spans="1:2">
      <c r="A8169" s="605">
        <v>7035</v>
      </c>
      <c r="B8169" s="634">
        <v>38.424303642908413</v>
      </c>
    </row>
    <row r="8170" spans="1:2">
      <c r="A8170" s="605">
        <v>7036</v>
      </c>
      <c r="B8170" s="634">
        <v>77.457704604607713</v>
      </c>
    </row>
    <row r="8171" spans="1:2">
      <c r="A8171" s="605">
        <v>7037</v>
      </c>
      <c r="B8171" s="634">
        <v>-5.1171112287517815</v>
      </c>
    </row>
    <row r="8172" spans="1:2">
      <c r="A8172" s="605">
        <v>7038</v>
      </c>
      <c r="B8172" s="634">
        <v>110.33769333905623</v>
      </c>
    </row>
    <row r="8173" spans="1:2">
      <c r="A8173" s="605">
        <v>7039</v>
      </c>
      <c r="B8173" s="634">
        <v>45.127544906738294</v>
      </c>
    </row>
    <row r="8174" spans="1:2">
      <c r="A8174" s="605">
        <v>7040</v>
      </c>
      <c r="B8174" s="634">
        <v>53.305690933351684</v>
      </c>
    </row>
    <row r="8175" spans="1:2">
      <c r="A8175" s="605">
        <v>7041</v>
      </c>
      <c r="B8175" s="634">
        <v>-11.366204117154965</v>
      </c>
    </row>
    <row r="8176" spans="1:2">
      <c r="A8176" s="605">
        <v>7042</v>
      </c>
      <c r="B8176" s="634">
        <v>-203.9717506770433</v>
      </c>
    </row>
    <row r="8177" spans="1:2">
      <c r="A8177" s="605">
        <v>7043</v>
      </c>
      <c r="B8177" s="634">
        <v>7.4256410669379846</v>
      </c>
    </row>
    <row r="8178" spans="1:2">
      <c r="A8178" s="605">
        <v>7044</v>
      </c>
      <c r="B8178" s="634">
        <v>50.601631813030139</v>
      </c>
    </row>
    <row r="8179" spans="1:2">
      <c r="A8179" s="605">
        <v>7045</v>
      </c>
      <c r="B8179" s="634">
        <v>269.17150779726603</v>
      </c>
    </row>
    <row r="8180" spans="1:2">
      <c r="A8180" s="605">
        <v>7046</v>
      </c>
      <c r="B8180" s="634">
        <v>23.279606907322176</v>
      </c>
    </row>
    <row r="8181" spans="1:2">
      <c r="A8181" s="605">
        <v>7047</v>
      </c>
      <c r="B8181" s="634">
        <v>-10.846512513703374</v>
      </c>
    </row>
    <row r="8182" spans="1:2">
      <c r="A8182" s="605">
        <v>7048</v>
      </c>
      <c r="B8182" s="634">
        <v>-68.163812469835548</v>
      </c>
    </row>
    <row r="8183" spans="1:2">
      <c r="A8183" s="605">
        <v>7049</v>
      </c>
      <c r="B8183" s="634">
        <v>20.90773405629912</v>
      </c>
    </row>
    <row r="8184" spans="1:2">
      <c r="A8184" s="605">
        <v>7050</v>
      </c>
      <c r="B8184" s="634">
        <v>42.656710864750167</v>
      </c>
    </row>
    <row r="8185" spans="1:2">
      <c r="A8185" s="605">
        <v>7051</v>
      </c>
      <c r="B8185" s="634">
        <v>82.594129808499346</v>
      </c>
    </row>
    <row r="8186" spans="1:2">
      <c r="A8186" s="605">
        <v>7052</v>
      </c>
      <c r="B8186" s="634">
        <v>-6.1657155425597665</v>
      </c>
    </row>
    <row r="8187" spans="1:2">
      <c r="A8187" s="605">
        <v>7053</v>
      </c>
      <c r="B8187" s="634">
        <v>10.805049569820653</v>
      </c>
    </row>
    <row r="8188" spans="1:2">
      <c r="A8188" s="605">
        <v>7054</v>
      </c>
      <c r="B8188" s="634">
        <v>53.628266175307829</v>
      </c>
    </row>
    <row r="8189" spans="1:2">
      <c r="A8189" s="605">
        <v>7055</v>
      </c>
      <c r="B8189" s="634">
        <v>-301.62856745477569</v>
      </c>
    </row>
    <row r="8190" spans="1:2">
      <c r="A8190" s="605">
        <v>7056</v>
      </c>
      <c r="B8190" s="634">
        <v>22.229075543503285</v>
      </c>
    </row>
    <row r="8191" spans="1:2">
      <c r="A8191" s="605">
        <v>7057</v>
      </c>
      <c r="B8191" s="634">
        <v>6.4894389267418973</v>
      </c>
    </row>
    <row r="8192" spans="1:2">
      <c r="A8192" s="605">
        <v>7058</v>
      </c>
      <c r="B8192" s="634">
        <v>53.563357578927821</v>
      </c>
    </row>
    <row r="8193" spans="1:2">
      <c r="A8193" s="605">
        <v>7059</v>
      </c>
      <c r="B8193" s="634">
        <v>16.68814153041879</v>
      </c>
    </row>
    <row r="8194" spans="1:2">
      <c r="A8194" s="605">
        <v>7060</v>
      </c>
      <c r="B8194" s="634">
        <v>50.525352703942985</v>
      </c>
    </row>
    <row r="8195" spans="1:2">
      <c r="A8195" s="605">
        <v>7061</v>
      </c>
      <c r="B8195" s="634">
        <v>166.9469047193256</v>
      </c>
    </row>
    <row r="8196" spans="1:2">
      <c r="A8196" s="605">
        <v>7062</v>
      </c>
      <c r="B8196" s="634">
        <v>109.15376856735195</v>
      </c>
    </row>
    <row r="8197" spans="1:2">
      <c r="A8197" s="605">
        <v>7063</v>
      </c>
      <c r="B8197" s="634">
        <v>42.670207422342159</v>
      </c>
    </row>
    <row r="8198" spans="1:2">
      <c r="A8198" s="605">
        <v>7064</v>
      </c>
      <c r="B8198" s="634">
        <v>34.443656087346085</v>
      </c>
    </row>
    <row r="8199" spans="1:2">
      <c r="A8199" s="605">
        <v>7065</v>
      </c>
      <c r="B8199" s="634">
        <v>66.702215594656892</v>
      </c>
    </row>
    <row r="8200" spans="1:2">
      <c r="A8200" s="605">
        <v>7066</v>
      </c>
      <c r="B8200" s="634">
        <v>80.241495666234044</v>
      </c>
    </row>
    <row r="8201" spans="1:2">
      <c r="A8201" s="605">
        <v>7067</v>
      </c>
      <c r="B8201" s="634">
        <v>63.337432281327679</v>
      </c>
    </row>
    <row r="8202" spans="1:2">
      <c r="A8202" s="605">
        <v>7068</v>
      </c>
      <c r="B8202" s="634">
        <v>145.65240973463182</v>
      </c>
    </row>
    <row r="8203" spans="1:2">
      <c r="A8203" s="605">
        <v>7069</v>
      </c>
      <c r="B8203" s="634">
        <v>32.131575950898721</v>
      </c>
    </row>
    <row r="8204" spans="1:2">
      <c r="A8204" s="605">
        <v>7070</v>
      </c>
      <c r="B8204" s="634">
        <v>188.07381116660073</v>
      </c>
    </row>
    <row r="8205" spans="1:2">
      <c r="A8205" s="605">
        <v>7071</v>
      </c>
      <c r="B8205" s="634">
        <v>99.447533554304528</v>
      </c>
    </row>
    <row r="8206" spans="1:2">
      <c r="A8206" s="605">
        <v>7072</v>
      </c>
      <c r="B8206" s="634">
        <v>22.699128296986089</v>
      </c>
    </row>
    <row r="8207" spans="1:2">
      <c r="A8207" s="605">
        <v>7073</v>
      </c>
      <c r="B8207" s="634">
        <v>34.937945426419788</v>
      </c>
    </row>
    <row r="8208" spans="1:2">
      <c r="A8208" s="605">
        <v>7074</v>
      </c>
      <c r="B8208" s="634">
        <v>-21.342599057357816</v>
      </c>
    </row>
    <row r="8209" spans="1:2">
      <c r="A8209" s="605">
        <v>7075</v>
      </c>
      <c r="B8209" s="634">
        <v>38.21328650572967</v>
      </c>
    </row>
    <row r="8210" spans="1:2">
      <c r="A8210" s="605">
        <v>7076</v>
      </c>
      <c r="B8210" s="634">
        <v>46.16812711123886</v>
      </c>
    </row>
    <row r="8211" spans="1:2">
      <c r="A8211" s="605">
        <v>7077</v>
      </c>
      <c r="B8211" s="634">
        <v>-4.3599766841197152</v>
      </c>
    </row>
    <row r="8212" spans="1:2">
      <c r="A8212" s="605">
        <v>7078</v>
      </c>
      <c r="B8212" s="634">
        <v>15.873045946975822</v>
      </c>
    </row>
    <row r="8213" spans="1:2">
      <c r="A8213" s="605">
        <v>7079</v>
      </c>
      <c r="B8213" s="634">
        <v>33.124470154563667</v>
      </c>
    </row>
    <row r="8214" spans="1:2">
      <c r="A8214" s="605">
        <v>7080</v>
      </c>
      <c r="B8214" s="634">
        <v>-77.670737391435893</v>
      </c>
    </row>
    <row r="8215" spans="1:2">
      <c r="A8215" s="605">
        <v>7081</v>
      </c>
      <c r="B8215" s="634">
        <v>-16.392126700699848</v>
      </c>
    </row>
    <row r="8216" spans="1:2">
      <c r="A8216" s="605">
        <v>7082</v>
      </c>
      <c r="B8216" s="634">
        <v>5.4260445484951134</v>
      </c>
    </row>
    <row r="8217" spans="1:2">
      <c r="A8217" s="605">
        <v>7083</v>
      </c>
      <c r="B8217" s="634">
        <v>105.28922571092328</v>
      </c>
    </row>
    <row r="8218" spans="1:2">
      <c r="A8218" s="605">
        <v>7084</v>
      </c>
      <c r="B8218" s="634">
        <v>62.971309807840399</v>
      </c>
    </row>
    <row r="8219" spans="1:2">
      <c r="A8219" s="605">
        <v>7085</v>
      </c>
      <c r="B8219" s="634">
        <v>39.852893793298733</v>
      </c>
    </row>
    <row r="8220" spans="1:2">
      <c r="A8220" s="605">
        <v>7086</v>
      </c>
      <c r="B8220" s="634">
        <v>-41.158063080788423</v>
      </c>
    </row>
    <row r="8221" spans="1:2">
      <c r="A8221" s="605">
        <v>7087</v>
      </c>
      <c r="B8221" s="634">
        <v>46.749595062086641</v>
      </c>
    </row>
    <row r="8222" spans="1:2">
      <c r="A8222" s="605">
        <v>7088</v>
      </c>
      <c r="B8222" s="634">
        <v>-130.26369866473658</v>
      </c>
    </row>
    <row r="8223" spans="1:2">
      <c r="A8223" s="605">
        <v>7089</v>
      </c>
      <c r="B8223" s="634">
        <v>115.94907394232897</v>
      </c>
    </row>
    <row r="8224" spans="1:2">
      <c r="A8224" s="605">
        <v>7090</v>
      </c>
      <c r="B8224" s="634">
        <v>53.523280873141999</v>
      </c>
    </row>
    <row r="8225" spans="1:2">
      <c r="A8225" s="605">
        <v>7091</v>
      </c>
      <c r="B8225" s="634">
        <v>62.14281303926721</v>
      </c>
    </row>
    <row r="8226" spans="1:2">
      <c r="A8226" s="605">
        <v>7092</v>
      </c>
      <c r="B8226" s="634">
        <v>30.833580824833987</v>
      </c>
    </row>
    <row r="8227" spans="1:2">
      <c r="A8227" s="605">
        <v>7093</v>
      </c>
      <c r="B8227" s="634">
        <v>25.059567189473441</v>
      </c>
    </row>
    <row r="8228" spans="1:2">
      <c r="A8228" s="605">
        <v>7094</v>
      </c>
      <c r="B8228" s="634">
        <v>3.056013851091663</v>
      </c>
    </row>
    <row r="8229" spans="1:2">
      <c r="A8229" s="605">
        <v>7095</v>
      </c>
      <c r="B8229" s="634">
        <v>108.26645039778808</v>
      </c>
    </row>
    <row r="8230" spans="1:2">
      <c r="A8230" s="605">
        <v>7096</v>
      </c>
      <c r="B8230" s="634">
        <v>-11.374042758297193</v>
      </c>
    </row>
    <row r="8231" spans="1:2">
      <c r="A8231" s="605">
        <v>7097</v>
      </c>
      <c r="B8231" s="634">
        <v>56.832128402670037</v>
      </c>
    </row>
    <row r="8232" spans="1:2">
      <c r="A8232" s="605">
        <v>7098</v>
      </c>
      <c r="B8232" s="634">
        <v>-26.228146735540875</v>
      </c>
    </row>
    <row r="8233" spans="1:2">
      <c r="A8233" s="605">
        <v>7099</v>
      </c>
      <c r="B8233" s="634">
        <v>24.029254176601455</v>
      </c>
    </row>
    <row r="8234" spans="1:2">
      <c r="A8234" s="605">
        <v>7100</v>
      </c>
      <c r="B8234" s="634">
        <v>-95.718489554068498</v>
      </c>
    </row>
    <row r="8235" spans="1:2">
      <c r="A8235" s="605">
        <v>7101</v>
      </c>
      <c r="B8235" s="634">
        <v>5.5960289821376819</v>
      </c>
    </row>
    <row r="8236" spans="1:2">
      <c r="A8236" s="605">
        <v>7102</v>
      </c>
      <c r="B8236" s="634">
        <v>27.072526138382386</v>
      </c>
    </row>
    <row r="8237" spans="1:2">
      <c r="A8237" s="605">
        <v>7103</v>
      </c>
      <c r="B8237" s="634">
        <v>-12.611787574815196</v>
      </c>
    </row>
    <row r="8238" spans="1:2">
      <c r="A8238" s="605">
        <v>7104</v>
      </c>
      <c r="B8238" s="634">
        <v>-60.280738330285999</v>
      </c>
    </row>
    <row r="8239" spans="1:2">
      <c r="A8239" s="605">
        <v>7105</v>
      </c>
      <c r="B8239" s="634">
        <v>85.286264573908937</v>
      </c>
    </row>
    <row r="8240" spans="1:2">
      <c r="A8240" s="605">
        <v>7106</v>
      </c>
      <c r="B8240" s="634">
        <v>3.2266126558462815</v>
      </c>
    </row>
    <row r="8241" spans="1:2">
      <c r="A8241" s="605">
        <v>7107</v>
      </c>
      <c r="B8241" s="634">
        <v>4.7235497567931901</v>
      </c>
    </row>
    <row r="8242" spans="1:2">
      <c r="A8242" s="605">
        <v>7108</v>
      </c>
      <c r="B8242" s="634">
        <v>55.201968446028573</v>
      </c>
    </row>
    <row r="8243" spans="1:2">
      <c r="A8243" s="605">
        <v>7109</v>
      </c>
      <c r="B8243" s="634">
        <v>-86.577898510778894</v>
      </c>
    </row>
    <row r="8244" spans="1:2">
      <c r="A8244" s="605">
        <v>7110</v>
      </c>
      <c r="B8244" s="634">
        <v>47.773707946699659</v>
      </c>
    </row>
    <row r="8245" spans="1:2">
      <c r="A8245" s="605">
        <v>7111</v>
      </c>
      <c r="B8245" s="634">
        <v>57.642274861188625</v>
      </c>
    </row>
    <row r="8246" spans="1:2">
      <c r="A8246" s="605">
        <v>7112</v>
      </c>
      <c r="B8246" s="634">
        <v>-276.37875201549753</v>
      </c>
    </row>
    <row r="8247" spans="1:2">
      <c r="A8247" s="605">
        <v>7113</v>
      </c>
      <c r="B8247" s="634">
        <v>39.185819428650774</v>
      </c>
    </row>
    <row r="8248" spans="1:2">
      <c r="A8248" s="605">
        <v>7114</v>
      </c>
      <c r="B8248" s="634">
        <v>25.533854930132762</v>
      </c>
    </row>
    <row r="8249" spans="1:2">
      <c r="A8249" s="605">
        <v>7115</v>
      </c>
      <c r="B8249" s="634">
        <v>18.642062988431036</v>
      </c>
    </row>
    <row r="8250" spans="1:2">
      <c r="A8250" s="605">
        <v>7116</v>
      </c>
      <c r="B8250" s="634">
        <v>77.050522978188638</v>
      </c>
    </row>
    <row r="8251" spans="1:2">
      <c r="A8251" s="605">
        <v>7117</v>
      </c>
      <c r="B8251" s="634">
        <v>55.301879879926858</v>
      </c>
    </row>
    <row r="8252" spans="1:2">
      <c r="A8252" s="605">
        <v>7118</v>
      </c>
      <c r="B8252" s="634">
        <v>-60.036337639815002</v>
      </c>
    </row>
    <row r="8253" spans="1:2">
      <c r="A8253" s="605">
        <v>7119</v>
      </c>
      <c r="B8253" s="634">
        <v>31.815291842862862</v>
      </c>
    </row>
    <row r="8254" spans="1:2">
      <c r="A8254" s="605">
        <v>7120</v>
      </c>
      <c r="B8254" s="634">
        <v>-7.1478075681279591</v>
      </c>
    </row>
    <row r="8255" spans="1:2">
      <c r="A8255" s="605">
        <v>7121</v>
      </c>
      <c r="B8255" s="634">
        <v>53.480606109870408</v>
      </c>
    </row>
    <row r="8256" spans="1:2">
      <c r="A8256" s="605">
        <v>7122</v>
      </c>
      <c r="B8256" s="634">
        <v>81.644707422382282</v>
      </c>
    </row>
    <row r="8257" spans="1:2">
      <c r="A8257" s="605">
        <v>7123</v>
      </c>
      <c r="B8257" s="634">
        <v>-7.8695943601436653</v>
      </c>
    </row>
    <row r="8258" spans="1:2">
      <c r="A8258" s="605">
        <v>7124</v>
      </c>
      <c r="B8258" s="634">
        <v>-11.645398977523456</v>
      </c>
    </row>
    <row r="8259" spans="1:2">
      <c r="A8259" s="605">
        <v>7125</v>
      </c>
      <c r="B8259" s="634">
        <v>-55.178897627983886</v>
      </c>
    </row>
    <row r="8260" spans="1:2">
      <c r="A8260" s="605">
        <v>7126</v>
      </c>
      <c r="B8260" s="634">
        <v>44.189230474699102</v>
      </c>
    </row>
    <row r="8261" spans="1:2">
      <c r="A8261" s="605">
        <v>7127</v>
      </c>
      <c r="B8261" s="634">
        <v>-23.106556633648566</v>
      </c>
    </row>
    <row r="8262" spans="1:2">
      <c r="A8262" s="605">
        <v>7128</v>
      </c>
      <c r="B8262" s="634">
        <v>86.207111089388007</v>
      </c>
    </row>
    <row r="8263" spans="1:2">
      <c r="A8263" s="605">
        <v>7129</v>
      </c>
      <c r="B8263" s="634">
        <v>70.994991804270313</v>
      </c>
    </row>
    <row r="8264" spans="1:2">
      <c r="A8264" s="605">
        <v>7130</v>
      </c>
      <c r="B8264" s="634">
        <v>-185.1876611425966</v>
      </c>
    </row>
    <row r="8265" spans="1:2">
      <c r="A8265" s="605">
        <v>7131</v>
      </c>
      <c r="B8265" s="634">
        <v>120.91882665922896</v>
      </c>
    </row>
    <row r="8266" spans="1:2">
      <c r="A8266" s="605">
        <v>7132</v>
      </c>
      <c r="B8266" s="634">
        <v>42.700462547790053</v>
      </c>
    </row>
    <row r="8267" spans="1:2">
      <c r="A8267" s="605">
        <v>7133</v>
      </c>
      <c r="B8267" s="634">
        <v>-3.6158855154593823</v>
      </c>
    </row>
    <row r="8268" spans="1:2">
      <c r="A8268" s="605">
        <v>7134</v>
      </c>
      <c r="B8268" s="634">
        <v>76.31133367028724</v>
      </c>
    </row>
    <row r="8269" spans="1:2">
      <c r="A8269" s="605">
        <v>7135</v>
      </c>
      <c r="B8269" s="634">
        <v>-324.78302456071168</v>
      </c>
    </row>
    <row r="8270" spans="1:2">
      <c r="A8270" s="605">
        <v>7136</v>
      </c>
      <c r="B8270" s="634">
        <v>72.56936229496543</v>
      </c>
    </row>
    <row r="8271" spans="1:2">
      <c r="A8271" s="605">
        <v>7137</v>
      </c>
      <c r="B8271" s="634">
        <v>19.02022355584171</v>
      </c>
    </row>
    <row r="8272" spans="1:2">
      <c r="A8272" s="605">
        <v>7138</v>
      </c>
      <c r="B8272" s="634">
        <v>13.272216421132782</v>
      </c>
    </row>
    <row r="8273" spans="1:2">
      <c r="A8273" s="605">
        <v>7139</v>
      </c>
      <c r="B8273" s="634">
        <v>48.683102117335736</v>
      </c>
    </row>
    <row r="8274" spans="1:2">
      <c r="A8274" s="605">
        <v>7140</v>
      </c>
      <c r="B8274" s="634">
        <v>29.977068412983328</v>
      </c>
    </row>
    <row r="8275" spans="1:2">
      <c r="A8275" s="605">
        <v>7141</v>
      </c>
      <c r="B8275" s="634">
        <v>212.40574951685187</v>
      </c>
    </row>
    <row r="8276" spans="1:2">
      <c r="A8276" s="605">
        <v>7142</v>
      </c>
      <c r="B8276" s="634">
        <v>-83.852983947070641</v>
      </c>
    </row>
    <row r="8277" spans="1:2">
      <c r="A8277" s="605">
        <v>7143</v>
      </c>
      <c r="B8277" s="634">
        <v>153.39172489363096</v>
      </c>
    </row>
    <row r="8278" spans="1:2">
      <c r="A8278" s="605">
        <v>7144</v>
      </c>
      <c r="B8278" s="634">
        <v>-25.646423445791228</v>
      </c>
    </row>
    <row r="8279" spans="1:2">
      <c r="A8279" s="605">
        <v>7145</v>
      </c>
      <c r="B8279" s="634">
        <v>-17.394866018033341</v>
      </c>
    </row>
    <row r="8280" spans="1:2">
      <c r="A8280" s="605">
        <v>7146</v>
      </c>
      <c r="B8280" s="634">
        <v>57.013734785082391</v>
      </c>
    </row>
    <row r="8281" spans="1:2">
      <c r="A8281" s="605">
        <v>7147</v>
      </c>
      <c r="B8281" s="634">
        <v>50.290750176591885</v>
      </c>
    </row>
    <row r="8282" spans="1:2">
      <c r="A8282" s="605">
        <v>7148</v>
      </c>
      <c r="B8282" s="634">
        <v>93.157738497795378</v>
      </c>
    </row>
    <row r="8283" spans="1:2">
      <c r="A8283" s="605">
        <v>7149</v>
      </c>
      <c r="B8283" s="634">
        <v>48.37294961316249</v>
      </c>
    </row>
    <row r="8284" spans="1:2">
      <c r="A8284" s="605">
        <v>7150</v>
      </c>
      <c r="B8284" s="634">
        <v>34.608081057072255</v>
      </c>
    </row>
    <row r="8285" spans="1:2">
      <c r="A8285" s="605">
        <v>7151</v>
      </c>
      <c r="B8285" s="634">
        <v>93.83579405509623</v>
      </c>
    </row>
    <row r="8286" spans="1:2">
      <c r="A8286" s="605">
        <v>7152</v>
      </c>
      <c r="B8286" s="634">
        <v>74.178884311505314</v>
      </c>
    </row>
    <row r="8287" spans="1:2">
      <c r="A8287" s="605">
        <v>7153</v>
      </c>
      <c r="B8287" s="634">
        <v>107.38081177199498</v>
      </c>
    </row>
    <row r="8288" spans="1:2">
      <c r="A8288" s="605">
        <v>7154</v>
      </c>
      <c r="B8288" s="634">
        <v>16.548101894182068</v>
      </c>
    </row>
    <row r="8289" spans="1:2">
      <c r="A8289" s="605">
        <v>7155</v>
      </c>
      <c r="B8289" s="634">
        <v>54.42092340398068</v>
      </c>
    </row>
    <row r="8290" spans="1:2">
      <c r="A8290" s="605">
        <v>7156</v>
      </c>
      <c r="B8290" s="634">
        <v>-109.76134945422694</v>
      </c>
    </row>
    <row r="8291" spans="1:2">
      <c r="A8291" s="605">
        <v>7157</v>
      </c>
      <c r="B8291" s="634">
        <v>-57.31421551853856</v>
      </c>
    </row>
    <row r="8292" spans="1:2">
      <c r="A8292" s="605">
        <v>7158</v>
      </c>
      <c r="B8292" s="634">
        <v>-65.692286985781521</v>
      </c>
    </row>
    <row r="8293" spans="1:2">
      <c r="A8293" s="605">
        <v>7159</v>
      </c>
      <c r="B8293" s="634">
        <v>46.994622084596998</v>
      </c>
    </row>
    <row r="8294" spans="1:2">
      <c r="A8294" s="605">
        <v>7160</v>
      </c>
      <c r="B8294" s="634">
        <v>21.96587877023795</v>
      </c>
    </row>
    <row r="8295" spans="1:2">
      <c r="A8295" s="605">
        <v>7161</v>
      </c>
      <c r="B8295" s="634">
        <v>0.69168323238889684</v>
      </c>
    </row>
    <row r="8296" spans="1:2">
      <c r="A8296" s="605">
        <v>7162</v>
      </c>
      <c r="B8296" s="634">
        <v>-24.220178785859829</v>
      </c>
    </row>
    <row r="8297" spans="1:2">
      <c r="A8297" s="605">
        <v>7163</v>
      </c>
      <c r="B8297" s="634">
        <v>2.0827453203841486</v>
      </c>
    </row>
    <row r="8298" spans="1:2">
      <c r="A8298" s="605">
        <v>7164</v>
      </c>
      <c r="B8298" s="634">
        <v>27.595477088994258</v>
      </c>
    </row>
    <row r="8299" spans="1:2">
      <c r="A8299" s="605">
        <v>7165</v>
      </c>
      <c r="B8299" s="634">
        <v>22.44852901874394</v>
      </c>
    </row>
    <row r="8300" spans="1:2">
      <c r="A8300" s="605">
        <v>7166</v>
      </c>
      <c r="B8300" s="634">
        <v>57.139428397151974</v>
      </c>
    </row>
    <row r="8301" spans="1:2">
      <c r="A8301" s="605">
        <v>7167</v>
      </c>
      <c r="B8301" s="634">
        <v>34.655102992065451</v>
      </c>
    </row>
    <row r="8302" spans="1:2">
      <c r="A8302" s="605">
        <v>7168</v>
      </c>
      <c r="B8302" s="634">
        <v>53.422546515735561</v>
      </c>
    </row>
    <row r="8303" spans="1:2">
      <c r="A8303" s="605">
        <v>7169</v>
      </c>
      <c r="B8303" s="634">
        <v>3.0472266905101009</v>
      </c>
    </row>
    <row r="8304" spans="1:2">
      <c r="A8304" s="605">
        <v>7170</v>
      </c>
      <c r="B8304" s="634">
        <v>83.368669611788548</v>
      </c>
    </row>
    <row r="8305" spans="1:2">
      <c r="A8305" s="605">
        <v>7171</v>
      </c>
      <c r="B8305" s="634">
        <v>29.927472941419524</v>
      </c>
    </row>
    <row r="8306" spans="1:2">
      <c r="A8306" s="605">
        <v>7172</v>
      </c>
      <c r="B8306" s="634">
        <v>45.992543924747011</v>
      </c>
    </row>
    <row r="8307" spans="1:2">
      <c r="A8307" s="605">
        <v>7173</v>
      </c>
      <c r="B8307" s="634">
        <v>62.930972567353109</v>
      </c>
    </row>
    <row r="8308" spans="1:2">
      <c r="A8308" s="605">
        <v>7174</v>
      </c>
      <c r="B8308" s="634">
        <v>31.305144932918751</v>
      </c>
    </row>
    <row r="8309" spans="1:2">
      <c r="A8309" s="605">
        <v>7175</v>
      </c>
      <c r="B8309" s="634">
        <v>78.188519158366972</v>
      </c>
    </row>
    <row r="8310" spans="1:2">
      <c r="A8310" s="605">
        <v>7176</v>
      </c>
      <c r="B8310" s="634">
        <v>110.05185339188154</v>
      </c>
    </row>
    <row r="8311" spans="1:2">
      <c r="A8311" s="605">
        <v>7177</v>
      </c>
      <c r="B8311" s="634">
        <v>51.196468615415498</v>
      </c>
    </row>
    <row r="8312" spans="1:2">
      <c r="A8312" s="605">
        <v>7178</v>
      </c>
      <c r="B8312" s="634">
        <v>-38.133670900236709</v>
      </c>
    </row>
    <row r="8313" spans="1:2">
      <c r="A8313" s="605">
        <v>7179</v>
      </c>
      <c r="B8313" s="634">
        <v>85.168823344961936</v>
      </c>
    </row>
    <row r="8314" spans="1:2">
      <c r="A8314" s="605">
        <v>7180</v>
      </c>
      <c r="B8314" s="634">
        <v>-12.767913891646444</v>
      </c>
    </row>
    <row r="8315" spans="1:2">
      <c r="A8315" s="605">
        <v>7181</v>
      </c>
      <c r="B8315" s="634">
        <v>184.15085789776685</v>
      </c>
    </row>
    <row r="8316" spans="1:2">
      <c r="A8316" s="605">
        <v>7182</v>
      </c>
      <c r="B8316" s="634">
        <v>-23.104207277303786</v>
      </c>
    </row>
    <row r="8317" spans="1:2">
      <c r="A8317" s="605">
        <v>7183</v>
      </c>
      <c r="B8317" s="634">
        <v>26.30820759801567</v>
      </c>
    </row>
    <row r="8318" spans="1:2">
      <c r="A8318" s="605">
        <v>7184</v>
      </c>
      <c r="B8318" s="634">
        <v>46.605138738042427</v>
      </c>
    </row>
    <row r="8319" spans="1:2">
      <c r="A8319" s="605">
        <v>7185</v>
      </c>
      <c r="B8319" s="634">
        <v>28.691920070044674</v>
      </c>
    </row>
    <row r="8320" spans="1:2">
      <c r="A8320" s="605">
        <v>7186</v>
      </c>
      <c r="B8320" s="634">
        <v>5.0381776556749429</v>
      </c>
    </row>
    <row r="8321" spans="1:2">
      <c r="A8321" s="605">
        <v>7187</v>
      </c>
      <c r="B8321" s="634">
        <v>84.794004291396462</v>
      </c>
    </row>
    <row r="8322" spans="1:2">
      <c r="A8322" s="605">
        <v>7188</v>
      </c>
      <c r="B8322" s="634">
        <v>130.42267221440187</v>
      </c>
    </row>
    <row r="8323" spans="1:2">
      <c r="A8323" s="605">
        <v>7189</v>
      </c>
      <c r="B8323" s="634">
        <v>-106.04267740316794</v>
      </c>
    </row>
    <row r="8324" spans="1:2">
      <c r="A8324" s="605">
        <v>7190</v>
      </c>
      <c r="B8324" s="634">
        <v>44.691794891244086</v>
      </c>
    </row>
    <row r="8325" spans="1:2">
      <c r="A8325" s="605">
        <v>7191</v>
      </c>
      <c r="B8325" s="634">
        <v>15.698134012660674</v>
      </c>
    </row>
    <row r="8326" spans="1:2">
      <c r="A8326" s="605">
        <v>7192</v>
      </c>
      <c r="B8326" s="634">
        <v>132.56204483244809</v>
      </c>
    </row>
    <row r="8327" spans="1:2">
      <c r="A8327" s="605">
        <v>7193</v>
      </c>
      <c r="B8327" s="634">
        <v>115.64564179159508</v>
      </c>
    </row>
    <row r="8328" spans="1:2">
      <c r="A8328" s="605">
        <v>7194</v>
      </c>
      <c r="B8328" s="634">
        <v>45.442007367900288</v>
      </c>
    </row>
    <row r="8329" spans="1:2">
      <c r="A8329" s="605">
        <v>7195</v>
      </c>
      <c r="B8329" s="634">
        <v>84.780849425853873</v>
      </c>
    </row>
    <row r="8330" spans="1:2">
      <c r="A8330" s="605">
        <v>7196</v>
      </c>
      <c r="B8330" s="634">
        <v>-60.821461195798321</v>
      </c>
    </row>
    <row r="8331" spans="1:2">
      <c r="A8331" s="605">
        <v>7197</v>
      </c>
      <c r="B8331" s="634">
        <v>56.499776704262317</v>
      </c>
    </row>
    <row r="8332" spans="1:2">
      <c r="A8332" s="605">
        <v>7198</v>
      </c>
      <c r="B8332" s="634">
        <v>50.921551487612106</v>
      </c>
    </row>
    <row r="8333" spans="1:2">
      <c r="A8333" s="605">
        <v>7199</v>
      </c>
      <c r="B8333" s="634">
        <v>38.683283966957276</v>
      </c>
    </row>
    <row r="8334" spans="1:2">
      <c r="A8334" s="605">
        <v>7200</v>
      </c>
      <c r="B8334" s="634">
        <v>86.937130646729102</v>
      </c>
    </row>
    <row r="8335" spans="1:2">
      <c r="A8335" s="605">
        <v>7201</v>
      </c>
      <c r="B8335" s="634">
        <v>65.97600815809318</v>
      </c>
    </row>
    <row r="8336" spans="1:2">
      <c r="A8336" s="605">
        <v>7202</v>
      </c>
      <c r="B8336" s="634">
        <v>-68.928158821948642</v>
      </c>
    </row>
    <row r="8337" spans="1:2">
      <c r="A8337" s="605">
        <v>7203</v>
      </c>
      <c r="B8337" s="634">
        <v>39.756405516761617</v>
      </c>
    </row>
    <row r="8338" spans="1:2">
      <c r="A8338" s="605">
        <v>7204</v>
      </c>
      <c r="B8338" s="634">
        <v>-17.590158428150247</v>
      </c>
    </row>
    <row r="8339" spans="1:2">
      <c r="A8339" s="605">
        <v>7205</v>
      </c>
      <c r="B8339" s="634">
        <v>35.634664280258221</v>
      </c>
    </row>
    <row r="8340" spans="1:2">
      <c r="A8340" s="605">
        <v>7206</v>
      </c>
      <c r="B8340" s="634">
        <v>72.306820170956385</v>
      </c>
    </row>
    <row r="8341" spans="1:2">
      <c r="A8341" s="605">
        <v>7207</v>
      </c>
      <c r="B8341" s="634">
        <v>52.079906726875009</v>
      </c>
    </row>
    <row r="8342" spans="1:2">
      <c r="A8342" s="605">
        <v>7208</v>
      </c>
      <c r="B8342" s="634">
        <v>97.567267137111244</v>
      </c>
    </row>
    <row r="8343" spans="1:2">
      <c r="A8343" s="605">
        <v>7209</v>
      </c>
      <c r="B8343" s="634">
        <v>43.860336362535406</v>
      </c>
    </row>
    <row r="8344" spans="1:2">
      <c r="A8344" s="605">
        <v>7210</v>
      </c>
      <c r="B8344" s="634">
        <v>85.971939475764174</v>
      </c>
    </row>
    <row r="8345" spans="1:2">
      <c r="A8345" s="605">
        <v>7211</v>
      </c>
      <c r="B8345" s="634">
        <v>102.12810889906859</v>
      </c>
    </row>
    <row r="8346" spans="1:2">
      <c r="A8346" s="605">
        <v>7212</v>
      </c>
      <c r="B8346" s="634">
        <v>32.741402272885182</v>
      </c>
    </row>
    <row r="8347" spans="1:2">
      <c r="A8347" s="605">
        <v>7213</v>
      </c>
      <c r="B8347" s="634">
        <v>102.8841503333967</v>
      </c>
    </row>
    <row r="8348" spans="1:2">
      <c r="A8348" s="605">
        <v>7214</v>
      </c>
      <c r="B8348" s="634">
        <v>68.768433515744647</v>
      </c>
    </row>
    <row r="8349" spans="1:2">
      <c r="A8349" s="605">
        <v>7215</v>
      </c>
      <c r="B8349" s="634">
        <v>-37.575590936361365</v>
      </c>
    </row>
    <row r="8350" spans="1:2">
      <c r="A8350" s="605">
        <v>7216</v>
      </c>
      <c r="B8350" s="634">
        <v>-2.5609731356676946</v>
      </c>
    </row>
    <row r="8351" spans="1:2">
      <c r="A8351" s="605">
        <v>7217</v>
      </c>
      <c r="B8351" s="634">
        <v>53.330408519781926</v>
      </c>
    </row>
    <row r="8352" spans="1:2">
      <c r="A8352" s="605">
        <v>7218</v>
      </c>
      <c r="B8352" s="634">
        <v>-159.54582582436086</v>
      </c>
    </row>
    <row r="8353" spans="1:2">
      <c r="A8353" s="605">
        <v>7219</v>
      </c>
      <c r="B8353" s="634">
        <v>41.325491807407317</v>
      </c>
    </row>
    <row r="8354" spans="1:2">
      <c r="A8354" s="605">
        <v>7220</v>
      </c>
      <c r="B8354" s="634">
        <v>-0.88684135351645921</v>
      </c>
    </row>
    <row r="8355" spans="1:2">
      <c r="A8355" s="605">
        <v>7221</v>
      </c>
      <c r="B8355" s="634">
        <v>65.007502717080513</v>
      </c>
    </row>
    <row r="8356" spans="1:2">
      <c r="A8356" s="605">
        <v>7222</v>
      </c>
      <c r="B8356" s="634">
        <v>59.727211188043171</v>
      </c>
    </row>
    <row r="8357" spans="1:2">
      <c r="A8357" s="605">
        <v>7223</v>
      </c>
      <c r="B8357" s="634">
        <v>3.2638416557665266</v>
      </c>
    </row>
    <row r="8358" spans="1:2">
      <c r="A8358" s="605">
        <v>7224</v>
      </c>
      <c r="B8358" s="634">
        <v>42.211496603489024</v>
      </c>
    </row>
    <row r="8359" spans="1:2">
      <c r="A8359" s="605">
        <v>7225</v>
      </c>
      <c r="B8359" s="634">
        <v>22.787399758094793</v>
      </c>
    </row>
    <row r="8360" spans="1:2">
      <c r="A8360" s="605">
        <v>7226</v>
      </c>
      <c r="B8360" s="634">
        <v>27.201728389375248</v>
      </c>
    </row>
    <row r="8361" spans="1:2">
      <c r="A8361" s="605">
        <v>7227</v>
      </c>
      <c r="B8361" s="634">
        <v>26.977454770402773</v>
      </c>
    </row>
    <row r="8362" spans="1:2">
      <c r="A8362" s="605">
        <v>7228</v>
      </c>
      <c r="B8362" s="634">
        <v>29.109848253503273</v>
      </c>
    </row>
    <row r="8363" spans="1:2">
      <c r="A8363" s="605">
        <v>7229</v>
      </c>
      <c r="B8363" s="634">
        <v>48.35470948172572</v>
      </c>
    </row>
    <row r="8364" spans="1:2">
      <c r="A8364" s="605">
        <v>7230</v>
      </c>
      <c r="B8364" s="634">
        <v>-33.146443715616044</v>
      </c>
    </row>
    <row r="8365" spans="1:2">
      <c r="A8365" s="605">
        <v>7231</v>
      </c>
      <c r="B8365" s="634">
        <v>6.4582403517179898</v>
      </c>
    </row>
    <row r="8366" spans="1:2">
      <c r="A8366" s="605">
        <v>7232</v>
      </c>
      <c r="B8366" s="634">
        <v>-76.459191941943615</v>
      </c>
    </row>
    <row r="8367" spans="1:2">
      <c r="A8367" s="605">
        <v>7233</v>
      </c>
      <c r="B8367" s="634">
        <v>56.723175856575295</v>
      </c>
    </row>
    <row r="8368" spans="1:2">
      <c r="A8368" s="605">
        <v>7234</v>
      </c>
      <c r="B8368" s="634">
        <v>10.377679252667804</v>
      </c>
    </row>
    <row r="8369" spans="1:2">
      <c r="A8369" s="605">
        <v>7235</v>
      </c>
      <c r="B8369" s="634">
        <v>65.290931584162777</v>
      </c>
    </row>
    <row r="8370" spans="1:2">
      <c r="A8370" s="605">
        <v>7236</v>
      </c>
      <c r="B8370" s="634">
        <v>-49.553218982605841</v>
      </c>
    </row>
    <row r="8371" spans="1:2">
      <c r="A8371" s="605">
        <v>7237</v>
      </c>
      <c r="B8371" s="634">
        <v>26.750383933639313</v>
      </c>
    </row>
    <row r="8372" spans="1:2">
      <c r="A8372" s="605">
        <v>7238</v>
      </c>
      <c r="B8372" s="634">
        <v>62.918947456064231</v>
      </c>
    </row>
    <row r="8373" spans="1:2">
      <c r="A8373" s="605">
        <v>7239</v>
      </c>
      <c r="B8373" s="634">
        <v>-145.50639488154559</v>
      </c>
    </row>
    <row r="8374" spans="1:2">
      <c r="A8374" s="605">
        <v>7240</v>
      </c>
      <c r="B8374" s="634">
        <v>-124.87151101820129</v>
      </c>
    </row>
    <row r="8375" spans="1:2">
      <c r="A8375" s="605">
        <v>7241</v>
      </c>
      <c r="B8375" s="634">
        <v>28.278241944122101</v>
      </c>
    </row>
    <row r="8376" spans="1:2">
      <c r="A8376" s="605">
        <v>7242</v>
      </c>
      <c r="B8376" s="634">
        <v>21.032781774115008</v>
      </c>
    </row>
    <row r="8377" spans="1:2">
      <c r="A8377" s="605">
        <v>7243</v>
      </c>
      <c r="B8377" s="634">
        <v>21.428743412641637</v>
      </c>
    </row>
    <row r="8378" spans="1:2">
      <c r="A8378" s="605">
        <v>7244</v>
      </c>
      <c r="B8378" s="634">
        <v>115.70223291860097</v>
      </c>
    </row>
    <row r="8379" spans="1:2">
      <c r="A8379" s="605">
        <v>7245</v>
      </c>
      <c r="B8379" s="634">
        <v>36.05022049117342</v>
      </c>
    </row>
    <row r="8380" spans="1:2">
      <c r="A8380" s="605">
        <v>7246</v>
      </c>
      <c r="B8380" s="634">
        <v>43.777106379554652</v>
      </c>
    </row>
    <row r="8381" spans="1:2">
      <c r="A8381" s="605">
        <v>7247</v>
      </c>
      <c r="B8381" s="634">
        <v>-12.933160060560411</v>
      </c>
    </row>
    <row r="8382" spans="1:2">
      <c r="A8382" s="605">
        <v>7248</v>
      </c>
      <c r="B8382" s="634">
        <v>42.870762230037656</v>
      </c>
    </row>
    <row r="8383" spans="1:2">
      <c r="A8383" s="605">
        <v>7249</v>
      </c>
      <c r="B8383" s="634">
        <v>106.5435200452396</v>
      </c>
    </row>
    <row r="8384" spans="1:2">
      <c r="A8384" s="605">
        <v>7250</v>
      </c>
      <c r="B8384" s="634">
        <v>-44.044065599375188</v>
      </c>
    </row>
    <row r="8385" spans="1:2">
      <c r="A8385" s="605">
        <v>7251</v>
      </c>
      <c r="B8385" s="634">
        <v>43.361404387918355</v>
      </c>
    </row>
    <row r="8386" spans="1:2">
      <c r="A8386" s="605">
        <v>7252</v>
      </c>
      <c r="B8386" s="634">
        <v>111.27219380392174</v>
      </c>
    </row>
    <row r="8387" spans="1:2">
      <c r="A8387" s="605">
        <v>7253</v>
      </c>
      <c r="B8387" s="634">
        <v>4.18315163866788</v>
      </c>
    </row>
    <row r="8388" spans="1:2">
      <c r="A8388" s="605">
        <v>7254</v>
      </c>
      <c r="B8388" s="634">
        <v>64.331846139204004</v>
      </c>
    </row>
    <row r="8389" spans="1:2">
      <c r="A8389" s="605">
        <v>7255</v>
      </c>
      <c r="B8389" s="634">
        <v>-56.357751192123743</v>
      </c>
    </row>
    <row r="8390" spans="1:2">
      <c r="A8390" s="605">
        <v>7256</v>
      </c>
      <c r="B8390" s="634">
        <v>132.46100151931262</v>
      </c>
    </row>
    <row r="8391" spans="1:2">
      <c r="A8391" s="605">
        <v>7257</v>
      </c>
      <c r="B8391" s="634">
        <v>49.021865151319304</v>
      </c>
    </row>
    <row r="8392" spans="1:2">
      <c r="A8392" s="605">
        <v>7258</v>
      </c>
      <c r="B8392" s="634">
        <v>121.7321492424813</v>
      </c>
    </row>
    <row r="8393" spans="1:2">
      <c r="A8393" s="605">
        <v>7259</v>
      </c>
      <c r="B8393" s="634">
        <v>77.05645927815938</v>
      </c>
    </row>
    <row r="8394" spans="1:2">
      <c r="A8394" s="605">
        <v>7260</v>
      </c>
      <c r="B8394" s="634">
        <v>262.74213665767036</v>
      </c>
    </row>
    <row r="8395" spans="1:2">
      <c r="A8395" s="605">
        <v>7261</v>
      </c>
      <c r="B8395" s="634">
        <v>-12.252175932101224</v>
      </c>
    </row>
    <row r="8396" spans="1:2">
      <c r="A8396" s="605">
        <v>7262</v>
      </c>
      <c r="B8396" s="634">
        <v>56.675684208885571</v>
      </c>
    </row>
    <row r="8397" spans="1:2">
      <c r="A8397" s="605">
        <v>7263</v>
      </c>
      <c r="B8397" s="634">
        <v>10.509299219252895</v>
      </c>
    </row>
    <row r="8398" spans="1:2">
      <c r="A8398" s="605">
        <v>7264</v>
      </c>
      <c r="B8398" s="634">
        <v>68.131433665557324</v>
      </c>
    </row>
    <row r="8399" spans="1:2">
      <c r="A8399" s="605">
        <v>7265</v>
      </c>
      <c r="B8399" s="634">
        <v>-134.66644333388913</v>
      </c>
    </row>
    <row r="8400" spans="1:2">
      <c r="A8400" s="605">
        <v>7266</v>
      </c>
      <c r="B8400" s="634">
        <v>-41.795573480830271</v>
      </c>
    </row>
    <row r="8401" spans="1:2">
      <c r="A8401" s="605">
        <v>7267</v>
      </c>
      <c r="B8401" s="634">
        <v>17.800688673414044</v>
      </c>
    </row>
    <row r="8402" spans="1:2">
      <c r="A8402" s="605">
        <v>7268</v>
      </c>
      <c r="B8402" s="634">
        <v>15.243603693008183</v>
      </c>
    </row>
    <row r="8403" spans="1:2">
      <c r="A8403" s="605">
        <v>7269</v>
      </c>
      <c r="B8403" s="634">
        <v>100.72458630229215</v>
      </c>
    </row>
    <row r="8404" spans="1:2">
      <c r="A8404" s="605">
        <v>7270</v>
      </c>
      <c r="B8404" s="634">
        <v>51.038884510617791</v>
      </c>
    </row>
    <row r="8405" spans="1:2">
      <c r="A8405" s="605">
        <v>7271</v>
      </c>
      <c r="B8405" s="634">
        <v>17.233636778003927</v>
      </c>
    </row>
    <row r="8406" spans="1:2">
      <c r="A8406" s="605">
        <v>7272</v>
      </c>
      <c r="B8406" s="634">
        <v>41.643654083601334</v>
      </c>
    </row>
    <row r="8407" spans="1:2">
      <c r="A8407" s="605">
        <v>7273</v>
      </c>
      <c r="B8407" s="634">
        <v>18.845635111043407</v>
      </c>
    </row>
    <row r="8408" spans="1:2">
      <c r="A8408" s="605">
        <v>7274</v>
      </c>
      <c r="B8408" s="634">
        <v>-121.88056055386363</v>
      </c>
    </row>
    <row r="8409" spans="1:2">
      <c r="A8409" s="605">
        <v>7275</v>
      </c>
      <c r="B8409" s="634">
        <v>-126.24905719675974</v>
      </c>
    </row>
    <row r="8410" spans="1:2">
      <c r="A8410" s="605">
        <v>7276</v>
      </c>
      <c r="B8410" s="634">
        <v>32.575452366462955</v>
      </c>
    </row>
    <row r="8411" spans="1:2">
      <c r="A8411" s="605">
        <v>7277</v>
      </c>
      <c r="B8411" s="634">
        <v>144.12928795104369</v>
      </c>
    </row>
    <row r="8412" spans="1:2">
      <c r="A8412" s="605">
        <v>7278</v>
      </c>
      <c r="B8412" s="634">
        <v>-5.1767129836906918</v>
      </c>
    </row>
    <row r="8413" spans="1:2">
      <c r="A8413" s="605">
        <v>7279</v>
      </c>
      <c r="B8413" s="634">
        <v>29.478012399988899</v>
      </c>
    </row>
    <row r="8414" spans="1:2">
      <c r="A8414" s="605">
        <v>7280</v>
      </c>
      <c r="B8414" s="634">
        <v>-36.297392590749794</v>
      </c>
    </row>
    <row r="8415" spans="1:2">
      <c r="A8415" s="605">
        <v>7281</v>
      </c>
      <c r="B8415" s="634">
        <v>68.752735801558259</v>
      </c>
    </row>
    <row r="8416" spans="1:2">
      <c r="A8416" s="605">
        <v>7282</v>
      </c>
      <c r="B8416" s="634">
        <v>33.579550100156666</v>
      </c>
    </row>
    <row r="8417" spans="1:2">
      <c r="A8417" s="605">
        <v>7283</v>
      </c>
      <c r="B8417" s="634">
        <v>386.89146913861936</v>
      </c>
    </row>
    <row r="8418" spans="1:2">
      <c r="A8418" s="605">
        <v>7284</v>
      </c>
      <c r="B8418" s="634">
        <v>70.444600432814468</v>
      </c>
    </row>
    <row r="8419" spans="1:2">
      <c r="A8419" s="605">
        <v>7285</v>
      </c>
      <c r="B8419" s="634">
        <v>23.590946346380647</v>
      </c>
    </row>
    <row r="8420" spans="1:2">
      <c r="A8420" s="605">
        <v>7286</v>
      </c>
      <c r="B8420" s="634">
        <v>-14.343193631703087</v>
      </c>
    </row>
    <row r="8421" spans="1:2">
      <c r="A8421" s="605">
        <v>7287</v>
      </c>
      <c r="B8421" s="634">
        <v>29.760055807461455</v>
      </c>
    </row>
    <row r="8422" spans="1:2">
      <c r="A8422" s="605">
        <v>7288</v>
      </c>
      <c r="B8422" s="634">
        <v>100.66027678955696</v>
      </c>
    </row>
    <row r="8423" spans="1:2">
      <c r="A8423" s="605">
        <v>7289</v>
      </c>
      <c r="B8423" s="634">
        <v>31.567630987652947</v>
      </c>
    </row>
    <row r="8424" spans="1:2">
      <c r="A8424" s="605">
        <v>7290</v>
      </c>
      <c r="B8424" s="634">
        <v>11.946408101933713</v>
      </c>
    </row>
    <row r="8425" spans="1:2">
      <c r="A8425" s="605">
        <v>7291</v>
      </c>
      <c r="B8425" s="634">
        <v>-24.853982900285743</v>
      </c>
    </row>
    <row r="8426" spans="1:2">
      <c r="A8426" s="605">
        <v>7292</v>
      </c>
      <c r="B8426" s="634">
        <v>102.78112925483579</v>
      </c>
    </row>
    <row r="8427" spans="1:2">
      <c r="A8427" s="605">
        <v>7293</v>
      </c>
      <c r="B8427" s="634">
        <v>6.1272270939007001</v>
      </c>
    </row>
    <row r="8428" spans="1:2">
      <c r="A8428" s="605">
        <v>7294</v>
      </c>
      <c r="B8428" s="634">
        <v>-81.424200415036182</v>
      </c>
    </row>
    <row r="8429" spans="1:2">
      <c r="A8429" s="605">
        <v>7295</v>
      </c>
      <c r="B8429" s="634">
        <v>-134.39833368439326</v>
      </c>
    </row>
    <row r="8430" spans="1:2">
      <c r="A8430" s="605">
        <v>7296</v>
      </c>
      <c r="B8430" s="634">
        <v>43.059833163006246</v>
      </c>
    </row>
    <row r="8431" spans="1:2">
      <c r="A8431" s="605">
        <v>7297</v>
      </c>
      <c r="B8431" s="634">
        <v>85.859988729926272</v>
      </c>
    </row>
    <row r="8432" spans="1:2">
      <c r="A8432" s="605">
        <v>7298</v>
      </c>
      <c r="B8432" s="634">
        <v>42.242014008864189</v>
      </c>
    </row>
    <row r="8433" spans="1:2">
      <c r="A8433" s="605">
        <v>7299</v>
      </c>
      <c r="B8433" s="634">
        <v>27.849066563327014</v>
      </c>
    </row>
    <row r="8434" spans="1:2">
      <c r="A8434" s="605">
        <v>7300</v>
      </c>
      <c r="B8434" s="634">
        <v>40.275870879479214</v>
      </c>
    </row>
    <row r="8435" spans="1:2">
      <c r="A8435" s="605">
        <v>7301</v>
      </c>
      <c r="B8435" s="634">
        <v>-332.00352954337359</v>
      </c>
    </row>
    <row r="8436" spans="1:2">
      <c r="A8436" s="605">
        <v>7302</v>
      </c>
      <c r="B8436" s="634">
        <v>-9.5536560462177817</v>
      </c>
    </row>
    <row r="8437" spans="1:2">
      <c r="A8437" s="605">
        <v>7303</v>
      </c>
      <c r="B8437" s="634">
        <v>-36.011721415816496</v>
      </c>
    </row>
    <row r="8438" spans="1:2">
      <c r="A8438" s="605">
        <v>7304</v>
      </c>
      <c r="B8438" s="634">
        <v>88.82948725194575</v>
      </c>
    </row>
    <row r="8439" spans="1:2">
      <c r="A8439" s="605">
        <v>7305</v>
      </c>
      <c r="B8439" s="634">
        <v>46.780488227291883</v>
      </c>
    </row>
    <row r="8440" spans="1:2">
      <c r="A8440" s="605">
        <v>7306</v>
      </c>
      <c r="B8440" s="634">
        <v>23.220435223314269</v>
      </c>
    </row>
    <row r="8441" spans="1:2">
      <c r="A8441" s="605">
        <v>7307</v>
      </c>
      <c r="B8441" s="634">
        <v>63.983725639485144</v>
      </c>
    </row>
    <row r="8442" spans="1:2">
      <c r="A8442" s="605">
        <v>7308</v>
      </c>
      <c r="B8442" s="634">
        <v>61.886349301601285</v>
      </c>
    </row>
    <row r="8443" spans="1:2">
      <c r="A8443" s="605">
        <v>7309</v>
      </c>
      <c r="B8443" s="634">
        <v>38.6529931021159</v>
      </c>
    </row>
    <row r="8444" spans="1:2">
      <c r="A8444" s="605">
        <v>7310</v>
      </c>
      <c r="B8444" s="634">
        <v>-120.88391028391281</v>
      </c>
    </row>
    <row r="8445" spans="1:2">
      <c r="A8445" s="605">
        <v>7311</v>
      </c>
      <c r="B8445" s="634">
        <v>68.301687034457871</v>
      </c>
    </row>
    <row r="8446" spans="1:2">
      <c r="A8446" s="605">
        <v>7312</v>
      </c>
      <c r="B8446" s="634">
        <v>-349.76897196660104</v>
      </c>
    </row>
    <row r="8447" spans="1:2">
      <c r="A8447" s="605">
        <v>7313</v>
      </c>
      <c r="B8447" s="634">
        <v>-10.854971021973213</v>
      </c>
    </row>
    <row r="8448" spans="1:2">
      <c r="A8448" s="605">
        <v>7314</v>
      </c>
      <c r="B8448" s="634">
        <v>25.14610647864437</v>
      </c>
    </row>
    <row r="8449" spans="1:2">
      <c r="A8449" s="605">
        <v>7315</v>
      </c>
      <c r="B8449" s="634">
        <v>-41.227045978085982</v>
      </c>
    </row>
    <row r="8450" spans="1:2">
      <c r="A8450" s="605">
        <v>7316</v>
      </c>
      <c r="B8450" s="634">
        <v>5.1844210389492531</v>
      </c>
    </row>
    <row r="8451" spans="1:2">
      <c r="A8451" s="605">
        <v>7317</v>
      </c>
      <c r="B8451" s="634">
        <v>25.573915465521949</v>
      </c>
    </row>
    <row r="8452" spans="1:2">
      <c r="A8452" s="605">
        <v>7318</v>
      </c>
      <c r="B8452" s="634">
        <v>126.6382844232339</v>
      </c>
    </row>
    <row r="8453" spans="1:2">
      <c r="A8453" s="605">
        <v>7319</v>
      </c>
      <c r="B8453" s="634">
        <v>-112.60062107673956</v>
      </c>
    </row>
    <row r="8454" spans="1:2">
      <c r="A8454" s="605">
        <v>7320</v>
      </c>
      <c r="B8454" s="634">
        <v>126.58841929954276</v>
      </c>
    </row>
    <row r="8455" spans="1:2">
      <c r="A8455" s="605">
        <v>7321</v>
      </c>
      <c r="B8455" s="634">
        <v>-24.754241202949657</v>
      </c>
    </row>
    <row r="8456" spans="1:2">
      <c r="A8456" s="605">
        <v>7322</v>
      </c>
      <c r="B8456" s="634">
        <v>89.52299587957927</v>
      </c>
    </row>
    <row r="8457" spans="1:2">
      <c r="A8457" s="605">
        <v>7323</v>
      </c>
      <c r="B8457" s="634">
        <v>37.751278272430369</v>
      </c>
    </row>
    <row r="8458" spans="1:2">
      <c r="A8458" s="605">
        <v>7324</v>
      </c>
      <c r="B8458" s="634">
        <v>-43.949285697454556</v>
      </c>
    </row>
    <row r="8459" spans="1:2">
      <c r="A8459" s="605">
        <v>7325</v>
      </c>
      <c r="B8459" s="634">
        <v>27.234445962138452</v>
      </c>
    </row>
    <row r="8460" spans="1:2">
      <c r="A8460" s="605">
        <v>7326</v>
      </c>
      <c r="B8460" s="634">
        <v>174.27901871749123</v>
      </c>
    </row>
    <row r="8461" spans="1:2">
      <c r="A8461" s="605">
        <v>7327</v>
      </c>
      <c r="B8461" s="634">
        <v>30.3920574209818</v>
      </c>
    </row>
    <row r="8462" spans="1:2">
      <c r="A8462" s="605">
        <v>7328</v>
      </c>
      <c r="B8462" s="634">
        <v>-30.924184852966675</v>
      </c>
    </row>
    <row r="8463" spans="1:2">
      <c r="A8463" s="605">
        <v>7329</v>
      </c>
      <c r="B8463" s="634">
        <v>50.934605712573898</v>
      </c>
    </row>
    <row r="8464" spans="1:2">
      <c r="A8464" s="605">
        <v>7330</v>
      </c>
      <c r="B8464" s="634">
        <v>-91.126430656953545</v>
      </c>
    </row>
    <row r="8465" spans="1:2">
      <c r="A8465" s="605">
        <v>7331</v>
      </c>
      <c r="B8465" s="634">
        <v>-55.357122536443583</v>
      </c>
    </row>
    <row r="8466" spans="1:2">
      <c r="A8466" s="605">
        <v>7332</v>
      </c>
      <c r="B8466" s="634">
        <v>16.837809569998399</v>
      </c>
    </row>
    <row r="8467" spans="1:2">
      <c r="A8467" s="605">
        <v>7333</v>
      </c>
      <c r="B8467" s="634">
        <v>52.262844568618704</v>
      </c>
    </row>
    <row r="8468" spans="1:2">
      <c r="A8468" s="605">
        <v>7334</v>
      </c>
      <c r="B8468" s="634">
        <v>32.39511425155537</v>
      </c>
    </row>
    <row r="8469" spans="1:2">
      <c r="A8469" s="605">
        <v>7335</v>
      </c>
      <c r="B8469" s="634">
        <v>99.737585783830426</v>
      </c>
    </row>
    <row r="8470" spans="1:2">
      <c r="A8470" s="605">
        <v>7336</v>
      </c>
      <c r="B8470" s="634">
        <v>-15.864864698414635</v>
      </c>
    </row>
    <row r="8471" spans="1:2">
      <c r="A8471" s="605">
        <v>7337</v>
      </c>
      <c r="B8471" s="634">
        <v>-257.99415368429879</v>
      </c>
    </row>
    <row r="8472" spans="1:2">
      <c r="A8472" s="605">
        <v>7338</v>
      </c>
      <c r="B8472" s="634">
        <v>43.47251301607038</v>
      </c>
    </row>
    <row r="8473" spans="1:2">
      <c r="A8473" s="605">
        <v>7339</v>
      </c>
      <c r="B8473" s="634">
        <v>57.871177592941876</v>
      </c>
    </row>
    <row r="8474" spans="1:2">
      <c r="A8474" s="605">
        <v>7340</v>
      </c>
      <c r="B8474" s="634">
        <v>36.031165599462966</v>
      </c>
    </row>
    <row r="8475" spans="1:2">
      <c r="A8475" s="605">
        <v>7341</v>
      </c>
      <c r="B8475" s="634">
        <v>121.81727650188725</v>
      </c>
    </row>
    <row r="8476" spans="1:2">
      <c r="A8476" s="605">
        <v>7342</v>
      </c>
      <c r="B8476" s="634">
        <v>77.476088916757604</v>
      </c>
    </row>
    <row r="8477" spans="1:2">
      <c r="A8477" s="605">
        <v>7343</v>
      </c>
      <c r="B8477" s="634">
        <v>68.730572011864922</v>
      </c>
    </row>
    <row r="8478" spans="1:2">
      <c r="A8478" s="605">
        <v>7344</v>
      </c>
      <c r="B8478" s="634">
        <v>89.102047717962819</v>
      </c>
    </row>
    <row r="8479" spans="1:2">
      <c r="A8479" s="605">
        <v>7345</v>
      </c>
      <c r="B8479" s="634">
        <v>69.235748284319044</v>
      </c>
    </row>
    <row r="8480" spans="1:2">
      <c r="A8480" s="605">
        <v>7346</v>
      </c>
      <c r="B8480" s="634">
        <v>-176.64662549640951</v>
      </c>
    </row>
    <row r="8481" spans="1:2">
      <c r="A8481" s="605">
        <v>7347</v>
      </c>
      <c r="B8481" s="634">
        <v>-34.545664592644698</v>
      </c>
    </row>
    <row r="8482" spans="1:2">
      <c r="A8482" s="605">
        <v>7348</v>
      </c>
      <c r="B8482" s="634">
        <v>60.521972164464927</v>
      </c>
    </row>
    <row r="8483" spans="1:2">
      <c r="A8483" s="605">
        <v>7349</v>
      </c>
      <c r="B8483" s="634">
        <v>43.911042987997178</v>
      </c>
    </row>
    <row r="8484" spans="1:2">
      <c r="A8484" s="605">
        <v>7350</v>
      </c>
      <c r="B8484" s="634">
        <v>-55.669996852971522</v>
      </c>
    </row>
    <row r="8485" spans="1:2">
      <c r="A8485" s="605">
        <v>7351</v>
      </c>
      <c r="B8485" s="634">
        <v>85.660188046163299</v>
      </c>
    </row>
    <row r="8486" spans="1:2">
      <c r="A8486" s="605">
        <v>7352</v>
      </c>
      <c r="B8486" s="634">
        <v>117.7336435233173</v>
      </c>
    </row>
    <row r="8487" spans="1:2">
      <c r="A8487" s="605">
        <v>7353</v>
      </c>
      <c r="B8487" s="634">
        <v>398.42331975748442</v>
      </c>
    </row>
    <row r="8488" spans="1:2">
      <c r="A8488" s="605">
        <v>7354</v>
      </c>
      <c r="B8488" s="634">
        <v>7.6808057770633411</v>
      </c>
    </row>
    <row r="8489" spans="1:2">
      <c r="A8489" s="605">
        <v>7355</v>
      </c>
      <c r="B8489" s="634">
        <v>93.496926764337005</v>
      </c>
    </row>
    <row r="8490" spans="1:2">
      <c r="A8490" s="605">
        <v>7356</v>
      </c>
      <c r="B8490" s="634">
        <v>149.71614380357482</v>
      </c>
    </row>
    <row r="8491" spans="1:2">
      <c r="A8491" s="605">
        <v>7357</v>
      </c>
      <c r="B8491" s="634">
        <v>47.327939247886903</v>
      </c>
    </row>
    <row r="8492" spans="1:2">
      <c r="A8492" s="605">
        <v>7358</v>
      </c>
      <c r="B8492" s="634">
        <v>29.71032099038861</v>
      </c>
    </row>
    <row r="8493" spans="1:2">
      <c r="A8493" s="605">
        <v>7359</v>
      </c>
      <c r="B8493" s="634">
        <v>12.518019039952222</v>
      </c>
    </row>
    <row r="8494" spans="1:2">
      <c r="A8494" s="605">
        <v>7360</v>
      </c>
      <c r="B8494" s="634">
        <v>-13.489263593414847</v>
      </c>
    </row>
    <row r="8495" spans="1:2">
      <c r="A8495" s="605">
        <v>7361</v>
      </c>
      <c r="B8495" s="634">
        <v>17.919025265641167</v>
      </c>
    </row>
    <row r="8496" spans="1:2">
      <c r="A8496" s="605">
        <v>7362</v>
      </c>
      <c r="B8496" s="634">
        <v>59.537979479673908</v>
      </c>
    </row>
    <row r="8497" spans="1:2">
      <c r="A8497" s="605">
        <v>7363</v>
      </c>
      <c r="B8497" s="634">
        <v>50.54258494635198</v>
      </c>
    </row>
    <row r="8498" spans="1:2">
      <c r="A8498" s="605">
        <v>7364</v>
      </c>
      <c r="B8498" s="634">
        <v>46.991001216465818</v>
      </c>
    </row>
    <row r="8499" spans="1:2">
      <c r="A8499" s="605">
        <v>7365</v>
      </c>
      <c r="B8499" s="634">
        <v>22.343742094231104</v>
      </c>
    </row>
    <row r="8500" spans="1:2">
      <c r="A8500" s="605">
        <v>7366</v>
      </c>
      <c r="B8500" s="634">
        <v>71.560370310421106</v>
      </c>
    </row>
    <row r="8501" spans="1:2">
      <c r="A8501" s="605">
        <v>7367</v>
      </c>
      <c r="B8501" s="634">
        <v>56.927212073275868</v>
      </c>
    </row>
    <row r="8502" spans="1:2">
      <c r="A8502" s="605">
        <v>7368</v>
      </c>
      <c r="B8502" s="634">
        <v>60.037745560444336</v>
      </c>
    </row>
    <row r="8503" spans="1:2">
      <c r="A8503" s="605">
        <v>7369</v>
      </c>
      <c r="B8503" s="634">
        <v>18.493351159296608</v>
      </c>
    </row>
    <row r="8504" spans="1:2">
      <c r="A8504" s="605">
        <v>7370</v>
      </c>
      <c r="B8504" s="634">
        <v>-235.91182207792332</v>
      </c>
    </row>
    <row r="8505" spans="1:2">
      <c r="A8505" s="605">
        <v>7371</v>
      </c>
      <c r="B8505" s="634">
        <v>26.381935472749078</v>
      </c>
    </row>
    <row r="8506" spans="1:2">
      <c r="A8506" s="605">
        <v>7372</v>
      </c>
      <c r="B8506" s="634">
        <v>40.090345037751888</v>
      </c>
    </row>
    <row r="8507" spans="1:2">
      <c r="A8507" s="605">
        <v>7373</v>
      </c>
      <c r="B8507" s="634">
        <v>-134.28587462379795</v>
      </c>
    </row>
    <row r="8508" spans="1:2">
      <c r="A8508" s="605">
        <v>7374</v>
      </c>
      <c r="B8508" s="634">
        <v>51.828937360454816</v>
      </c>
    </row>
    <row r="8509" spans="1:2">
      <c r="A8509" s="605">
        <v>7375</v>
      </c>
      <c r="B8509" s="634">
        <v>129.65201789963118</v>
      </c>
    </row>
    <row r="8510" spans="1:2">
      <c r="A8510" s="605">
        <v>7376</v>
      </c>
      <c r="B8510" s="634">
        <v>97.823843708254444</v>
      </c>
    </row>
    <row r="8511" spans="1:2">
      <c r="A8511" s="605">
        <v>7377</v>
      </c>
      <c r="B8511" s="634">
        <v>25.795612848794917</v>
      </c>
    </row>
    <row r="8512" spans="1:2">
      <c r="A8512" s="605">
        <v>7378</v>
      </c>
      <c r="B8512" s="634">
        <v>-0.87625683257431319</v>
      </c>
    </row>
    <row r="8513" spans="1:2">
      <c r="A8513" s="605">
        <v>7379</v>
      </c>
      <c r="B8513" s="634">
        <v>25.740204373304948</v>
      </c>
    </row>
    <row r="8514" spans="1:2">
      <c r="A8514" s="605">
        <v>7380</v>
      </c>
      <c r="B8514" s="634">
        <v>62.479863492082586</v>
      </c>
    </row>
    <row r="8515" spans="1:2">
      <c r="A8515" s="605">
        <v>7381</v>
      </c>
      <c r="B8515" s="634">
        <v>5.0230695023237359</v>
      </c>
    </row>
    <row r="8516" spans="1:2">
      <c r="A8516" s="605">
        <v>7382</v>
      </c>
      <c r="B8516" s="634">
        <v>207.2802707340656</v>
      </c>
    </row>
    <row r="8517" spans="1:2">
      <c r="A8517" s="605">
        <v>7383</v>
      </c>
      <c r="B8517" s="634">
        <v>49.576544530688182</v>
      </c>
    </row>
    <row r="8518" spans="1:2">
      <c r="A8518" s="605">
        <v>7384</v>
      </c>
      <c r="B8518" s="634">
        <v>-7.2805929703406633</v>
      </c>
    </row>
    <row r="8519" spans="1:2">
      <c r="A8519" s="605">
        <v>7385</v>
      </c>
      <c r="B8519" s="634">
        <v>7.5821320616704924</v>
      </c>
    </row>
    <row r="8520" spans="1:2">
      <c r="A8520" s="605">
        <v>7386</v>
      </c>
      <c r="B8520" s="634">
        <v>-32.118029470219753</v>
      </c>
    </row>
    <row r="8521" spans="1:2">
      <c r="A8521" s="605">
        <v>7387</v>
      </c>
      <c r="B8521" s="634">
        <v>-12.459429124484885</v>
      </c>
    </row>
    <row r="8522" spans="1:2">
      <c r="A8522" s="605">
        <v>7388</v>
      </c>
      <c r="B8522" s="634">
        <v>59.726873622900015</v>
      </c>
    </row>
    <row r="8523" spans="1:2">
      <c r="A8523" s="605">
        <v>7389</v>
      </c>
      <c r="B8523" s="634">
        <v>59.296047754663263</v>
      </c>
    </row>
    <row r="8524" spans="1:2">
      <c r="A8524" s="605">
        <v>7390</v>
      </c>
      <c r="B8524" s="634">
        <v>2.640987692793118</v>
      </c>
    </row>
    <row r="8525" spans="1:2">
      <c r="A8525" s="605">
        <v>7391</v>
      </c>
      <c r="B8525" s="634">
        <v>57.43666191236872</v>
      </c>
    </row>
    <row r="8526" spans="1:2">
      <c r="A8526" s="605">
        <v>7392</v>
      </c>
      <c r="B8526" s="634">
        <v>-15.596386994138271</v>
      </c>
    </row>
    <row r="8527" spans="1:2">
      <c r="A8527" s="605">
        <v>7393</v>
      </c>
      <c r="B8527" s="634">
        <v>38.347843093859453</v>
      </c>
    </row>
    <row r="8528" spans="1:2">
      <c r="A8528" s="605">
        <v>7394</v>
      </c>
      <c r="B8528" s="634">
        <v>57.725159593923721</v>
      </c>
    </row>
    <row r="8529" spans="1:2">
      <c r="A8529" s="605">
        <v>7395</v>
      </c>
      <c r="B8529" s="634">
        <v>57.912237760332459</v>
      </c>
    </row>
    <row r="8530" spans="1:2">
      <c r="A8530" s="605">
        <v>7396</v>
      </c>
      <c r="B8530" s="634">
        <v>-83.077455343920604</v>
      </c>
    </row>
    <row r="8531" spans="1:2">
      <c r="A8531" s="605">
        <v>7397</v>
      </c>
      <c r="B8531" s="634">
        <v>50.251391887230611</v>
      </c>
    </row>
    <row r="8532" spans="1:2">
      <c r="A8532" s="605">
        <v>7398</v>
      </c>
      <c r="B8532" s="634">
        <v>66.293051564149081</v>
      </c>
    </row>
    <row r="8533" spans="1:2">
      <c r="A8533" s="605">
        <v>7399</v>
      </c>
      <c r="B8533" s="634">
        <v>18.381217511835402</v>
      </c>
    </row>
    <row r="8534" spans="1:2">
      <c r="A8534" s="605">
        <v>7400</v>
      </c>
      <c r="B8534" s="634">
        <v>74.837055999814226</v>
      </c>
    </row>
    <row r="8535" spans="1:2">
      <c r="A8535" s="605">
        <v>7401</v>
      </c>
      <c r="B8535" s="634">
        <v>131.87818932308153</v>
      </c>
    </row>
    <row r="8536" spans="1:2">
      <c r="A8536" s="605">
        <v>7402</v>
      </c>
      <c r="B8536" s="634">
        <v>21.519168466592305</v>
      </c>
    </row>
    <row r="8537" spans="1:2">
      <c r="A8537" s="605">
        <v>7403</v>
      </c>
      <c r="B8537" s="634">
        <v>156.32089298390559</v>
      </c>
    </row>
    <row r="8538" spans="1:2">
      <c r="A8538" s="605">
        <v>7404</v>
      </c>
      <c r="B8538" s="634">
        <v>18.262720053316173</v>
      </c>
    </row>
    <row r="8539" spans="1:2">
      <c r="A8539" s="605">
        <v>7405</v>
      </c>
      <c r="B8539" s="634">
        <v>111.14362640235355</v>
      </c>
    </row>
    <row r="8540" spans="1:2">
      <c r="A8540" s="605">
        <v>7406</v>
      </c>
      <c r="B8540" s="634">
        <v>151.87168744185524</v>
      </c>
    </row>
    <row r="8541" spans="1:2">
      <c r="A8541" s="605">
        <v>7407</v>
      </c>
      <c r="B8541" s="634">
        <v>99.484742933658666</v>
      </c>
    </row>
    <row r="8542" spans="1:2">
      <c r="A8542" s="605">
        <v>7408</v>
      </c>
      <c r="B8542" s="634">
        <v>55.997808538980635</v>
      </c>
    </row>
    <row r="8543" spans="1:2">
      <c r="A8543" s="605">
        <v>7409</v>
      </c>
      <c r="B8543" s="634">
        <v>195.10572047864173</v>
      </c>
    </row>
    <row r="8544" spans="1:2">
      <c r="A8544" s="605">
        <v>7410</v>
      </c>
      <c r="B8544" s="634">
        <v>58.153753088755337</v>
      </c>
    </row>
    <row r="8545" spans="1:2">
      <c r="A8545" s="605">
        <v>7411</v>
      </c>
      <c r="B8545" s="634">
        <v>22.382326016814204</v>
      </c>
    </row>
    <row r="8546" spans="1:2">
      <c r="A8546" s="605">
        <v>7412</v>
      </c>
      <c r="B8546" s="634">
        <v>-89.351406445590555</v>
      </c>
    </row>
    <row r="8547" spans="1:2">
      <c r="A8547" s="605">
        <v>7413</v>
      </c>
      <c r="B8547" s="634">
        <v>68.181475467194289</v>
      </c>
    </row>
    <row r="8548" spans="1:2">
      <c r="A8548" s="605">
        <v>7414</v>
      </c>
      <c r="B8548" s="634">
        <v>131.92368804322012</v>
      </c>
    </row>
    <row r="8549" spans="1:2">
      <c r="A8549" s="605">
        <v>7415</v>
      </c>
      <c r="B8549" s="634">
        <v>47.742027165465274</v>
      </c>
    </row>
    <row r="8550" spans="1:2">
      <c r="A8550" s="605">
        <v>7416</v>
      </c>
      <c r="B8550" s="634">
        <v>31.379532958068779</v>
      </c>
    </row>
    <row r="8551" spans="1:2">
      <c r="A8551" s="605">
        <v>7417</v>
      </c>
      <c r="B8551" s="634">
        <v>-18.692799596041283</v>
      </c>
    </row>
    <row r="8552" spans="1:2">
      <c r="A8552" s="605">
        <v>7418</v>
      </c>
      <c r="B8552" s="634">
        <v>87.351845518565113</v>
      </c>
    </row>
    <row r="8553" spans="1:2">
      <c r="A8553" s="605">
        <v>7419</v>
      </c>
      <c r="B8553" s="634">
        <v>-7.5274442321167072</v>
      </c>
    </row>
    <row r="8554" spans="1:2">
      <c r="A8554" s="605">
        <v>7420</v>
      </c>
      <c r="B8554" s="634">
        <v>66.068536346366827</v>
      </c>
    </row>
    <row r="8555" spans="1:2">
      <c r="A8555" s="605">
        <v>7421</v>
      </c>
      <c r="B8555" s="634">
        <v>76.014220721827201</v>
      </c>
    </row>
    <row r="8556" spans="1:2">
      <c r="A8556" s="605">
        <v>7422</v>
      </c>
      <c r="B8556" s="634">
        <v>38.014387996393566</v>
      </c>
    </row>
    <row r="8557" spans="1:2">
      <c r="A8557" s="605">
        <v>7423</v>
      </c>
      <c r="B8557" s="634">
        <v>11.301749244059792</v>
      </c>
    </row>
    <row r="8558" spans="1:2">
      <c r="A8558" s="605">
        <v>7424</v>
      </c>
      <c r="B8558" s="634">
        <v>-19.22960668299784</v>
      </c>
    </row>
    <row r="8559" spans="1:2">
      <c r="A8559" s="605">
        <v>7425</v>
      </c>
      <c r="B8559" s="634">
        <v>72.142097856182062</v>
      </c>
    </row>
    <row r="8560" spans="1:2">
      <c r="A8560" s="605">
        <v>7426</v>
      </c>
      <c r="B8560" s="634">
        <v>2.7527451916213437</v>
      </c>
    </row>
    <row r="8561" spans="1:2">
      <c r="A8561" s="605">
        <v>7427</v>
      </c>
      <c r="B8561" s="634">
        <v>37.709127250084009</v>
      </c>
    </row>
    <row r="8562" spans="1:2">
      <c r="A8562" s="605">
        <v>7428</v>
      </c>
      <c r="B8562" s="634">
        <v>-20.624556399285041</v>
      </c>
    </row>
    <row r="8563" spans="1:2">
      <c r="A8563" s="605">
        <v>7429</v>
      </c>
      <c r="B8563" s="634">
        <v>46.525201320812826</v>
      </c>
    </row>
    <row r="8564" spans="1:2">
      <c r="A8564" s="605">
        <v>7430</v>
      </c>
      <c r="B8564" s="634">
        <v>-91.013442268263191</v>
      </c>
    </row>
    <row r="8565" spans="1:2">
      <c r="A8565" s="605">
        <v>7431</v>
      </c>
      <c r="B8565" s="634">
        <v>60.611011377363539</v>
      </c>
    </row>
    <row r="8566" spans="1:2">
      <c r="A8566" s="605">
        <v>7432</v>
      </c>
      <c r="B8566" s="634">
        <v>26.797427829261437</v>
      </c>
    </row>
    <row r="8567" spans="1:2">
      <c r="A8567" s="605">
        <v>7433</v>
      </c>
      <c r="B8567" s="634">
        <v>-808.70357584727958</v>
      </c>
    </row>
    <row r="8568" spans="1:2">
      <c r="A8568" s="605">
        <v>7434</v>
      </c>
      <c r="B8568" s="634">
        <v>72.787226291098662</v>
      </c>
    </row>
    <row r="8569" spans="1:2">
      <c r="A8569" s="605">
        <v>7435</v>
      </c>
      <c r="B8569" s="634">
        <v>7.2718408819260532</v>
      </c>
    </row>
    <row r="8570" spans="1:2">
      <c r="A8570" s="605">
        <v>7436</v>
      </c>
      <c r="B8570" s="634">
        <v>20.890952188131521</v>
      </c>
    </row>
    <row r="8571" spans="1:2">
      <c r="A8571" s="605">
        <v>7437</v>
      </c>
      <c r="B8571" s="634">
        <v>8.751417174116952</v>
      </c>
    </row>
    <row r="8572" spans="1:2">
      <c r="A8572" s="605">
        <v>7438</v>
      </c>
      <c r="B8572" s="634">
        <v>43.608090475172986</v>
      </c>
    </row>
    <row r="8573" spans="1:2">
      <c r="A8573" s="605">
        <v>7439</v>
      </c>
      <c r="B8573" s="634">
        <v>4.0677005999471731</v>
      </c>
    </row>
    <row r="8574" spans="1:2">
      <c r="A8574" s="605">
        <v>7440</v>
      </c>
      <c r="B8574" s="634">
        <v>-33.318981179127917</v>
      </c>
    </row>
    <row r="8575" spans="1:2">
      <c r="A8575" s="605">
        <v>7441</v>
      </c>
      <c r="B8575" s="634">
        <v>49.18392439859619</v>
      </c>
    </row>
    <row r="8576" spans="1:2">
      <c r="A8576" s="605">
        <v>7442</v>
      </c>
      <c r="B8576" s="634">
        <v>15.609814122451397</v>
      </c>
    </row>
    <row r="8577" spans="1:2">
      <c r="A8577" s="605">
        <v>7443</v>
      </c>
      <c r="B8577" s="634">
        <v>-8.4873472287773524</v>
      </c>
    </row>
    <row r="8578" spans="1:2">
      <c r="A8578" s="605">
        <v>7444</v>
      </c>
      <c r="B8578" s="634">
        <v>-4.8853190601781904</v>
      </c>
    </row>
    <row r="8579" spans="1:2">
      <c r="A8579" s="605">
        <v>7445</v>
      </c>
      <c r="B8579" s="634">
        <v>175.48358581463521</v>
      </c>
    </row>
    <row r="8580" spans="1:2">
      <c r="A8580" s="605">
        <v>7446</v>
      </c>
      <c r="B8580" s="634">
        <v>35.992245948616898</v>
      </c>
    </row>
    <row r="8581" spans="1:2">
      <c r="A8581" s="605">
        <v>7447</v>
      </c>
      <c r="B8581" s="634">
        <v>354.75636587593414</v>
      </c>
    </row>
    <row r="8582" spans="1:2">
      <c r="A8582" s="605">
        <v>7448</v>
      </c>
      <c r="B8582" s="634">
        <v>8.3452325562776224</v>
      </c>
    </row>
    <row r="8583" spans="1:2">
      <c r="A8583" s="605">
        <v>7449</v>
      </c>
      <c r="B8583" s="634">
        <v>50.987730479353459</v>
      </c>
    </row>
    <row r="8584" spans="1:2">
      <c r="A8584" s="605">
        <v>7450</v>
      </c>
      <c r="B8584" s="634">
        <v>-76.684585795647195</v>
      </c>
    </row>
    <row r="8585" spans="1:2">
      <c r="A8585" s="605">
        <v>7451</v>
      </c>
      <c r="B8585" s="634">
        <v>-4.7990732957250373</v>
      </c>
    </row>
    <row r="8586" spans="1:2">
      <c r="A8586" s="605">
        <v>7452</v>
      </c>
      <c r="B8586" s="634">
        <v>28.536916267372192</v>
      </c>
    </row>
    <row r="8587" spans="1:2">
      <c r="A8587" s="605">
        <v>7453</v>
      </c>
      <c r="B8587" s="634">
        <v>6.8490909583477446</v>
      </c>
    </row>
    <row r="8588" spans="1:2">
      <c r="A8588" s="605">
        <v>7454</v>
      </c>
      <c r="B8588" s="634">
        <v>99.032706762957318</v>
      </c>
    </row>
    <row r="8589" spans="1:2">
      <c r="A8589" s="605">
        <v>7455</v>
      </c>
      <c r="B8589" s="634">
        <v>48.478802301275877</v>
      </c>
    </row>
    <row r="8590" spans="1:2">
      <c r="A8590" s="605">
        <v>7456</v>
      </c>
      <c r="B8590" s="634">
        <v>22.879664710429211</v>
      </c>
    </row>
    <row r="8591" spans="1:2">
      <c r="A8591" s="605">
        <v>7457</v>
      </c>
      <c r="B8591" s="634">
        <v>13.735437819464778</v>
      </c>
    </row>
    <row r="8592" spans="1:2">
      <c r="A8592" s="605">
        <v>7458</v>
      </c>
      <c r="B8592" s="634">
        <v>38.149197147840241</v>
      </c>
    </row>
    <row r="8593" spans="1:2">
      <c r="A8593" s="605">
        <v>7459</v>
      </c>
      <c r="B8593" s="634">
        <v>146.63694102461449</v>
      </c>
    </row>
    <row r="8594" spans="1:2">
      <c r="A8594" s="605">
        <v>7460</v>
      </c>
      <c r="B8594" s="634">
        <v>23.922384201214967</v>
      </c>
    </row>
    <row r="8595" spans="1:2">
      <c r="A8595" s="605">
        <v>7461</v>
      </c>
      <c r="B8595" s="634">
        <v>42.236675283528655</v>
      </c>
    </row>
    <row r="8596" spans="1:2">
      <c r="A8596" s="605">
        <v>7462</v>
      </c>
      <c r="B8596" s="634">
        <v>32.954131913719266</v>
      </c>
    </row>
    <row r="8597" spans="1:2">
      <c r="A8597" s="605">
        <v>7463</v>
      </c>
      <c r="B8597" s="634">
        <v>67.28503823404931</v>
      </c>
    </row>
    <row r="8598" spans="1:2">
      <c r="A8598" s="605">
        <v>7464</v>
      </c>
      <c r="B8598" s="634">
        <v>55.645223284899458</v>
      </c>
    </row>
    <row r="8599" spans="1:2">
      <c r="A8599" s="605">
        <v>7465</v>
      </c>
      <c r="B8599" s="634">
        <v>63.20626074492165</v>
      </c>
    </row>
    <row r="8600" spans="1:2">
      <c r="A8600" s="605">
        <v>7466</v>
      </c>
      <c r="B8600" s="634">
        <v>41.508347505937351</v>
      </c>
    </row>
    <row r="8601" spans="1:2">
      <c r="A8601" s="605">
        <v>7467</v>
      </c>
      <c r="B8601" s="634">
        <v>38.817941897626071</v>
      </c>
    </row>
    <row r="8602" spans="1:2">
      <c r="A8602" s="605">
        <v>7468</v>
      </c>
      <c r="B8602" s="634">
        <v>59.010945702373263</v>
      </c>
    </row>
    <row r="8603" spans="1:2">
      <c r="A8603" s="605">
        <v>7469</v>
      </c>
      <c r="B8603" s="634">
        <v>39.883437994633383</v>
      </c>
    </row>
    <row r="8604" spans="1:2">
      <c r="A8604" s="605">
        <v>7470</v>
      </c>
      <c r="B8604" s="634">
        <v>84.725111164023616</v>
      </c>
    </row>
    <row r="8605" spans="1:2">
      <c r="A8605" s="605">
        <v>7471</v>
      </c>
      <c r="B8605" s="634">
        <v>93.443460976762125</v>
      </c>
    </row>
    <row r="8606" spans="1:2">
      <c r="A8606" s="605">
        <v>7472</v>
      </c>
      <c r="B8606" s="634">
        <v>36.929419513618299</v>
      </c>
    </row>
    <row r="8607" spans="1:2">
      <c r="A8607" s="605">
        <v>7473</v>
      </c>
      <c r="B8607" s="634">
        <v>8.3277491006592896</v>
      </c>
    </row>
    <row r="8608" spans="1:2">
      <c r="A8608" s="605">
        <v>7474</v>
      </c>
      <c r="B8608" s="634">
        <v>69.360392925440692</v>
      </c>
    </row>
    <row r="8609" spans="1:2">
      <c r="A8609" s="605">
        <v>7475</v>
      </c>
      <c r="B8609" s="634">
        <v>25.061351404777668</v>
      </c>
    </row>
    <row r="8610" spans="1:2">
      <c r="A8610" s="605">
        <v>7476</v>
      </c>
      <c r="B8610" s="634">
        <v>18.860423330509136</v>
      </c>
    </row>
    <row r="8611" spans="1:2">
      <c r="A8611" s="605">
        <v>7477</v>
      </c>
      <c r="B8611" s="634">
        <v>72.445265194686129</v>
      </c>
    </row>
    <row r="8612" spans="1:2">
      <c r="A8612" s="605">
        <v>7478</v>
      </c>
      <c r="B8612" s="634">
        <v>-47.366098592611209</v>
      </c>
    </row>
    <row r="8613" spans="1:2">
      <c r="A8613" s="605">
        <v>7479</v>
      </c>
      <c r="B8613" s="634">
        <v>-53.061608294691041</v>
      </c>
    </row>
    <row r="8614" spans="1:2">
      <c r="A8614" s="605">
        <v>7480</v>
      </c>
      <c r="B8614" s="634">
        <v>-345.10835827216158</v>
      </c>
    </row>
    <row r="8615" spans="1:2">
      <c r="A8615" s="605">
        <v>7481</v>
      </c>
      <c r="B8615" s="634">
        <v>82.794748131587127</v>
      </c>
    </row>
    <row r="8616" spans="1:2">
      <c r="A8616" s="605">
        <v>7482</v>
      </c>
      <c r="B8616" s="634">
        <v>4.7112195866175881</v>
      </c>
    </row>
    <row r="8617" spans="1:2">
      <c r="A8617" s="605">
        <v>7483</v>
      </c>
      <c r="B8617" s="634">
        <v>-31.124462199300268</v>
      </c>
    </row>
    <row r="8618" spans="1:2">
      <c r="A8618" s="605">
        <v>7484</v>
      </c>
      <c r="B8618" s="634">
        <v>83.176749315443146</v>
      </c>
    </row>
    <row r="8619" spans="1:2">
      <c r="A8619" s="605">
        <v>7485</v>
      </c>
      <c r="B8619" s="634">
        <v>17.312216163817766</v>
      </c>
    </row>
    <row r="8620" spans="1:2">
      <c r="A8620" s="605">
        <v>7486</v>
      </c>
      <c r="B8620" s="634">
        <v>88.502405108239387</v>
      </c>
    </row>
    <row r="8621" spans="1:2">
      <c r="A8621" s="605">
        <v>7487</v>
      </c>
      <c r="B8621" s="634">
        <v>13.106280679407647</v>
      </c>
    </row>
    <row r="8622" spans="1:2">
      <c r="A8622" s="605">
        <v>7488</v>
      </c>
      <c r="B8622" s="634">
        <v>-31.163110045473246</v>
      </c>
    </row>
    <row r="8623" spans="1:2">
      <c r="A8623" s="605">
        <v>7489</v>
      </c>
      <c r="B8623" s="634">
        <v>13.559382611755581</v>
      </c>
    </row>
    <row r="8624" spans="1:2">
      <c r="A8624" s="605">
        <v>7490</v>
      </c>
      <c r="B8624" s="634">
        <v>90.570586890893608</v>
      </c>
    </row>
    <row r="8625" spans="1:2">
      <c r="A8625" s="605">
        <v>7491</v>
      </c>
      <c r="B8625" s="634">
        <v>36.226174492171026</v>
      </c>
    </row>
    <row r="8626" spans="1:2">
      <c r="A8626" s="605">
        <v>7492</v>
      </c>
      <c r="B8626" s="634">
        <v>169.45904025188224</v>
      </c>
    </row>
    <row r="8627" spans="1:2">
      <c r="A8627" s="605">
        <v>7493</v>
      </c>
      <c r="B8627" s="634">
        <v>-31.210349558187104</v>
      </c>
    </row>
    <row r="8628" spans="1:2">
      <c r="A8628" s="605">
        <v>7494</v>
      </c>
      <c r="B8628" s="634">
        <v>2.7905882825882742</v>
      </c>
    </row>
    <row r="8629" spans="1:2">
      <c r="A8629" s="605">
        <v>7495</v>
      </c>
      <c r="B8629" s="634">
        <v>254.08755877537536</v>
      </c>
    </row>
    <row r="8630" spans="1:2">
      <c r="A8630" s="605">
        <v>7496</v>
      </c>
      <c r="B8630" s="634">
        <v>77.470987392433202</v>
      </c>
    </row>
    <row r="8631" spans="1:2">
      <c r="A8631" s="605">
        <v>7497</v>
      </c>
      <c r="B8631" s="634">
        <v>589.52513100512829</v>
      </c>
    </row>
    <row r="8632" spans="1:2">
      <c r="A8632" s="605">
        <v>7498</v>
      </c>
      <c r="B8632" s="634">
        <v>13.102514660705239</v>
      </c>
    </row>
    <row r="8633" spans="1:2">
      <c r="A8633" s="605">
        <v>7499</v>
      </c>
      <c r="B8633" s="634">
        <v>107.18965186640473</v>
      </c>
    </row>
    <row r="8634" spans="1:2">
      <c r="A8634" s="605">
        <v>7500</v>
      </c>
      <c r="B8634" s="634">
        <v>78.36079377224732</v>
      </c>
    </row>
    <row r="8635" spans="1:2">
      <c r="A8635" s="605">
        <v>7501</v>
      </c>
      <c r="B8635" s="634">
        <v>55.527854095469706</v>
      </c>
    </row>
    <row r="8636" spans="1:2">
      <c r="A8636" s="605">
        <v>7502</v>
      </c>
      <c r="B8636" s="634">
        <v>110.22637193836799</v>
      </c>
    </row>
    <row r="8637" spans="1:2">
      <c r="A8637" s="605">
        <v>7503</v>
      </c>
      <c r="B8637" s="634">
        <v>25.898538803139076</v>
      </c>
    </row>
    <row r="8638" spans="1:2">
      <c r="A8638" s="605">
        <v>7504</v>
      </c>
      <c r="B8638" s="634">
        <v>-25.534519476931138</v>
      </c>
    </row>
    <row r="8639" spans="1:2">
      <c r="A8639" s="605">
        <v>7505</v>
      </c>
      <c r="B8639" s="634">
        <v>97.965213371707705</v>
      </c>
    </row>
    <row r="8640" spans="1:2">
      <c r="A8640" s="605">
        <v>7506</v>
      </c>
      <c r="B8640" s="634">
        <v>55.707712706945273</v>
      </c>
    </row>
    <row r="8641" spans="1:2">
      <c r="A8641" s="605">
        <v>7507</v>
      </c>
      <c r="B8641" s="634">
        <v>7.6174053261149623</v>
      </c>
    </row>
    <row r="8642" spans="1:2">
      <c r="A8642" s="605">
        <v>7508</v>
      </c>
      <c r="B8642" s="634">
        <v>55.747295366812395</v>
      </c>
    </row>
    <row r="8643" spans="1:2">
      <c r="A8643" s="605">
        <v>7509</v>
      </c>
      <c r="B8643" s="634">
        <v>53.320172448928588</v>
      </c>
    </row>
    <row r="8644" spans="1:2">
      <c r="A8644" s="605">
        <v>7510</v>
      </c>
      <c r="B8644" s="634">
        <v>-330.43714175323902</v>
      </c>
    </row>
    <row r="8645" spans="1:2">
      <c r="A8645" s="605">
        <v>7511</v>
      </c>
      <c r="B8645" s="634">
        <v>-4.4766172864246698</v>
      </c>
    </row>
    <row r="8646" spans="1:2">
      <c r="A8646" s="605">
        <v>7512</v>
      </c>
      <c r="B8646" s="634">
        <v>-34.050257115825801</v>
      </c>
    </row>
    <row r="8647" spans="1:2">
      <c r="A8647" s="605">
        <v>7513</v>
      </c>
      <c r="B8647" s="634">
        <v>57.068656928804984</v>
      </c>
    </row>
    <row r="8648" spans="1:2">
      <c r="A8648" s="605">
        <v>7514</v>
      </c>
      <c r="B8648" s="634">
        <v>-4.5302462121646698</v>
      </c>
    </row>
    <row r="8649" spans="1:2">
      <c r="A8649" s="605">
        <v>7515</v>
      </c>
      <c r="B8649" s="634">
        <v>157.79854840265631</v>
      </c>
    </row>
    <row r="8650" spans="1:2">
      <c r="A8650" s="605">
        <v>7516</v>
      </c>
      <c r="B8650" s="634">
        <v>-54.998315781813673</v>
      </c>
    </row>
    <row r="8651" spans="1:2">
      <c r="A8651" s="605">
        <v>7517</v>
      </c>
      <c r="B8651" s="634">
        <v>-87.948535255672198</v>
      </c>
    </row>
    <row r="8652" spans="1:2">
      <c r="A8652" s="605">
        <v>7518</v>
      </c>
      <c r="B8652" s="634">
        <v>8.6987074286450792</v>
      </c>
    </row>
    <row r="8653" spans="1:2">
      <c r="A8653" s="605">
        <v>7519</v>
      </c>
      <c r="B8653" s="634">
        <v>37.171174338604033</v>
      </c>
    </row>
    <row r="8654" spans="1:2">
      <c r="A8654" s="605">
        <v>7520</v>
      </c>
      <c r="B8654" s="634">
        <v>34.257797822916899</v>
      </c>
    </row>
    <row r="8655" spans="1:2">
      <c r="A8655" s="605">
        <v>7521</v>
      </c>
      <c r="B8655" s="634">
        <v>39.328068388005065</v>
      </c>
    </row>
    <row r="8656" spans="1:2">
      <c r="A8656" s="605">
        <v>7522</v>
      </c>
      <c r="B8656" s="634">
        <v>164.35250473895096</v>
      </c>
    </row>
    <row r="8657" spans="1:2">
      <c r="A8657" s="605">
        <v>7523</v>
      </c>
      <c r="B8657" s="634">
        <v>20.810557830837865</v>
      </c>
    </row>
    <row r="8658" spans="1:2">
      <c r="A8658" s="605">
        <v>7524</v>
      </c>
      <c r="B8658" s="634">
        <v>30.222145241849987</v>
      </c>
    </row>
    <row r="8659" spans="1:2">
      <c r="A8659" s="605">
        <v>7525</v>
      </c>
      <c r="B8659" s="634">
        <v>-67.888214609157501</v>
      </c>
    </row>
    <row r="8660" spans="1:2">
      <c r="A8660" s="605">
        <v>7526</v>
      </c>
      <c r="B8660" s="634">
        <v>69.677146232500888</v>
      </c>
    </row>
    <row r="8661" spans="1:2">
      <c r="A8661" s="605">
        <v>7527</v>
      </c>
      <c r="B8661" s="634">
        <v>13.77820544641223</v>
      </c>
    </row>
    <row r="8662" spans="1:2">
      <c r="A8662" s="605">
        <v>7528</v>
      </c>
      <c r="B8662" s="634">
        <v>55.728556859272061</v>
      </c>
    </row>
    <row r="8663" spans="1:2">
      <c r="A8663" s="605">
        <v>7529</v>
      </c>
      <c r="B8663" s="634">
        <v>71.020642001016739</v>
      </c>
    </row>
    <row r="8664" spans="1:2">
      <c r="A8664" s="605">
        <v>7530</v>
      </c>
      <c r="B8664" s="634">
        <v>8.8613171165138453</v>
      </c>
    </row>
    <row r="8665" spans="1:2">
      <c r="A8665" s="605">
        <v>7531</v>
      </c>
      <c r="B8665" s="634">
        <v>70.55664962847699</v>
      </c>
    </row>
    <row r="8666" spans="1:2">
      <c r="A8666" s="605">
        <v>7532</v>
      </c>
      <c r="B8666" s="634">
        <v>36.963737096663294</v>
      </c>
    </row>
    <row r="8667" spans="1:2">
      <c r="A8667" s="605">
        <v>7533</v>
      </c>
      <c r="B8667" s="634">
        <v>-16.948933314247171</v>
      </c>
    </row>
    <row r="8668" spans="1:2">
      <c r="A8668" s="605">
        <v>7534</v>
      </c>
      <c r="B8668" s="634">
        <v>92.605084316451084</v>
      </c>
    </row>
    <row r="8669" spans="1:2">
      <c r="A8669" s="605">
        <v>7535</v>
      </c>
      <c r="B8669" s="634">
        <v>129.0483150397859</v>
      </c>
    </row>
    <row r="8670" spans="1:2">
      <c r="A8670" s="605">
        <v>7536</v>
      </c>
      <c r="B8670" s="634">
        <v>61.724065109052603</v>
      </c>
    </row>
    <row r="8671" spans="1:2">
      <c r="A8671" s="605">
        <v>7537</v>
      </c>
      <c r="B8671" s="634">
        <v>84.250266943351875</v>
      </c>
    </row>
    <row r="8672" spans="1:2">
      <c r="A8672" s="605">
        <v>7538</v>
      </c>
      <c r="B8672" s="634">
        <v>65.778168610764851</v>
      </c>
    </row>
    <row r="8673" spans="1:2">
      <c r="A8673" s="605">
        <v>7539</v>
      </c>
      <c r="B8673" s="634">
        <v>59.09357945910044</v>
      </c>
    </row>
    <row r="8674" spans="1:2">
      <c r="A8674" s="605">
        <v>7540</v>
      </c>
      <c r="B8674" s="634">
        <v>-0.87670095666069869</v>
      </c>
    </row>
    <row r="8675" spans="1:2">
      <c r="A8675" s="605">
        <v>7541</v>
      </c>
      <c r="B8675" s="634">
        <v>0.72067320099591825</v>
      </c>
    </row>
    <row r="8676" spans="1:2">
      <c r="A8676" s="605">
        <v>7542</v>
      </c>
      <c r="B8676" s="634">
        <v>54.368881052710179</v>
      </c>
    </row>
    <row r="8677" spans="1:2">
      <c r="A8677" s="605">
        <v>7543</v>
      </c>
      <c r="B8677" s="634">
        <v>4.9702326681508993</v>
      </c>
    </row>
    <row r="8678" spans="1:2">
      <c r="A8678" s="605">
        <v>7544</v>
      </c>
      <c r="B8678" s="634">
        <v>34.825949467851018</v>
      </c>
    </row>
    <row r="8679" spans="1:2">
      <c r="A8679" s="605">
        <v>7545</v>
      </c>
      <c r="B8679" s="634">
        <v>-49.859604736244236</v>
      </c>
    </row>
    <row r="8680" spans="1:2">
      <c r="A8680" s="605">
        <v>7546</v>
      </c>
      <c r="B8680" s="634">
        <v>100.98916447006768</v>
      </c>
    </row>
    <row r="8681" spans="1:2">
      <c r="A8681" s="605">
        <v>7547</v>
      </c>
      <c r="B8681" s="634">
        <v>-79.314281956068456</v>
      </c>
    </row>
    <row r="8682" spans="1:2">
      <c r="A8682" s="605">
        <v>7548</v>
      </c>
      <c r="B8682" s="634">
        <v>26.444453886541552</v>
      </c>
    </row>
    <row r="8683" spans="1:2">
      <c r="A8683" s="605">
        <v>7549</v>
      </c>
      <c r="B8683" s="634">
        <v>-16.206691774293745</v>
      </c>
    </row>
    <row r="8684" spans="1:2">
      <c r="A8684" s="605">
        <v>7550</v>
      </c>
      <c r="B8684" s="634">
        <v>217.21715169271684</v>
      </c>
    </row>
    <row r="8685" spans="1:2">
      <c r="A8685" s="605">
        <v>7551</v>
      </c>
      <c r="B8685" s="634">
        <v>69.506010611495753</v>
      </c>
    </row>
    <row r="8686" spans="1:2">
      <c r="A8686" s="605">
        <v>7552</v>
      </c>
      <c r="B8686" s="634">
        <v>-99.593443233457791</v>
      </c>
    </row>
    <row r="8687" spans="1:2">
      <c r="A8687" s="605">
        <v>7553</v>
      </c>
      <c r="B8687" s="634">
        <v>-11.156302924269866</v>
      </c>
    </row>
    <row r="8688" spans="1:2">
      <c r="A8688" s="605">
        <v>7554</v>
      </c>
      <c r="B8688" s="634">
        <v>25.119426687735199</v>
      </c>
    </row>
    <row r="8689" spans="1:2">
      <c r="A8689" s="605">
        <v>7555</v>
      </c>
      <c r="B8689" s="634">
        <v>18.425205403307004</v>
      </c>
    </row>
    <row r="8690" spans="1:2">
      <c r="A8690" s="605">
        <v>7556</v>
      </c>
      <c r="B8690" s="634">
        <v>-49.483317499233465</v>
      </c>
    </row>
    <row r="8691" spans="1:2">
      <c r="A8691" s="605">
        <v>7557</v>
      </c>
      <c r="B8691" s="634">
        <v>-134.2864774011889</v>
      </c>
    </row>
    <row r="8692" spans="1:2">
      <c r="A8692" s="605">
        <v>7558</v>
      </c>
      <c r="B8692" s="634">
        <v>-0.72705649405637018</v>
      </c>
    </row>
    <row r="8693" spans="1:2">
      <c r="A8693" s="605">
        <v>7559</v>
      </c>
      <c r="B8693" s="634">
        <v>-24.190863190759401</v>
      </c>
    </row>
    <row r="8694" spans="1:2">
      <c r="A8694" s="605">
        <v>7560</v>
      </c>
      <c r="B8694" s="634">
        <v>97.88689480634396</v>
      </c>
    </row>
    <row r="8695" spans="1:2">
      <c r="A8695" s="605">
        <v>7561</v>
      </c>
      <c r="B8695" s="634">
        <v>-24.905359457229267</v>
      </c>
    </row>
    <row r="8696" spans="1:2">
      <c r="A8696" s="605">
        <v>7562</v>
      </c>
      <c r="B8696" s="634">
        <v>99.998381048601871</v>
      </c>
    </row>
    <row r="8697" spans="1:2">
      <c r="A8697" s="605">
        <v>7563</v>
      </c>
      <c r="B8697" s="634">
        <v>399.58179251561035</v>
      </c>
    </row>
    <row r="8698" spans="1:2">
      <c r="A8698" s="605">
        <v>7564</v>
      </c>
      <c r="B8698" s="634">
        <v>-58.796365152016691</v>
      </c>
    </row>
    <row r="8699" spans="1:2">
      <c r="A8699" s="605">
        <v>7565</v>
      </c>
      <c r="B8699" s="634">
        <v>35.649206340578132</v>
      </c>
    </row>
    <row r="8700" spans="1:2">
      <c r="A8700" s="605">
        <v>7566</v>
      </c>
      <c r="B8700" s="634">
        <v>-12.937912992923543</v>
      </c>
    </row>
    <row r="8701" spans="1:2">
      <c r="A8701" s="605">
        <v>7567</v>
      </c>
      <c r="B8701" s="634">
        <v>12.986246082911293</v>
      </c>
    </row>
    <row r="8702" spans="1:2">
      <c r="A8702" s="605">
        <v>7568</v>
      </c>
      <c r="B8702" s="634">
        <v>-65.647955140734965</v>
      </c>
    </row>
    <row r="8703" spans="1:2">
      <c r="A8703" s="605">
        <v>7569</v>
      </c>
      <c r="B8703" s="634">
        <v>8.8520647203939404</v>
      </c>
    </row>
    <row r="8704" spans="1:2">
      <c r="A8704" s="605">
        <v>7570</v>
      </c>
      <c r="B8704" s="634">
        <v>196.05236759704138</v>
      </c>
    </row>
    <row r="8705" spans="1:2">
      <c r="A8705" s="605">
        <v>7571</v>
      </c>
      <c r="B8705" s="634">
        <v>74.077722190255258</v>
      </c>
    </row>
    <row r="8706" spans="1:2">
      <c r="A8706" s="605">
        <v>7572</v>
      </c>
      <c r="B8706" s="634">
        <v>11.195411059142927</v>
      </c>
    </row>
    <row r="8707" spans="1:2">
      <c r="A8707" s="605">
        <v>7573</v>
      </c>
      <c r="B8707" s="634">
        <v>361.73011239098321</v>
      </c>
    </row>
    <row r="8708" spans="1:2">
      <c r="A8708" s="605">
        <v>7574</v>
      </c>
      <c r="B8708" s="634">
        <v>35.774775470799071</v>
      </c>
    </row>
    <row r="8709" spans="1:2">
      <c r="A8709" s="605">
        <v>7575</v>
      </c>
      <c r="B8709" s="634">
        <v>148.95962955654136</v>
      </c>
    </row>
    <row r="8710" spans="1:2">
      <c r="A8710" s="605">
        <v>7576</v>
      </c>
      <c r="B8710" s="634">
        <v>-19.231469795543731</v>
      </c>
    </row>
    <row r="8711" spans="1:2">
      <c r="A8711" s="605">
        <v>7577</v>
      </c>
      <c r="B8711" s="634">
        <v>-28.467952403240716</v>
      </c>
    </row>
    <row r="8712" spans="1:2">
      <c r="A8712" s="605">
        <v>7578</v>
      </c>
      <c r="B8712" s="634">
        <v>85.989133037202166</v>
      </c>
    </row>
    <row r="8713" spans="1:2">
      <c r="A8713" s="605">
        <v>7579</v>
      </c>
      <c r="B8713" s="634">
        <v>-21.064335380692185</v>
      </c>
    </row>
    <row r="8714" spans="1:2">
      <c r="A8714" s="605">
        <v>7580</v>
      </c>
      <c r="B8714" s="634">
        <v>98.324031456150919</v>
      </c>
    </row>
    <row r="8715" spans="1:2">
      <c r="A8715" s="605">
        <v>7581</v>
      </c>
      <c r="B8715" s="634">
        <v>-9.1162752968222946</v>
      </c>
    </row>
    <row r="8716" spans="1:2">
      <c r="A8716" s="605">
        <v>7582</v>
      </c>
      <c r="B8716" s="634">
        <v>-14.748326062164068</v>
      </c>
    </row>
    <row r="8717" spans="1:2">
      <c r="A8717" s="605">
        <v>7583</v>
      </c>
      <c r="B8717" s="634">
        <v>218.09990146085292</v>
      </c>
    </row>
    <row r="8718" spans="1:2">
      <c r="A8718" s="605">
        <v>7584</v>
      </c>
      <c r="B8718" s="634">
        <v>-11.461303701222647</v>
      </c>
    </row>
    <row r="8719" spans="1:2">
      <c r="A8719" s="605">
        <v>7585</v>
      </c>
      <c r="B8719" s="634">
        <v>16.934631728543721</v>
      </c>
    </row>
    <row r="8720" spans="1:2">
      <c r="A8720" s="605">
        <v>7586</v>
      </c>
      <c r="B8720" s="634">
        <v>-44.456751286617404</v>
      </c>
    </row>
    <row r="8721" spans="1:2">
      <c r="A8721" s="605">
        <v>7587</v>
      </c>
      <c r="B8721" s="634">
        <v>-96.006523617497791</v>
      </c>
    </row>
    <row r="8722" spans="1:2">
      <c r="A8722" s="605">
        <v>7588</v>
      </c>
      <c r="B8722" s="634">
        <v>6.2473342834348671</v>
      </c>
    </row>
    <row r="8723" spans="1:2">
      <c r="A8723" s="605">
        <v>7589</v>
      </c>
      <c r="B8723" s="634">
        <v>-143.66928646155586</v>
      </c>
    </row>
    <row r="8724" spans="1:2">
      <c r="A8724" s="605">
        <v>7590</v>
      </c>
      <c r="B8724" s="634">
        <v>-21.33582740593333</v>
      </c>
    </row>
    <row r="8725" spans="1:2">
      <c r="A8725" s="605">
        <v>7591</v>
      </c>
      <c r="B8725" s="634">
        <v>-6.0346160800336008</v>
      </c>
    </row>
    <row r="8726" spans="1:2">
      <c r="A8726" s="605">
        <v>7592</v>
      </c>
      <c r="B8726" s="634">
        <v>-107.10436019052298</v>
      </c>
    </row>
    <row r="8727" spans="1:2">
      <c r="A8727" s="605">
        <v>7593</v>
      </c>
      <c r="B8727" s="634">
        <v>33.009975414519957</v>
      </c>
    </row>
    <row r="8728" spans="1:2">
      <c r="A8728" s="605">
        <v>7594</v>
      </c>
      <c r="B8728" s="634">
        <v>-18.18403013998828</v>
      </c>
    </row>
    <row r="8729" spans="1:2">
      <c r="A8729" s="605">
        <v>7595</v>
      </c>
      <c r="B8729" s="634">
        <v>32.643343545026653</v>
      </c>
    </row>
    <row r="8730" spans="1:2">
      <c r="A8730" s="605">
        <v>7596</v>
      </c>
      <c r="B8730" s="634">
        <v>54.802797817290951</v>
      </c>
    </row>
    <row r="8731" spans="1:2">
      <c r="A8731" s="605">
        <v>7597</v>
      </c>
      <c r="B8731" s="634">
        <v>41.046533508684632</v>
      </c>
    </row>
    <row r="8732" spans="1:2">
      <c r="A8732" s="605">
        <v>7598</v>
      </c>
      <c r="B8732" s="634">
        <v>37.950776318358947</v>
      </c>
    </row>
    <row r="8733" spans="1:2">
      <c r="A8733" s="605">
        <v>7599</v>
      </c>
      <c r="B8733" s="634">
        <v>-431.77027682490717</v>
      </c>
    </row>
    <row r="8734" spans="1:2">
      <c r="A8734" s="605">
        <v>7600</v>
      </c>
      <c r="B8734" s="634">
        <v>56.91168509030733</v>
      </c>
    </row>
    <row r="8735" spans="1:2">
      <c r="A8735" s="605">
        <v>7601</v>
      </c>
      <c r="B8735" s="634">
        <v>75.940186989679859</v>
      </c>
    </row>
    <row r="8736" spans="1:2">
      <c r="A8736" s="605">
        <v>7602</v>
      </c>
      <c r="B8736" s="634">
        <v>31.5492235325287</v>
      </c>
    </row>
    <row r="8737" spans="1:2">
      <c r="A8737" s="605">
        <v>7603</v>
      </c>
      <c r="B8737" s="634">
        <v>19.700177074897724</v>
      </c>
    </row>
    <row r="8738" spans="1:2">
      <c r="A8738" s="605">
        <v>7604</v>
      </c>
      <c r="B8738" s="634">
        <v>-134.53134295535256</v>
      </c>
    </row>
    <row r="8739" spans="1:2">
      <c r="A8739" s="605">
        <v>7605</v>
      </c>
      <c r="B8739" s="634">
        <v>48.127844496707752</v>
      </c>
    </row>
    <row r="8740" spans="1:2">
      <c r="A8740" s="605">
        <v>7606</v>
      </c>
      <c r="B8740" s="634">
        <v>32.141354010789158</v>
      </c>
    </row>
    <row r="8741" spans="1:2">
      <c r="A8741" s="605">
        <v>7607</v>
      </c>
      <c r="B8741" s="634">
        <v>99.432276177918482</v>
      </c>
    </row>
    <row r="8742" spans="1:2">
      <c r="A8742" s="605">
        <v>7608</v>
      </c>
      <c r="B8742" s="634">
        <v>21.023401404649917</v>
      </c>
    </row>
    <row r="8743" spans="1:2">
      <c r="A8743" s="605">
        <v>7609</v>
      </c>
      <c r="B8743" s="634">
        <v>0.6008839561212227</v>
      </c>
    </row>
    <row r="8744" spans="1:2">
      <c r="A8744" s="605">
        <v>7610</v>
      </c>
      <c r="B8744" s="634">
        <v>26.6210266637692</v>
      </c>
    </row>
    <row r="8745" spans="1:2">
      <c r="A8745" s="605">
        <v>7611</v>
      </c>
      <c r="B8745" s="634">
        <v>19.148164988833784</v>
      </c>
    </row>
    <row r="8746" spans="1:2">
      <c r="A8746" s="605">
        <v>7612</v>
      </c>
      <c r="B8746" s="634">
        <v>-85.47206897654614</v>
      </c>
    </row>
    <row r="8747" spans="1:2">
      <c r="A8747" s="605">
        <v>7613</v>
      </c>
      <c r="B8747" s="634">
        <v>60.395363013726197</v>
      </c>
    </row>
    <row r="8748" spans="1:2">
      <c r="A8748" s="605">
        <v>7614</v>
      </c>
      <c r="B8748" s="634">
        <v>-9.4276902642949096</v>
      </c>
    </row>
    <row r="8749" spans="1:2">
      <c r="A8749" s="605">
        <v>7615</v>
      </c>
      <c r="B8749" s="634">
        <v>-35.74055514094772</v>
      </c>
    </row>
    <row r="8750" spans="1:2">
      <c r="A8750" s="605">
        <v>7616</v>
      </c>
      <c r="B8750" s="634">
        <v>-0.99480616304219893</v>
      </c>
    </row>
    <row r="8751" spans="1:2">
      <c r="A8751" s="605">
        <v>7617</v>
      </c>
      <c r="B8751" s="634">
        <v>63.638803884274822</v>
      </c>
    </row>
    <row r="8752" spans="1:2">
      <c r="A8752" s="605">
        <v>7618</v>
      </c>
      <c r="B8752" s="634">
        <v>34.049592668659457</v>
      </c>
    </row>
    <row r="8753" spans="1:2">
      <c r="A8753" s="605">
        <v>7619</v>
      </c>
      <c r="B8753" s="634">
        <v>-53.622967790105534</v>
      </c>
    </row>
    <row r="8754" spans="1:2">
      <c r="A8754" s="605">
        <v>7620</v>
      </c>
      <c r="B8754" s="634">
        <v>33.159115301867047</v>
      </c>
    </row>
    <row r="8755" spans="1:2">
      <c r="A8755" s="605">
        <v>7621</v>
      </c>
      <c r="B8755" s="634">
        <v>-86.030854295507581</v>
      </c>
    </row>
    <row r="8756" spans="1:2">
      <c r="A8756" s="605">
        <v>7622</v>
      </c>
      <c r="B8756" s="634">
        <v>70.35504274978139</v>
      </c>
    </row>
    <row r="8757" spans="1:2">
      <c r="A8757" s="605">
        <v>7623</v>
      </c>
      <c r="B8757" s="634">
        <v>185.450615097498</v>
      </c>
    </row>
    <row r="8758" spans="1:2">
      <c r="A8758" s="605">
        <v>7624</v>
      </c>
      <c r="B8758" s="634">
        <v>-4.2934097314295485</v>
      </c>
    </row>
    <row r="8759" spans="1:2">
      <c r="A8759" s="605">
        <v>7625</v>
      </c>
      <c r="B8759" s="634">
        <v>2.9876544912037559</v>
      </c>
    </row>
    <row r="8760" spans="1:2">
      <c r="A8760" s="605">
        <v>7626</v>
      </c>
      <c r="B8760" s="634">
        <v>-49.335205440206749</v>
      </c>
    </row>
    <row r="8761" spans="1:2">
      <c r="A8761" s="605">
        <v>7627</v>
      </c>
      <c r="B8761" s="634">
        <v>61.217969631386595</v>
      </c>
    </row>
    <row r="8762" spans="1:2">
      <c r="A8762" s="605">
        <v>7628</v>
      </c>
      <c r="B8762" s="634">
        <v>-8.0884179279650112</v>
      </c>
    </row>
    <row r="8763" spans="1:2">
      <c r="A8763" s="605">
        <v>7629</v>
      </c>
      <c r="B8763" s="634">
        <v>138.60181101293168</v>
      </c>
    </row>
    <row r="8764" spans="1:2">
      <c r="A8764" s="605">
        <v>7630</v>
      </c>
      <c r="B8764" s="634">
        <v>-0.10844749250856012</v>
      </c>
    </row>
    <row r="8765" spans="1:2">
      <c r="A8765" s="605">
        <v>7631</v>
      </c>
      <c r="B8765" s="634">
        <v>-2.4740072538033075</v>
      </c>
    </row>
    <row r="8766" spans="1:2">
      <c r="A8766" s="605">
        <v>7632</v>
      </c>
      <c r="B8766" s="634">
        <v>-232.31924874078635</v>
      </c>
    </row>
    <row r="8767" spans="1:2">
      <c r="A8767" s="605">
        <v>7633</v>
      </c>
      <c r="B8767" s="634">
        <v>73.58317640342257</v>
      </c>
    </row>
    <row r="8768" spans="1:2">
      <c r="A8768" s="605">
        <v>7634</v>
      </c>
      <c r="B8768" s="634">
        <v>114.65767658327466</v>
      </c>
    </row>
    <row r="8769" spans="1:2">
      <c r="A8769" s="605">
        <v>7635</v>
      </c>
      <c r="B8769" s="634">
        <v>-104.48149967024274</v>
      </c>
    </row>
    <row r="8770" spans="1:2">
      <c r="A8770" s="605">
        <v>7636</v>
      </c>
      <c r="B8770" s="634">
        <v>-25.105115985724908</v>
      </c>
    </row>
    <row r="8771" spans="1:2">
      <c r="A8771" s="605">
        <v>7637</v>
      </c>
      <c r="B8771" s="634">
        <v>60.634243651420761</v>
      </c>
    </row>
    <row r="8772" spans="1:2">
      <c r="A8772" s="605">
        <v>7638</v>
      </c>
      <c r="B8772" s="634">
        <v>47.534094164498242</v>
      </c>
    </row>
    <row r="8773" spans="1:2">
      <c r="A8773" s="605">
        <v>7639</v>
      </c>
      <c r="B8773" s="634">
        <v>34.421353287431558</v>
      </c>
    </row>
    <row r="8774" spans="1:2">
      <c r="A8774" s="605">
        <v>7640</v>
      </c>
      <c r="B8774" s="634">
        <v>139.21034429440817</v>
      </c>
    </row>
    <row r="8775" spans="1:2">
      <c r="A8775" s="605">
        <v>7641</v>
      </c>
      <c r="B8775" s="634">
        <v>86.193911050625218</v>
      </c>
    </row>
    <row r="8776" spans="1:2">
      <c r="A8776" s="605">
        <v>7642</v>
      </c>
      <c r="B8776" s="634">
        <v>11.901129662516482</v>
      </c>
    </row>
    <row r="8777" spans="1:2">
      <c r="A8777" s="605">
        <v>7643</v>
      </c>
      <c r="B8777" s="634">
        <v>86.527896730692547</v>
      </c>
    </row>
    <row r="8778" spans="1:2">
      <c r="A8778" s="605">
        <v>7644</v>
      </c>
      <c r="B8778" s="634">
        <v>-71.229213275209347</v>
      </c>
    </row>
    <row r="8779" spans="1:2">
      <c r="A8779" s="605">
        <v>7645</v>
      </c>
      <c r="B8779" s="634">
        <v>-266.77559582236353</v>
      </c>
    </row>
    <row r="8780" spans="1:2">
      <c r="A8780" s="605">
        <v>7646</v>
      </c>
      <c r="B8780" s="634">
        <v>-31.427986823747318</v>
      </c>
    </row>
    <row r="8781" spans="1:2">
      <c r="A8781" s="605">
        <v>7647</v>
      </c>
      <c r="B8781" s="634">
        <v>47.668429020359724</v>
      </c>
    </row>
    <row r="8782" spans="1:2">
      <c r="A8782" s="605">
        <v>7648</v>
      </c>
      <c r="B8782" s="634">
        <v>124.63896950147024</v>
      </c>
    </row>
    <row r="8783" spans="1:2">
      <c r="A8783" s="605">
        <v>7649</v>
      </c>
      <c r="B8783" s="634">
        <v>41.228634510191029</v>
      </c>
    </row>
    <row r="8784" spans="1:2">
      <c r="A8784" s="605">
        <v>7650</v>
      </c>
      <c r="B8784" s="634">
        <v>-47.539923498502361</v>
      </c>
    </row>
    <row r="8785" spans="1:2">
      <c r="A8785" s="605">
        <v>7651</v>
      </c>
      <c r="B8785" s="634">
        <v>45.506723916008184</v>
      </c>
    </row>
    <row r="8786" spans="1:2">
      <c r="A8786" s="605">
        <v>7652</v>
      </c>
      <c r="B8786" s="634">
        <v>-26.907091971857909</v>
      </c>
    </row>
    <row r="8787" spans="1:2">
      <c r="A8787" s="605">
        <v>7653</v>
      </c>
      <c r="B8787" s="634">
        <v>4.4928363504555477</v>
      </c>
    </row>
    <row r="8788" spans="1:2">
      <c r="A8788" s="605">
        <v>7654</v>
      </c>
      <c r="B8788" s="634">
        <v>60.590727080410062</v>
      </c>
    </row>
    <row r="8789" spans="1:2">
      <c r="A8789" s="605">
        <v>7655</v>
      </c>
      <c r="B8789" s="634">
        <v>24.436916421799182</v>
      </c>
    </row>
    <row r="8790" spans="1:2">
      <c r="A8790" s="605">
        <v>7656</v>
      </c>
      <c r="B8790" s="634">
        <v>59.82601875093583</v>
      </c>
    </row>
    <row r="8791" spans="1:2">
      <c r="A8791" s="605">
        <v>7657</v>
      </c>
      <c r="B8791" s="634">
        <v>97.955937730188509</v>
      </c>
    </row>
    <row r="8792" spans="1:2">
      <c r="A8792" s="605">
        <v>7658</v>
      </c>
      <c r="B8792" s="634">
        <v>-20.618775031616394</v>
      </c>
    </row>
    <row r="8793" spans="1:2">
      <c r="A8793" s="605">
        <v>7659</v>
      </c>
      <c r="B8793" s="634">
        <v>4.7264958600142393</v>
      </c>
    </row>
    <row r="8794" spans="1:2">
      <c r="A8794" s="605">
        <v>7660</v>
      </c>
      <c r="B8794" s="634">
        <v>-190.89032536134459</v>
      </c>
    </row>
    <row r="8795" spans="1:2">
      <c r="A8795" s="605">
        <v>7661</v>
      </c>
      <c r="B8795" s="634">
        <v>-219.31310075810046</v>
      </c>
    </row>
    <row r="8796" spans="1:2">
      <c r="A8796" s="605">
        <v>7662</v>
      </c>
      <c r="B8796" s="634">
        <v>1.0615479761338804</v>
      </c>
    </row>
    <row r="8797" spans="1:2">
      <c r="A8797" s="605">
        <v>7663</v>
      </c>
      <c r="B8797" s="634">
        <v>33.388915034661537</v>
      </c>
    </row>
    <row r="8798" spans="1:2">
      <c r="A8798" s="605">
        <v>7664</v>
      </c>
      <c r="B8798" s="634">
        <v>92.706984986207544</v>
      </c>
    </row>
    <row r="8799" spans="1:2">
      <c r="A8799" s="605">
        <v>7665</v>
      </c>
      <c r="B8799" s="634">
        <v>-14.396155305514256</v>
      </c>
    </row>
    <row r="8800" spans="1:2">
      <c r="A8800" s="605">
        <v>7666</v>
      </c>
      <c r="B8800" s="634">
        <v>-8.8046428676103261</v>
      </c>
    </row>
    <row r="8801" spans="1:2">
      <c r="A8801" s="605">
        <v>7667</v>
      </c>
      <c r="B8801" s="634">
        <v>-40.74390956624012</v>
      </c>
    </row>
    <row r="8802" spans="1:2">
      <c r="A8802" s="605">
        <v>7668</v>
      </c>
      <c r="B8802" s="634">
        <v>26.227639676657361</v>
      </c>
    </row>
    <row r="8803" spans="1:2">
      <c r="A8803" s="605">
        <v>7669</v>
      </c>
      <c r="B8803" s="634">
        <v>16.813051752765944</v>
      </c>
    </row>
    <row r="8804" spans="1:2">
      <c r="A8804" s="605">
        <v>7670</v>
      </c>
      <c r="B8804" s="634">
        <v>36.986012273067502</v>
      </c>
    </row>
    <row r="8805" spans="1:2">
      <c r="A8805" s="605">
        <v>7671</v>
      </c>
      <c r="B8805" s="634">
        <v>36.100692225576793</v>
      </c>
    </row>
    <row r="8806" spans="1:2">
      <c r="A8806" s="605">
        <v>7672</v>
      </c>
      <c r="B8806" s="634">
        <v>46.801632959960699</v>
      </c>
    </row>
    <row r="8807" spans="1:2">
      <c r="A8807" s="605">
        <v>7673</v>
      </c>
      <c r="B8807" s="634">
        <v>64.101532686951927</v>
      </c>
    </row>
    <row r="8808" spans="1:2">
      <c r="A8808" s="605">
        <v>7674</v>
      </c>
      <c r="B8808" s="634">
        <v>18.784655532643711</v>
      </c>
    </row>
    <row r="8809" spans="1:2">
      <c r="A8809" s="605">
        <v>7675</v>
      </c>
      <c r="B8809" s="634">
        <v>58.14958535349102</v>
      </c>
    </row>
    <row r="8810" spans="1:2">
      <c r="A8810" s="605">
        <v>7676</v>
      </c>
      <c r="B8810" s="634">
        <v>-38.463010093322225</v>
      </c>
    </row>
    <row r="8811" spans="1:2">
      <c r="A8811" s="605">
        <v>7677</v>
      </c>
      <c r="B8811" s="634">
        <v>-26.888595406749602</v>
      </c>
    </row>
    <row r="8812" spans="1:2">
      <c r="A8812" s="605">
        <v>7678</v>
      </c>
      <c r="B8812" s="634">
        <v>-36.129370019817529</v>
      </c>
    </row>
    <row r="8813" spans="1:2">
      <c r="A8813" s="605">
        <v>7679</v>
      </c>
      <c r="B8813" s="634">
        <v>28.019988836666826</v>
      </c>
    </row>
    <row r="8814" spans="1:2">
      <c r="A8814" s="605">
        <v>7680</v>
      </c>
      <c r="B8814" s="634">
        <v>350.34447727526941</v>
      </c>
    </row>
    <row r="8815" spans="1:2">
      <c r="A8815" s="605">
        <v>7681</v>
      </c>
      <c r="B8815" s="634">
        <v>81.586426655927639</v>
      </c>
    </row>
    <row r="8816" spans="1:2">
      <c r="A8816" s="605">
        <v>7682</v>
      </c>
      <c r="B8816" s="634">
        <v>6.951035729664369</v>
      </c>
    </row>
    <row r="8817" spans="1:2">
      <c r="A8817" s="605">
        <v>7683</v>
      </c>
      <c r="B8817" s="634">
        <v>48.449267433675033</v>
      </c>
    </row>
    <row r="8818" spans="1:2">
      <c r="A8818" s="605">
        <v>7684</v>
      </c>
      <c r="B8818" s="634">
        <v>-111.70300109773355</v>
      </c>
    </row>
    <row r="8819" spans="1:2">
      <c r="A8819" s="605">
        <v>7685</v>
      </c>
      <c r="B8819" s="634">
        <v>59.98941714988365</v>
      </c>
    </row>
    <row r="8820" spans="1:2">
      <c r="A8820" s="605">
        <v>7686</v>
      </c>
      <c r="B8820" s="634">
        <v>40.043605297191448</v>
      </c>
    </row>
    <row r="8821" spans="1:2">
      <c r="A8821" s="605">
        <v>7687</v>
      </c>
      <c r="B8821" s="634">
        <v>-53.504321428933991</v>
      </c>
    </row>
    <row r="8822" spans="1:2">
      <c r="A8822" s="605">
        <v>7688</v>
      </c>
      <c r="B8822" s="634">
        <v>99.243225046670659</v>
      </c>
    </row>
    <row r="8823" spans="1:2">
      <c r="A8823" s="605">
        <v>7689</v>
      </c>
      <c r="B8823" s="634">
        <v>46.23530086881955</v>
      </c>
    </row>
    <row r="8824" spans="1:2">
      <c r="A8824" s="605">
        <v>7690</v>
      </c>
      <c r="B8824" s="634">
        <v>136.35139690858455</v>
      </c>
    </row>
    <row r="8825" spans="1:2">
      <c r="A8825" s="605">
        <v>7691</v>
      </c>
      <c r="B8825" s="634">
        <v>-93.376549956015253</v>
      </c>
    </row>
    <row r="8826" spans="1:2">
      <c r="A8826" s="605">
        <v>7692</v>
      </c>
      <c r="B8826" s="634">
        <v>318.62313776808094</v>
      </c>
    </row>
    <row r="8827" spans="1:2">
      <c r="A8827" s="605">
        <v>7693</v>
      </c>
      <c r="B8827" s="634">
        <v>26.594518438584785</v>
      </c>
    </row>
    <row r="8828" spans="1:2">
      <c r="A8828" s="605">
        <v>7694</v>
      </c>
      <c r="B8828" s="634">
        <v>52.857000687725261</v>
      </c>
    </row>
    <row r="8829" spans="1:2">
      <c r="A8829" s="605">
        <v>7695</v>
      </c>
      <c r="B8829" s="634">
        <v>-67.129771036488307</v>
      </c>
    </row>
    <row r="8830" spans="1:2">
      <c r="A8830" s="605">
        <v>7696</v>
      </c>
      <c r="B8830" s="634">
        <v>8.001730985747642</v>
      </c>
    </row>
    <row r="8831" spans="1:2">
      <c r="A8831" s="605">
        <v>7697</v>
      </c>
      <c r="B8831" s="634">
        <v>28.39223476126314</v>
      </c>
    </row>
    <row r="8832" spans="1:2">
      <c r="A8832" s="605">
        <v>7698</v>
      </c>
      <c r="B8832" s="634">
        <v>46.596858614539002</v>
      </c>
    </row>
    <row r="8833" spans="1:2">
      <c r="A8833" s="605">
        <v>7699</v>
      </c>
      <c r="B8833" s="634">
        <v>45.654438080835121</v>
      </c>
    </row>
    <row r="8834" spans="1:2">
      <c r="A8834" s="605">
        <v>7700</v>
      </c>
      <c r="B8834" s="634">
        <v>116.92018065403602</v>
      </c>
    </row>
    <row r="8835" spans="1:2">
      <c r="A8835" s="605">
        <v>7701</v>
      </c>
      <c r="B8835" s="634">
        <v>8.749430840852682</v>
      </c>
    </row>
    <row r="8836" spans="1:2">
      <c r="A8836" s="605">
        <v>7702</v>
      </c>
      <c r="B8836" s="634">
        <v>-61.625422523507041</v>
      </c>
    </row>
    <row r="8837" spans="1:2">
      <c r="A8837" s="605">
        <v>7703</v>
      </c>
      <c r="B8837" s="634">
        <v>-151.80857893771139</v>
      </c>
    </row>
    <row r="8838" spans="1:2">
      <c r="A8838" s="605">
        <v>7704</v>
      </c>
      <c r="B8838" s="634">
        <v>31.49674043094079</v>
      </c>
    </row>
    <row r="8839" spans="1:2">
      <c r="A8839" s="605">
        <v>7705</v>
      </c>
      <c r="B8839" s="634">
        <v>-25.917887919560229</v>
      </c>
    </row>
    <row r="8840" spans="1:2">
      <c r="A8840" s="605">
        <v>7706</v>
      </c>
      <c r="B8840" s="634">
        <v>142.25589179296202</v>
      </c>
    </row>
    <row r="8841" spans="1:2">
      <c r="A8841" s="605">
        <v>7707</v>
      </c>
      <c r="B8841" s="634">
        <v>50.832690421065379</v>
      </c>
    </row>
    <row r="8842" spans="1:2">
      <c r="A8842" s="605">
        <v>7708</v>
      </c>
      <c r="B8842" s="634">
        <v>2.6336133142404776</v>
      </c>
    </row>
    <row r="8843" spans="1:2">
      <c r="A8843" s="605">
        <v>7709</v>
      </c>
      <c r="B8843" s="634">
        <v>-70.863632465311952</v>
      </c>
    </row>
    <row r="8844" spans="1:2">
      <c r="A8844" s="605">
        <v>7710</v>
      </c>
      <c r="B8844" s="634">
        <v>87.020403784832553</v>
      </c>
    </row>
    <row r="8845" spans="1:2">
      <c r="A8845" s="605">
        <v>7711</v>
      </c>
      <c r="B8845" s="634">
        <v>176.63947610992182</v>
      </c>
    </row>
    <row r="8846" spans="1:2">
      <c r="A8846" s="605">
        <v>7712</v>
      </c>
      <c r="B8846" s="634">
        <v>20.32130458944529</v>
      </c>
    </row>
    <row r="8847" spans="1:2">
      <c r="A8847" s="605">
        <v>7713</v>
      </c>
      <c r="B8847" s="634">
        <v>-14.011373992918664</v>
      </c>
    </row>
    <row r="8848" spans="1:2">
      <c r="A8848" s="605">
        <v>7714</v>
      </c>
      <c r="B8848" s="634">
        <v>-38.704936841170564</v>
      </c>
    </row>
    <row r="8849" spans="1:2">
      <c r="A8849" s="605">
        <v>7715</v>
      </c>
      <c r="B8849" s="634">
        <v>0.70332007019233345</v>
      </c>
    </row>
    <row r="8850" spans="1:2">
      <c r="A8850" s="605">
        <v>7716</v>
      </c>
      <c r="B8850" s="634">
        <v>6.734197619647631</v>
      </c>
    </row>
    <row r="8851" spans="1:2">
      <c r="A8851" s="605">
        <v>7717</v>
      </c>
      <c r="B8851" s="634">
        <v>35.5867318350018</v>
      </c>
    </row>
    <row r="8852" spans="1:2">
      <c r="A8852" s="605">
        <v>7718</v>
      </c>
      <c r="B8852" s="634">
        <v>107.09524340338308</v>
      </c>
    </row>
    <row r="8853" spans="1:2">
      <c r="A8853" s="605">
        <v>7719</v>
      </c>
      <c r="B8853" s="634">
        <v>74.715603379904877</v>
      </c>
    </row>
    <row r="8854" spans="1:2">
      <c r="A8854" s="605">
        <v>7720</v>
      </c>
      <c r="B8854" s="634">
        <v>-29.50573504451161</v>
      </c>
    </row>
    <row r="8855" spans="1:2">
      <c r="A8855" s="605">
        <v>7721</v>
      </c>
      <c r="B8855" s="634">
        <v>50.226238610633189</v>
      </c>
    </row>
    <row r="8856" spans="1:2">
      <c r="A8856" s="605">
        <v>7722</v>
      </c>
      <c r="B8856" s="634">
        <v>384.93391909413873</v>
      </c>
    </row>
    <row r="8857" spans="1:2">
      <c r="A8857" s="605">
        <v>7723</v>
      </c>
      <c r="B8857" s="634">
        <v>65.760535097655165</v>
      </c>
    </row>
    <row r="8858" spans="1:2">
      <c r="A8858" s="605">
        <v>7724</v>
      </c>
      <c r="B8858" s="634">
        <v>-75.598743353760881</v>
      </c>
    </row>
    <row r="8859" spans="1:2">
      <c r="A8859" s="605">
        <v>7725</v>
      </c>
      <c r="B8859" s="634">
        <v>-54.981691673356906</v>
      </c>
    </row>
    <row r="8860" spans="1:2">
      <c r="A8860" s="605">
        <v>7726</v>
      </c>
      <c r="B8860" s="634">
        <v>72.27979677249634</v>
      </c>
    </row>
    <row r="8861" spans="1:2">
      <c r="A8861" s="605">
        <v>7727</v>
      </c>
      <c r="B8861" s="634">
        <v>42.395693684320335</v>
      </c>
    </row>
    <row r="8862" spans="1:2">
      <c r="A8862" s="605">
        <v>7728</v>
      </c>
      <c r="B8862" s="634">
        <v>-137.43470071882248</v>
      </c>
    </row>
    <row r="8863" spans="1:2">
      <c r="A8863" s="605">
        <v>7729</v>
      </c>
      <c r="B8863" s="634">
        <v>-27.898296409368896</v>
      </c>
    </row>
    <row r="8864" spans="1:2">
      <c r="A8864" s="605">
        <v>7730</v>
      </c>
      <c r="B8864" s="634">
        <v>58.629395938351578</v>
      </c>
    </row>
    <row r="8865" spans="1:2">
      <c r="A8865" s="605">
        <v>7731</v>
      </c>
      <c r="B8865" s="634">
        <v>106.45611772608586</v>
      </c>
    </row>
    <row r="8866" spans="1:2">
      <c r="A8866" s="605">
        <v>7732</v>
      </c>
      <c r="B8866" s="634">
        <v>81.472343717312455</v>
      </c>
    </row>
    <row r="8867" spans="1:2">
      <c r="A8867" s="605">
        <v>7733</v>
      </c>
      <c r="B8867" s="634">
        <v>-10.882029794055427</v>
      </c>
    </row>
    <row r="8868" spans="1:2">
      <c r="A8868" s="605">
        <v>7734</v>
      </c>
      <c r="B8868" s="634">
        <v>66.22679699330368</v>
      </c>
    </row>
    <row r="8869" spans="1:2">
      <c r="A8869" s="605">
        <v>7735</v>
      </c>
      <c r="B8869" s="634">
        <v>878.90066109451664</v>
      </c>
    </row>
    <row r="8870" spans="1:2">
      <c r="A8870" s="605">
        <v>7736</v>
      </c>
      <c r="B8870" s="634">
        <v>84.710416498452545</v>
      </c>
    </row>
    <row r="8871" spans="1:2">
      <c r="A8871" s="605">
        <v>7737</v>
      </c>
      <c r="B8871" s="634">
        <v>39.529687961038434</v>
      </c>
    </row>
    <row r="8872" spans="1:2">
      <c r="A8872" s="605">
        <v>7738</v>
      </c>
      <c r="B8872" s="634">
        <v>433.55740188137884</v>
      </c>
    </row>
    <row r="8873" spans="1:2">
      <c r="A8873" s="605">
        <v>7739</v>
      </c>
      <c r="B8873" s="634">
        <v>3.880155799296432</v>
      </c>
    </row>
    <row r="8874" spans="1:2">
      <c r="A8874" s="605">
        <v>7740</v>
      </c>
      <c r="B8874" s="634">
        <v>8.8377629718648905</v>
      </c>
    </row>
    <row r="8875" spans="1:2">
      <c r="A8875" s="605">
        <v>7741</v>
      </c>
      <c r="B8875" s="634">
        <v>-10.363837515775359</v>
      </c>
    </row>
    <row r="8876" spans="1:2">
      <c r="A8876" s="605">
        <v>7742</v>
      </c>
      <c r="B8876" s="634">
        <v>191.20223796337581</v>
      </c>
    </row>
    <row r="8877" spans="1:2">
      <c r="A8877" s="605">
        <v>7743</v>
      </c>
      <c r="B8877" s="634">
        <v>-104.50023197875767</v>
      </c>
    </row>
    <row r="8878" spans="1:2">
      <c r="A8878" s="605">
        <v>7744</v>
      </c>
      <c r="B8878" s="634">
        <v>70.275589679344606</v>
      </c>
    </row>
    <row r="8879" spans="1:2">
      <c r="A8879" s="605">
        <v>7745</v>
      </c>
      <c r="B8879" s="634">
        <v>42.551768994158763</v>
      </c>
    </row>
    <row r="8880" spans="1:2">
      <c r="A8880" s="605">
        <v>7746</v>
      </c>
      <c r="B8880" s="634">
        <v>111.1639529928718</v>
      </c>
    </row>
    <row r="8881" spans="1:2">
      <c r="A8881" s="605">
        <v>7747</v>
      </c>
      <c r="B8881" s="634">
        <v>-40.981319138671225</v>
      </c>
    </row>
    <row r="8882" spans="1:2">
      <c r="A8882" s="605">
        <v>7748</v>
      </c>
      <c r="B8882" s="634">
        <v>31.332773915245696</v>
      </c>
    </row>
    <row r="8883" spans="1:2">
      <c r="A8883" s="605">
        <v>7749</v>
      </c>
      <c r="B8883" s="634">
        <v>-134.44193915889105</v>
      </c>
    </row>
    <row r="8884" spans="1:2">
      <c r="A8884" s="605">
        <v>7750</v>
      </c>
      <c r="B8884" s="634">
        <v>-14.817097749283064</v>
      </c>
    </row>
    <row r="8885" spans="1:2">
      <c r="A8885" s="605">
        <v>7751</v>
      </c>
      <c r="B8885" s="634">
        <v>59.936733655303115</v>
      </c>
    </row>
    <row r="8886" spans="1:2">
      <c r="A8886" s="605">
        <v>7752</v>
      </c>
      <c r="B8886" s="634">
        <v>-71.407972596804939</v>
      </c>
    </row>
    <row r="8887" spans="1:2">
      <c r="A8887" s="605">
        <v>7753</v>
      </c>
      <c r="B8887" s="634">
        <v>121.53485303280367</v>
      </c>
    </row>
    <row r="8888" spans="1:2">
      <c r="A8888" s="605">
        <v>7754</v>
      </c>
      <c r="B8888" s="634">
        <v>118.6576282628865</v>
      </c>
    </row>
    <row r="8889" spans="1:2">
      <c r="A8889" s="605">
        <v>7755</v>
      </c>
      <c r="B8889" s="634">
        <v>215.13734061360014</v>
      </c>
    </row>
    <row r="8890" spans="1:2">
      <c r="A8890" s="605">
        <v>7756</v>
      </c>
      <c r="B8890" s="634">
        <v>-17.858063960272119</v>
      </c>
    </row>
    <row r="8891" spans="1:2">
      <c r="A8891" s="605">
        <v>7757</v>
      </c>
      <c r="B8891" s="634">
        <v>-173.02981095849287</v>
      </c>
    </row>
    <row r="8892" spans="1:2">
      <c r="A8892" s="605">
        <v>7758</v>
      </c>
      <c r="B8892" s="634">
        <v>44.500818185096435</v>
      </c>
    </row>
    <row r="8893" spans="1:2">
      <c r="A8893" s="605">
        <v>7759</v>
      </c>
      <c r="B8893" s="634">
        <v>18.398224546708974</v>
      </c>
    </row>
    <row r="8894" spans="1:2">
      <c r="A8894" s="605">
        <v>7760</v>
      </c>
      <c r="B8894" s="634">
        <v>18.140565121164869</v>
      </c>
    </row>
    <row r="8895" spans="1:2">
      <c r="A8895" s="605">
        <v>7761</v>
      </c>
      <c r="B8895" s="634">
        <v>86.585328482179904</v>
      </c>
    </row>
    <row r="8896" spans="1:2">
      <c r="A8896" s="605">
        <v>7762</v>
      </c>
      <c r="B8896" s="634">
        <v>-31.974162986885617</v>
      </c>
    </row>
    <row r="8897" spans="1:2">
      <c r="A8897" s="605">
        <v>7763</v>
      </c>
      <c r="B8897" s="634">
        <v>-95.77267722871818</v>
      </c>
    </row>
    <row r="8898" spans="1:2">
      <c r="A8898" s="605">
        <v>7764</v>
      </c>
      <c r="B8898" s="634">
        <v>-5.9489542705985059</v>
      </c>
    </row>
    <row r="8899" spans="1:2">
      <c r="A8899" s="605">
        <v>7765</v>
      </c>
      <c r="B8899" s="634">
        <v>6.1250845823763314</v>
      </c>
    </row>
    <row r="8900" spans="1:2">
      <c r="A8900" s="605">
        <v>7766</v>
      </c>
      <c r="B8900" s="634">
        <v>-48.554548899722903</v>
      </c>
    </row>
    <row r="8901" spans="1:2">
      <c r="A8901" s="605">
        <v>7767</v>
      </c>
      <c r="B8901" s="634">
        <v>-11.327183650198506</v>
      </c>
    </row>
    <row r="8902" spans="1:2">
      <c r="A8902" s="605">
        <v>7768</v>
      </c>
      <c r="B8902" s="634">
        <v>66.933108713528952</v>
      </c>
    </row>
    <row r="8903" spans="1:2">
      <c r="A8903" s="605">
        <v>7769</v>
      </c>
      <c r="B8903" s="634">
        <v>49.762166681318348</v>
      </c>
    </row>
    <row r="8904" spans="1:2">
      <c r="A8904" s="605">
        <v>7770</v>
      </c>
      <c r="B8904" s="634">
        <v>54.629846407987415</v>
      </c>
    </row>
    <row r="8905" spans="1:2">
      <c r="A8905" s="605">
        <v>7771</v>
      </c>
      <c r="B8905" s="634">
        <v>73.924605805699983</v>
      </c>
    </row>
    <row r="8906" spans="1:2">
      <c r="A8906" s="605">
        <v>7772</v>
      </c>
      <c r="B8906" s="634">
        <v>38.625581498755409</v>
      </c>
    </row>
    <row r="8907" spans="1:2">
      <c r="A8907" s="605">
        <v>7773</v>
      </c>
      <c r="B8907" s="634">
        <v>68.905302748918061</v>
      </c>
    </row>
    <row r="8908" spans="1:2">
      <c r="A8908" s="605">
        <v>7774</v>
      </c>
      <c r="B8908" s="634">
        <v>9.9815639305793979</v>
      </c>
    </row>
    <row r="8909" spans="1:2">
      <c r="A8909" s="605">
        <v>7775</v>
      </c>
      <c r="B8909" s="634">
        <v>-68.579384573428058</v>
      </c>
    </row>
    <row r="8910" spans="1:2">
      <c r="A8910" s="605">
        <v>7776</v>
      </c>
      <c r="B8910" s="634">
        <v>-19.071428473649007</v>
      </c>
    </row>
    <row r="8911" spans="1:2">
      <c r="A8911" s="605">
        <v>7777</v>
      </c>
      <c r="B8911" s="634">
        <v>-185.99981850400576</v>
      </c>
    </row>
    <row r="8912" spans="1:2">
      <c r="A8912" s="605">
        <v>7778</v>
      </c>
      <c r="B8912" s="634">
        <v>68.53730780453381</v>
      </c>
    </row>
    <row r="8913" spans="1:2">
      <c r="A8913" s="605">
        <v>7779</v>
      </c>
      <c r="B8913" s="634">
        <v>94.045570441852732</v>
      </c>
    </row>
    <row r="8914" spans="1:2">
      <c r="A8914" s="605">
        <v>7780</v>
      </c>
      <c r="B8914" s="634">
        <v>8.0212330685996704</v>
      </c>
    </row>
    <row r="8915" spans="1:2">
      <c r="A8915" s="605">
        <v>7781</v>
      </c>
      <c r="B8915" s="634">
        <v>29.953200149366225</v>
      </c>
    </row>
    <row r="8916" spans="1:2">
      <c r="A8916" s="605">
        <v>7782</v>
      </c>
      <c r="B8916" s="634">
        <v>-450.08232260941639</v>
      </c>
    </row>
    <row r="8917" spans="1:2">
      <c r="A8917" s="605">
        <v>7783</v>
      </c>
      <c r="B8917" s="634">
        <v>32.812632342319688</v>
      </c>
    </row>
    <row r="8918" spans="1:2">
      <c r="A8918" s="605">
        <v>7784</v>
      </c>
      <c r="B8918" s="634">
        <v>-233.14877092218143</v>
      </c>
    </row>
    <row r="8919" spans="1:2">
      <c r="A8919" s="605">
        <v>7785</v>
      </c>
      <c r="B8919" s="634">
        <v>94.542498614297671</v>
      </c>
    </row>
    <row r="8920" spans="1:2">
      <c r="A8920" s="605">
        <v>7786</v>
      </c>
      <c r="B8920" s="634">
        <v>-7.7259535265578307</v>
      </c>
    </row>
    <row r="8921" spans="1:2">
      <c r="A8921" s="605">
        <v>7787</v>
      </c>
      <c r="B8921" s="634">
        <v>162.87556220452319</v>
      </c>
    </row>
    <row r="8922" spans="1:2">
      <c r="A8922" s="605">
        <v>7788</v>
      </c>
      <c r="B8922" s="634">
        <v>150.54032643387336</v>
      </c>
    </row>
    <row r="8923" spans="1:2">
      <c r="A8923" s="605">
        <v>7789</v>
      </c>
      <c r="B8923" s="634">
        <v>18.404318734486409</v>
      </c>
    </row>
    <row r="8924" spans="1:2">
      <c r="A8924" s="605">
        <v>7790</v>
      </c>
      <c r="B8924" s="634">
        <v>89.590148571432209</v>
      </c>
    </row>
    <row r="8925" spans="1:2">
      <c r="A8925" s="605">
        <v>7791</v>
      </c>
      <c r="B8925" s="634">
        <v>85.219102020601156</v>
      </c>
    </row>
    <row r="8926" spans="1:2">
      <c r="A8926" s="605">
        <v>7792</v>
      </c>
      <c r="B8926" s="634">
        <v>15.385890376897578</v>
      </c>
    </row>
    <row r="8927" spans="1:2">
      <c r="A8927" s="605">
        <v>7793</v>
      </c>
      <c r="B8927" s="634">
        <v>154.32762446756266</v>
      </c>
    </row>
    <row r="8928" spans="1:2">
      <c r="A8928" s="605">
        <v>7794</v>
      </c>
      <c r="B8928" s="634">
        <v>306.69442306282735</v>
      </c>
    </row>
    <row r="8929" spans="1:2">
      <c r="A8929" s="605">
        <v>7795</v>
      </c>
      <c r="B8929" s="634">
        <v>51.677263451663535</v>
      </c>
    </row>
    <row r="8930" spans="1:2">
      <c r="A8930" s="605">
        <v>7796</v>
      </c>
      <c r="B8930" s="634">
        <v>128.36394000603525</v>
      </c>
    </row>
    <row r="8931" spans="1:2">
      <c r="A8931" s="605">
        <v>7797</v>
      </c>
      <c r="B8931" s="634">
        <v>-34.52313944260338</v>
      </c>
    </row>
    <row r="8932" spans="1:2">
      <c r="A8932" s="605">
        <v>7798</v>
      </c>
      <c r="B8932" s="634">
        <v>60.701684895317968</v>
      </c>
    </row>
    <row r="8933" spans="1:2">
      <c r="A8933" s="605">
        <v>7799</v>
      </c>
      <c r="B8933" s="634">
        <v>35.267500479333975</v>
      </c>
    </row>
    <row r="8934" spans="1:2">
      <c r="A8934" s="605">
        <v>7800</v>
      </c>
      <c r="B8934" s="634">
        <v>-25.063122518171454</v>
      </c>
    </row>
    <row r="8935" spans="1:2">
      <c r="A8935" s="605">
        <v>7801</v>
      </c>
      <c r="B8935" s="634">
        <v>-35.715193668603732</v>
      </c>
    </row>
    <row r="8936" spans="1:2">
      <c r="A8936" s="605">
        <v>7802</v>
      </c>
      <c r="B8936" s="634">
        <v>-64.907919256764245</v>
      </c>
    </row>
    <row r="8937" spans="1:2">
      <c r="A8937" s="605">
        <v>7803</v>
      </c>
      <c r="B8937" s="634">
        <v>41.200116992311521</v>
      </c>
    </row>
    <row r="8938" spans="1:2">
      <c r="A8938" s="605">
        <v>7804</v>
      </c>
      <c r="B8938" s="634">
        <v>41.209864982816597</v>
      </c>
    </row>
    <row r="8939" spans="1:2">
      <c r="A8939" s="605">
        <v>7805</v>
      </c>
      <c r="B8939" s="634">
        <v>111.30726011070438</v>
      </c>
    </row>
    <row r="8940" spans="1:2">
      <c r="A8940" s="605">
        <v>7806</v>
      </c>
      <c r="B8940" s="634">
        <v>148.27519303336538</v>
      </c>
    </row>
    <row r="8941" spans="1:2">
      <c r="A8941" s="605">
        <v>7807</v>
      </c>
      <c r="B8941" s="634">
        <v>26.769636829057546</v>
      </c>
    </row>
    <row r="8942" spans="1:2">
      <c r="A8942" s="605">
        <v>7808</v>
      </c>
      <c r="B8942" s="634">
        <v>-10.348672006873883</v>
      </c>
    </row>
    <row r="8943" spans="1:2">
      <c r="A8943" s="605">
        <v>7809</v>
      </c>
      <c r="B8943" s="634">
        <v>13.924966928614992</v>
      </c>
    </row>
    <row r="8944" spans="1:2">
      <c r="A8944" s="605">
        <v>7810</v>
      </c>
      <c r="B8944" s="634">
        <v>-52.561900900360214</v>
      </c>
    </row>
    <row r="8945" spans="1:2">
      <c r="A8945" s="605">
        <v>7811</v>
      </c>
      <c r="B8945" s="634">
        <v>65.275001102184206</v>
      </c>
    </row>
    <row r="8946" spans="1:2">
      <c r="A8946" s="605">
        <v>7812</v>
      </c>
      <c r="B8946" s="634">
        <v>-187.26736984624102</v>
      </c>
    </row>
    <row r="8947" spans="1:2">
      <c r="A8947" s="605">
        <v>7813</v>
      </c>
      <c r="B8947" s="634">
        <v>13.181414592271395</v>
      </c>
    </row>
    <row r="8948" spans="1:2">
      <c r="A8948" s="605">
        <v>7814</v>
      </c>
      <c r="B8948" s="634">
        <v>28.813143538015453</v>
      </c>
    </row>
    <row r="8949" spans="1:2">
      <c r="A8949" s="605">
        <v>7815</v>
      </c>
      <c r="B8949" s="634">
        <v>34.805480963823925</v>
      </c>
    </row>
    <row r="8950" spans="1:2">
      <c r="A8950" s="605">
        <v>7816</v>
      </c>
      <c r="B8950" s="634">
        <v>62.002483117312437</v>
      </c>
    </row>
    <row r="8951" spans="1:2">
      <c r="A8951" s="605">
        <v>7817</v>
      </c>
      <c r="B8951" s="634">
        <v>81.102766771147444</v>
      </c>
    </row>
    <row r="8952" spans="1:2">
      <c r="A8952" s="605">
        <v>7818</v>
      </c>
      <c r="B8952" s="634">
        <v>79.527327003083926</v>
      </c>
    </row>
    <row r="8953" spans="1:2">
      <c r="A8953" s="605">
        <v>7819</v>
      </c>
      <c r="B8953" s="634">
        <v>147.93421125249714</v>
      </c>
    </row>
    <row r="8954" spans="1:2">
      <c r="A8954" s="605">
        <v>7820</v>
      </c>
      <c r="B8954" s="634">
        <v>39.855991447224739</v>
      </c>
    </row>
    <row r="8955" spans="1:2">
      <c r="A8955" s="605">
        <v>7821</v>
      </c>
      <c r="B8955" s="634">
        <v>81.041135011403938</v>
      </c>
    </row>
    <row r="8956" spans="1:2">
      <c r="A8956" s="605">
        <v>7822</v>
      </c>
      <c r="B8956" s="634">
        <v>70.451863364307258</v>
      </c>
    </row>
    <row r="8957" spans="1:2">
      <c r="A8957" s="605">
        <v>7823</v>
      </c>
      <c r="B8957" s="634">
        <v>56.571233675162674</v>
      </c>
    </row>
    <row r="8958" spans="1:2">
      <c r="A8958" s="605">
        <v>7824</v>
      </c>
      <c r="B8958" s="634">
        <v>30.52344799461369</v>
      </c>
    </row>
    <row r="8959" spans="1:2">
      <c r="A8959" s="605">
        <v>7825</v>
      </c>
      <c r="B8959" s="634">
        <v>76.137262387944475</v>
      </c>
    </row>
    <row r="8960" spans="1:2">
      <c r="A8960" s="605">
        <v>7826</v>
      </c>
      <c r="B8960" s="634">
        <v>70.251278301488085</v>
      </c>
    </row>
    <row r="8961" spans="1:2">
      <c r="A8961" s="605">
        <v>7827</v>
      </c>
      <c r="B8961" s="634">
        <v>20.344754911396251</v>
      </c>
    </row>
    <row r="8962" spans="1:2">
      <c r="A8962" s="605">
        <v>7828</v>
      </c>
      <c r="B8962" s="634">
        <v>-70.663232135806368</v>
      </c>
    </row>
    <row r="8963" spans="1:2">
      <c r="A8963" s="605">
        <v>7829</v>
      </c>
      <c r="B8963" s="634">
        <v>88.737820968672878</v>
      </c>
    </row>
    <row r="8964" spans="1:2">
      <c r="A8964" s="605">
        <v>7830</v>
      </c>
      <c r="B8964" s="634">
        <v>-79.759266860858446</v>
      </c>
    </row>
    <row r="8965" spans="1:2">
      <c r="A8965" s="605">
        <v>7831</v>
      </c>
      <c r="B8965" s="634">
        <v>132.52811841911821</v>
      </c>
    </row>
    <row r="8966" spans="1:2">
      <c r="A8966" s="605">
        <v>7832</v>
      </c>
      <c r="B8966" s="634">
        <v>22.117040219862673</v>
      </c>
    </row>
    <row r="8967" spans="1:2">
      <c r="A8967" s="605">
        <v>7833</v>
      </c>
      <c r="B8967" s="634">
        <v>39.218047441936946</v>
      </c>
    </row>
    <row r="8968" spans="1:2">
      <c r="A8968" s="605">
        <v>7834</v>
      </c>
      <c r="B8968" s="634">
        <v>44.938282696668139</v>
      </c>
    </row>
    <row r="8969" spans="1:2">
      <c r="A8969" s="605">
        <v>7835</v>
      </c>
      <c r="B8969" s="634">
        <v>45.848003327052055</v>
      </c>
    </row>
    <row r="8970" spans="1:2">
      <c r="A8970" s="605">
        <v>7836</v>
      </c>
      <c r="B8970" s="634">
        <v>-62.187123152703208</v>
      </c>
    </row>
    <row r="8971" spans="1:2">
      <c r="A8971" s="605">
        <v>7837</v>
      </c>
      <c r="B8971" s="634">
        <v>-25.516321258442758</v>
      </c>
    </row>
    <row r="8972" spans="1:2">
      <c r="A8972" s="605">
        <v>7838</v>
      </c>
      <c r="B8972" s="634">
        <v>-15.632212609280984</v>
      </c>
    </row>
    <row r="8973" spans="1:2">
      <c r="A8973" s="605">
        <v>7839</v>
      </c>
      <c r="B8973" s="634">
        <v>-11.597701785090095</v>
      </c>
    </row>
    <row r="8974" spans="1:2">
      <c r="A8974" s="605">
        <v>7840</v>
      </c>
      <c r="B8974" s="634">
        <v>28.103807447101062</v>
      </c>
    </row>
    <row r="8975" spans="1:2">
      <c r="A8975" s="605">
        <v>7841</v>
      </c>
      <c r="B8975" s="634">
        <v>124.06919191295727</v>
      </c>
    </row>
    <row r="8976" spans="1:2">
      <c r="A8976" s="605">
        <v>7842</v>
      </c>
      <c r="B8976" s="634">
        <v>-126.82179781135963</v>
      </c>
    </row>
    <row r="8977" spans="1:2">
      <c r="A8977" s="605">
        <v>7843</v>
      </c>
      <c r="B8977" s="634">
        <v>61.702241192785706</v>
      </c>
    </row>
    <row r="8978" spans="1:2">
      <c r="A8978" s="605">
        <v>7844</v>
      </c>
      <c r="B8978" s="634">
        <v>47.57301256578593</v>
      </c>
    </row>
    <row r="8979" spans="1:2">
      <c r="A8979" s="605">
        <v>7845</v>
      </c>
      <c r="B8979" s="634">
        <v>0.60272915052709664</v>
      </c>
    </row>
    <row r="8980" spans="1:2">
      <c r="A8980" s="605">
        <v>7846</v>
      </c>
      <c r="B8980" s="634">
        <v>-0.89765325130105111</v>
      </c>
    </row>
    <row r="8981" spans="1:2">
      <c r="A8981" s="605">
        <v>7847</v>
      </c>
      <c r="B8981" s="634">
        <v>55.810731220027549</v>
      </c>
    </row>
    <row r="8982" spans="1:2">
      <c r="A8982" s="605">
        <v>7848</v>
      </c>
      <c r="B8982" s="634">
        <v>63.694256659656176</v>
      </c>
    </row>
    <row r="8983" spans="1:2">
      <c r="A8983" s="605">
        <v>7849</v>
      </c>
      <c r="B8983" s="634">
        <v>-40.855720159541818</v>
      </c>
    </row>
    <row r="8984" spans="1:2">
      <c r="A8984" s="605">
        <v>7850</v>
      </c>
      <c r="B8984" s="634">
        <v>12.915640429508173</v>
      </c>
    </row>
    <row r="8985" spans="1:2">
      <c r="A8985" s="605">
        <v>7851</v>
      </c>
      <c r="B8985" s="634">
        <v>65.680277252162441</v>
      </c>
    </row>
    <row r="8986" spans="1:2">
      <c r="A8986" s="605">
        <v>7852</v>
      </c>
      <c r="B8986" s="634">
        <v>30.046641657551106</v>
      </c>
    </row>
    <row r="8987" spans="1:2">
      <c r="A8987" s="605">
        <v>7853</v>
      </c>
      <c r="B8987" s="634">
        <v>-43.258280634923125</v>
      </c>
    </row>
    <row r="8988" spans="1:2">
      <c r="A8988" s="605">
        <v>7854</v>
      </c>
      <c r="B8988" s="634">
        <v>151.4878414484559</v>
      </c>
    </row>
    <row r="8989" spans="1:2">
      <c r="A8989" s="605">
        <v>7855</v>
      </c>
      <c r="B8989" s="634">
        <v>8.4086588336507049</v>
      </c>
    </row>
    <row r="8990" spans="1:2">
      <c r="A8990" s="605">
        <v>7856</v>
      </c>
      <c r="B8990" s="634">
        <v>-37.164166980508185</v>
      </c>
    </row>
    <row r="8991" spans="1:2">
      <c r="A8991" s="605">
        <v>7857</v>
      </c>
      <c r="B8991" s="634">
        <v>77.90092339997652</v>
      </c>
    </row>
    <row r="8992" spans="1:2">
      <c r="A8992" s="605">
        <v>7858</v>
      </c>
      <c r="B8992" s="634">
        <v>67.468271794660836</v>
      </c>
    </row>
    <row r="8993" spans="1:2">
      <c r="A8993" s="605">
        <v>7859</v>
      </c>
      <c r="B8993" s="634">
        <v>15.886690536469047</v>
      </c>
    </row>
    <row r="8994" spans="1:2">
      <c r="A8994" s="605">
        <v>7860</v>
      </c>
      <c r="B8994" s="634">
        <v>-31.958918874869937</v>
      </c>
    </row>
    <row r="8995" spans="1:2">
      <c r="A8995" s="605">
        <v>7861</v>
      </c>
      <c r="B8995" s="634">
        <v>4.9497252812119115</v>
      </c>
    </row>
    <row r="8996" spans="1:2">
      <c r="A8996" s="605">
        <v>7862</v>
      </c>
      <c r="B8996" s="634">
        <v>220.24553401879717</v>
      </c>
    </row>
    <row r="8997" spans="1:2">
      <c r="A8997" s="605">
        <v>7863</v>
      </c>
      <c r="B8997" s="634">
        <v>49.967905851051697</v>
      </c>
    </row>
    <row r="8998" spans="1:2">
      <c r="A8998" s="605">
        <v>7864</v>
      </c>
      <c r="B8998" s="634">
        <v>11.786381702501288</v>
      </c>
    </row>
    <row r="8999" spans="1:2">
      <c r="A8999" s="605">
        <v>7865</v>
      </c>
      <c r="B8999" s="634">
        <v>162.38411664289433</v>
      </c>
    </row>
    <row r="9000" spans="1:2">
      <c r="A9000" s="605">
        <v>7866</v>
      </c>
      <c r="B9000" s="634">
        <v>14.647331073982116</v>
      </c>
    </row>
    <row r="9001" spans="1:2">
      <c r="A9001" s="605">
        <v>7867</v>
      </c>
      <c r="B9001" s="634">
        <v>-28.00383556598041</v>
      </c>
    </row>
    <row r="9002" spans="1:2">
      <c r="A9002" s="605">
        <v>7868</v>
      </c>
      <c r="B9002" s="634">
        <v>82.768990637897218</v>
      </c>
    </row>
    <row r="9003" spans="1:2">
      <c r="A9003" s="605">
        <v>7869</v>
      </c>
      <c r="B9003" s="634">
        <v>73.4250570221934</v>
      </c>
    </row>
    <row r="9004" spans="1:2">
      <c r="A9004" s="605">
        <v>7870</v>
      </c>
      <c r="B9004" s="634">
        <v>145.98952755572506</v>
      </c>
    </row>
    <row r="9005" spans="1:2">
      <c r="A9005" s="605">
        <v>7871</v>
      </c>
      <c r="B9005" s="634">
        <v>13.471553433035467</v>
      </c>
    </row>
    <row r="9006" spans="1:2">
      <c r="A9006" s="605">
        <v>7872</v>
      </c>
      <c r="B9006" s="634">
        <v>20.53113623398005</v>
      </c>
    </row>
    <row r="9007" spans="1:2">
      <c r="A9007" s="605">
        <v>7873</v>
      </c>
      <c r="B9007" s="634">
        <v>28.770670384893009</v>
      </c>
    </row>
    <row r="9008" spans="1:2">
      <c r="A9008" s="605">
        <v>7874</v>
      </c>
      <c r="B9008" s="634">
        <v>-43.302226572229799</v>
      </c>
    </row>
    <row r="9009" spans="1:2">
      <c r="A9009" s="605">
        <v>7875</v>
      </c>
      <c r="B9009" s="634">
        <v>30.814109635422682</v>
      </c>
    </row>
    <row r="9010" spans="1:2">
      <c r="A9010" s="605">
        <v>7876</v>
      </c>
      <c r="B9010" s="634">
        <v>-96.32695888097436</v>
      </c>
    </row>
    <row r="9011" spans="1:2">
      <c r="A9011" s="605">
        <v>7877</v>
      </c>
      <c r="B9011" s="634">
        <v>10.454121366272147</v>
      </c>
    </row>
    <row r="9012" spans="1:2">
      <c r="A9012" s="605">
        <v>7878</v>
      </c>
      <c r="B9012" s="634">
        <v>-10.711022415593476</v>
      </c>
    </row>
    <row r="9013" spans="1:2">
      <c r="A9013" s="605">
        <v>7879</v>
      </c>
      <c r="B9013" s="634">
        <v>48.162320215719703</v>
      </c>
    </row>
    <row r="9014" spans="1:2">
      <c r="A9014" s="605">
        <v>7880</v>
      </c>
      <c r="B9014" s="634">
        <v>108.33218885249887</v>
      </c>
    </row>
    <row r="9015" spans="1:2">
      <c r="A9015" s="605">
        <v>7881</v>
      </c>
      <c r="B9015" s="634">
        <v>37.398183561041705</v>
      </c>
    </row>
    <row r="9016" spans="1:2">
      <c r="A9016" s="605">
        <v>7882</v>
      </c>
      <c r="B9016" s="634">
        <v>-52.630869924665959</v>
      </c>
    </row>
    <row r="9017" spans="1:2">
      <c r="A9017" s="605">
        <v>7883</v>
      </c>
      <c r="B9017" s="634">
        <v>112.32770612020786</v>
      </c>
    </row>
    <row r="9018" spans="1:2">
      <c r="A9018" s="605">
        <v>7884</v>
      </c>
      <c r="B9018" s="634">
        <v>80.782576260343703</v>
      </c>
    </row>
    <row r="9019" spans="1:2">
      <c r="A9019" s="605">
        <v>7885</v>
      </c>
      <c r="B9019" s="634">
        <v>47.81558643621878</v>
      </c>
    </row>
    <row r="9020" spans="1:2">
      <c r="A9020" s="605">
        <v>7886</v>
      </c>
      <c r="B9020" s="634">
        <v>-32.543961206649797</v>
      </c>
    </row>
    <row r="9021" spans="1:2">
      <c r="A9021" s="605">
        <v>7887</v>
      </c>
      <c r="B9021" s="634">
        <v>42.085320766233792</v>
      </c>
    </row>
    <row r="9022" spans="1:2">
      <c r="A9022" s="605">
        <v>7888</v>
      </c>
      <c r="B9022" s="634">
        <v>98.403028083365214</v>
      </c>
    </row>
    <row r="9023" spans="1:2">
      <c r="A9023" s="605">
        <v>7889</v>
      </c>
      <c r="B9023" s="634">
        <v>150.46276204965642</v>
      </c>
    </row>
    <row r="9024" spans="1:2">
      <c r="A9024" s="605">
        <v>7890</v>
      </c>
      <c r="B9024" s="634">
        <v>73.990710168464403</v>
      </c>
    </row>
    <row r="9025" spans="1:2">
      <c r="A9025" s="605">
        <v>7891</v>
      </c>
      <c r="B9025" s="634">
        <v>35.917562834000094</v>
      </c>
    </row>
    <row r="9026" spans="1:2">
      <c r="A9026" s="605">
        <v>7892</v>
      </c>
      <c r="B9026" s="634">
        <v>-134.1425080876547</v>
      </c>
    </row>
    <row r="9027" spans="1:2">
      <c r="A9027" s="605">
        <v>7893</v>
      </c>
      <c r="B9027" s="634">
        <v>-126.66546764740738</v>
      </c>
    </row>
    <row r="9028" spans="1:2">
      <c r="A9028" s="605">
        <v>7894</v>
      </c>
      <c r="B9028" s="634">
        <v>59.025338847715147</v>
      </c>
    </row>
    <row r="9029" spans="1:2">
      <c r="A9029" s="605">
        <v>7895</v>
      </c>
      <c r="B9029" s="634">
        <v>0.11588026618083802</v>
      </c>
    </row>
    <row r="9030" spans="1:2">
      <c r="A9030" s="605">
        <v>7896</v>
      </c>
      <c r="B9030" s="634">
        <v>-11.488364563439418</v>
      </c>
    </row>
    <row r="9031" spans="1:2">
      <c r="A9031" s="605">
        <v>7897</v>
      </c>
      <c r="B9031" s="634">
        <v>66.10600425080591</v>
      </c>
    </row>
    <row r="9032" spans="1:2">
      <c r="A9032" s="605">
        <v>7898</v>
      </c>
      <c r="B9032" s="634">
        <v>80.033256485178313</v>
      </c>
    </row>
    <row r="9033" spans="1:2">
      <c r="A9033" s="605">
        <v>7899</v>
      </c>
      <c r="B9033" s="634">
        <v>29.498592467012827</v>
      </c>
    </row>
    <row r="9034" spans="1:2">
      <c r="A9034" s="605">
        <v>7900</v>
      </c>
      <c r="B9034" s="634">
        <v>-20.156236157294742</v>
      </c>
    </row>
    <row r="9035" spans="1:2">
      <c r="A9035" s="605">
        <v>7901</v>
      </c>
      <c r="B9035" s="634">
        <v>8.9725246634453129</v>
      </c>
    </row>
    <row r="9036" spans="1:2">
      <c r="A9036" s="605">
        <v>7902</v>
      </c>
      <c r="B9036" s="634">
        <v>-10.924918676237169</v>
      </c>
    </row>
    <row r="9037" spans="1:2">
      <c r="A9037" s="605">
        <v>7903</v>
      </c>
      <c r="B9037" s="634">
        <v>38.68995135409989</v>
      </c>
    </row>
    <row r="9038" spans="1:2">
      <c r="A9038" s="605">
        <v>7904</v>
      </c>
      <c r="B9038" s="634">
        <v>44.677456216004273</v>
      </c>
    </row>
    <row r="9039" spans="1:2">
      <c r="A9039" s="605">
        <v>7905</v>
      </c>
      <c r="B9039" s="634">
        <v>76.892008537328749</v>
      </c>
    </row>
    <row r="9040" spans="1:2">
      <c r="A9040" s="605">
        <v>7906</v>
      </c>
      <c r="B9040" s="634">
        <v>-23.362960322880227</v>
      </c>
    </row>
    <row r="9041" spans="1:2">
      <c r="A9041" s="605">
        <v>7907</v>
      </c>
      <c r="B9041" s="634">
        <v>23.684968062400245</v>
      </c>
    </row>
    <row r="9042" spans="1:2">
      <c r="A9042" s="605">
        <v>7908</v>
      </c>
      <c r="B9042" s="634">
        <v>19.013978010888579</v>
      </c>
    </row>
    <row r="9043" spans="1:2">
      <c r="A9043" s="605">
        <v>7909</v>
      </c>
      <c r="B9043" s="634">
        <v>43.655744836894002</v>
      </c>
    </row>
    <row r="9044" spans="1:2">
      <c r="A9044" s="605">
        <v>7910</v>
      </c>
      <c r="B9044" s="634">
        <v>-49.206664416510463</v>
      </c>
    </row>
    <row r="9045" spans="1:2">
      <c r="A9045" s="605">
        <v>7911</v>
      </c>
      <c r="B9045" s="634">
        <v>-44.399090054553426</v>
      </c>
    </row>
    <row r="9046" spans="1:2">
      <c r="A9046" s="605">
        <v>7912</v>
      </c>
      <c r="B9046" s="634">
        <v>30.471038482118431</v>
      </c>
    </row>
    <row r="9047" spans="1:2">
      <c r="A9047" s="605">
        <v>7913</v>
      </c>
      <c r="B9047" s="634">
        <v>111.5364781719553</v>
      </c>
    </row>
    <row r="9048" spans="1:2">
      <c r="A9048" s="605">
        <v>7914</v>
      </c>
      <c r="B9048" s="634">
        <v>147.18025055102743</v>
      </c>
    </row>
    <row r="9049" spans="1:2">
      <c r="A9049" s="605">
        <v>7915</v>
      </c>
      <c r="B9049" s="634">
        <v>-25.838798994670668</v>
      </c>
    </row>
    <row r="9050" spans="1:2">
      <c r="A9050" s="605">
        <v>7916</v>
      </c>
      <c r="B9050" s="634">
        <v>73.149930525285868</v>
      </c>
    </row>
    <row r="9051" spans="1:2">
      <c r="A9051" s="605">
        <v>7917</v>
      </c>
      <c r="B9051" s="634">
        <v>11.287292054034552</v>
      </c>
    </row>
    <row r="9052" spans="1:2">
      <c r="A9052" s="605">
        <v>7918</v>
      </c>
      <c r="B9052" s="634">
        <v>-92.88460296927623</v>
      </c>
    </row>
    <row r="9053" spans="1:2">
      <c r="A9053" s="605">
        <v>7919</v>
      </c>
      <c r="B9053" s="634">
        <v>54.339167994882601</v>
      </c>
    </row>
    <row r="9054" spans="1:2">
      <c r="A9054" s="605">
        <v>7920</v>
      </c>
      <c r="B9054" s="634">
        <v>20.952341706320325</v>
      </c>
    </row>
    <row r="9055" spans="1:2">
      <c r="A9055" s="605">
        <v>7921</v>
      </c>
      <c r="B9055" s="634">
        <v>11.240570559795671</v>
      </c>
    </row>
    <row r="9056" spans="1:2">
      <c r="A9056" s="605">
        <v>7922</v>
      </c>
      <c r="B9056" s="634">
        <v>37.884891037892842</v>
      </c>
    </row>
    <row r="9057" spans="1:2">
      <c r="A9057" s="605">
        <v>7923</v>
      </c>
      <c r="B9057" s="634">
        <v>20.574868966426919</v>
      </c>
    </row>
    <row r="9058" spans="1:2">
      <c r="A9058" s="605">
        <v>7924</v>
      </c>
      <c r="B9058" s="634">
        <v>2.8654362511513796</v>
      </c>
    </row>
    <row r="9059" spans="1:2">
      <c r="A9059" s="605">
        <v>7925</v>
      </c>
      <c r="B9059" s="634">
        <v>87.219155632895919</v>
      </c>
    </row>
    <row r="9060" spans="1:2">
      <c r="A9060" s="605">
        <v>7926</v>
      </c>
      <c r="B9060" s="634">
        <v>9.5428926944134673</v>
      </c>
    </row>
    <row r="9061" spans="1:2">
      <c r="A9061" s="605">
        <v>7927</v>
      </c>
      <c r="B9061" s="634">
        <v>-86.332358998074071</v>
      </c>
    </row>
    <row r="9062" spans="1:2">
      <c r="A9062" s="605">
        <v>7928</v>
      </c>
      <c r="B9062" s="634">
        <v>31.231198407503669</v>
      </c>
    </row>
    <row r="9063" spans="1:2">
      <c r="A9063" s="605">
        <v>7929</v>
      </c>
      <c r="B9063" s="634">
        <v>134.90803274586335</v>
      </c>
    </row>
    <row r="9064" spans="1:2">
      <c r="A9064" s="605">
        <v>7930</v>
      </c>
      <c r="B9064" s="634">
        <v>-75.827001897989405</v>
      </c>
    </row>
    <row r="9065" spans="1:2">
      <c r="A9065" s="605">
        <v>7931</v>
      </c>
      <c r="B9065" s="634">
        <v>33.098081418881193</v>
      </c>
    </row>
    <row r="9066" spans="1:2">
      <c r="A9066" s="605">
        <v>7932</v>
      </c>
      <c r="B9066" s="634">
        <v>60.525036736981804</v>
      </c>
    </row>
    <row r="9067" spans="1:2">
      <c r="A9067" s="605">
        <v>7933</v>
      </c>
      <c r="B9067" s="634">
        <v>-95.688697770451483</v>
      </c>
    </row>
    <row r="9068" spans="1:2">
      <c r="A9068" s="605">
        <v>7934</v>
      </c>
      <c r="B9068" s="634">
        <v>56.873878163490716</v>
      </c>
    </row>
    <row r="9069" spans="1:2">
      <c r="A9069" s="605">
        <v>7935</v>
      </c>
      <c r="B9069" s="634">
        <v>12.546262938951173</v>
      </c>
    </row>
    <row r="9070" spans="1:2">
      <c r="A9070" s="605">
        <v>7936</v>
      </c>
      <c r="B9070" s="634">
        <v>67.817365440941046</v>
      </c>
    </row>
    <row r="9071" spans="1:2">
      <c r="A9071" s="605">
        <v>7937</v>
      </c>
      <c r="B9071" s="634">
        <v>36.822627064713615</v>
      </c>
    </row>
    <row r="9072" spans="1:2">
      <c r="A9072" s="605">
        <v>7938</v>
      </c>
      <c r="B9072" s="634">
        <v>-20.660235824484218</v>
      </c>
    </row>
    <row r="9073" spans="1:2">
      <c r="A9073" s="605">
        <v>7939</v>
      </c>
      <c r="B9073" s="634">
        <v>115.91028794967404</v>
      </c>
    </row>
    <row r="9074" spans="1:2">
      <c r="A9074" s="605">
        <v>7940</v>
      </c>
      <c r="B9074" s="634">
        <v>48.190043593283363</v>
      </c>
    </row>
    <row r="9075" spans="1:2">
      <c r="A9075" s="605">
        <v>7941</v>
      </c>
      <c r="B9075" s="634">
        <v>21.630730492906082</v>
      </c>
    </row>
    <row r="9076" spans="1:2">
      <c r="A9076" s="605">
        <v>7942</v>
      </c>
      <c r="B9076" s="634">
        <v>43.691093613810963</v>
      </c>
    </row>
    <row r="9077" spans="1:2">
      <c r="A9077" s="605">
        <v>7943</v>
      </c>
      <c r="B9077" s="634">
        <v>-6.8513202409958609</v>
      </c>
    </row>
    <row r="9078" spans="1:2">
      <c r="A9078" s="605">
        <v>7944</v>
      </c>
      <c r="B9078" s="634">
        <v>-2.2117866932889143</v>
      </c>
    </row>
    <row r="9079" spans="1:2">
      <c r="A9079" s="605">
        <v>7945</v>
      </c>
      <c r="B9079" s="634">
        <v>-34.169498845839641</v>
      </c>
    </row>
    <row r="9080" spans="1:2">
      <c r="A9080" s="605">
        <v>7946</v>
      </c>
      <c r="B9080" s="634">
        <v>33.55988812197478</v>
      </c>
    </row>
    <row r="9081" spans="1:2">
      <c r="A9081" s="605">
        <v>7947</v>
      </c>
      <c r="B9081" s="634">
        <v>28.967819327327348</v>
      </c>
    </row>
    <row r="9082" spans="1:2">
      <c r="A9082" s="605">
        <v>7948</v>
      </c>
      <c r="B9082" s="634">
        <v>65.99413425624499</v>
      </c>
    </row>
    <row r="9083" spans="1:2">
      <c r="A9083" s="605">
        <v>7949</v>
      </c>
      <c r="B9083" s="634">
        <v>7.7234470279079375</v>
      </c>
    </row>
    <row r="9084" spans="1:2">
      <c r="A9084" s="605">
        <v>7950</v>
      </c>
      <c r="B9084" s="634">
        <v>30.105804250176973</v>
      </c>
    </row>
    <row r="9085" spans="1:2">
      <c r="A9085" s="605">
        <v>7951</v>
      </c>
      <c r="B9085" s="634">
        <v>23.013953759446736</v>
      </c>
    </row>
    <row r="9086" spans="1:2">
      <c r="A9086" s="605">
        <v>7952</v>
      </c>
      <c r="B9086" s="634">
        <v>126.16778567893699</v>
      </c>
    </row>
    <row r="9087" spans="1:2">
      <c r="A9087" s="605">
        <v>7953</v>
      </c>
      <c r="B9087" s="634">
        <v>-126.67437113762554</v>
      </c>
    </row>
    <row r="9088" spans="1:2">
      <c r="A9088" s="605">
        <v>7954</v>
      </c>
      <c r="B9088" s="634">
        <v>-8.6051745608438495</v>
      </c>
    </row>
    <row r="9089" spans="1:2">
      <c r="A9089" s="605">
        <v>7955</v>
      </c>
      <c r="B9089" s="634">
        <v>171.30268448049901</v>
      </c>
    </row>
    <row r="9090" spans="1:2">
      <c r="A9090" s="605">
        <v>7956</v>
      </c>
      <c r="B9090" s="634">
        <v>47.36629867465777</v>
      </c>
    </row>
    <row r="9091" spans="1:2">
      <c r="A9091" s="605">
        <v>7957</v>
      </c>
      <c r="B9091" s="634">
        <v>225.56627804132947</v>
      </c>
    </row>
    <row r="9092" spans="1:2">
      <c r="A9092" s="605">
        <v>7958</v>
      </c>
      <c r="B9092" s="634">
        <v>-30.069115133696258</v>
      </c>
    </row>
    <row r="9093" spans="1:2">
      <c r="A9093" s="605">
        <v>7959</v>
      </c>
      <c r="B9093" s="634">
        <v>-53.201017671796066</v>
      </c>
    </row>
    <row r="9094" spans="1:2">
      <c r="A9094" s="605">
        <v>7960</v>
      </c>
      <c r="B9094" s="634">
        <v>-77.511013670461963</v>
      </c>
    </row>
    <row r="9095" spans="1:2">
      <c r="A9095" s="605">
        <v>7961</v>
      </c>
      <c r="B9095" s="634">
        <v>-4.4233941361964639</v>
      </c>
    </row>
    <row r="9096" spans="1:2">
      <c r="A9096" s="605">
        <v>7962</v>
      </c>
      <c r="B9096" s="634">
        <v>62.487377038816177</v>
      </c>
    </row>
    <row r="9097" spans="1:2">
      <c r="A9097" s="605">
        <v>7963</v>
      </c>
      <c r="B9097" s="634">
        <v>69.05307781388845</v>
      </c>
    </row>
    <row r="9098" spans="1:2">
      <c r="A9098" s="605">
        <v>7964</v>
      </c>
      <c r="B9098" s="634">
        <v>75.106112665441202</v>
      </c>
    </row>
    <row r="9099" spans="1:2">
      <c r="A9099" s="605">
        <v>7965</v>
      </c>
      <c r="B9099" s="634">
        <v>-2.6041078336827326</v>
      </c>
    </row>
    <row r="9100" spans="1:2">
      <c r="A9100" s="605">
        <v>7966</v>
      </c>
      <c r="B9100" s="634">
        <v>61.781291508395626</v>
      </c>
    </row>
    <row r="9101" spans="1:2">
      <c r="A9101" s="605">
        <v>7967</v>
      </c>
      <c r="B9101" s="634">
        <v>38.07448828807388</v>
      </c>
    </row>
    <row r="9102" spans="1:2">
      <c r="A9102" s="605">
        <v>7968</v>
      </c>
      <c r="B9102" s="634">
        <v>-35.034968166315167</v>
      </c>
    </row>
    <row r="9103" spans="1:2">
      <c r="A9103" s="605">
        <v>7969</v>
      </c>
      <c r="B9103" s="634">
        <v>66.530519419171725</v>
      </c>
    </row>
    <row r="9104" spans="1:2">
      <c r="A9104" s="605">
        <v>7970</v>
      </c>
      <c r="B9104" s="634">
        <v>56.040254688123895</v>
      </c>
    </row>
    <row r="9105" spans="1:2">
      <c r="A9105" s="605">
        <v>7971</v>
      </c>
      <c r="B9105" s="634">
        <v>54.470214646477373</v>
      </c>
    </row>
    <row r="9106" spans="1:2">
      <c r="A9106" s="605">
        <v>7972</v>
      </c>
      <c r="B9106" s="634">
        <v>59.146288944619286</v>
      </c>
    </row>
    <row r="9107" spans="1:2">
      <c r="A9107" s="605">
        <v>7973</v>
      </c>
      <c r="B9107" s="634">
        <v>96.876620723045718</v>
      </c>
    </row>
    <row r="9108" spans="1:2">
      <c r="A9108" s="605">
        <v>7974</v>
      </c>
      <c r="B9108" s="634">
        <v>203.36606023159592</v>
      </c>
    </row>
    <row r="9109" spans="1:2">
      <c r="A9109" s="605">
        <v>7975</v>
      </c>
      <c r="B9109" s="634">
        <v>63.724223670567625</v>
      </c>
    </row>
    <row r="9110" spans="1:2">
      <c r="A9110" s="605">
        <v>7976</v>
      </c>
      <c r="B9110" s="634">
        <v>67.609578285398172</v>
      </c>
    </row>
    <row r="9111" spans="1:2">
      <c r="A9111" s="605">
        <v>7977</v>
      </c>
      <c r="B9111" s="634">
        <v>57.72845922882091</v>
      </c>
    </row>
    <row r="9112" spans="1:2">
      <c r="A9112" s="605">
        <v>7978</v>
      </c>
      <c r="B9112" s="634">
        <v>-51.621483891019523</v>
      </c>
    </row>
    <row r="9113" spans="1:2">
      <c r="A9113" s="605">
        <v>7979</v>
      </c>
      <c r="B9113" s="634">
        <v>25.951431721800418</v>
      </c>
    </row>
    <row r="9114" spans="1:2">
      <c r="A9114" s="605">
        <v>7980</v>
      </c>
      <c r="B9114" s="634">
        <v>34.482796333267586</v>
      </c>
    </row>
    <row r="9115" spans="1:2">
      <c r="A9115" s="605">
        <v>7981</v>
      </c>
      <c r="B9115" s="634">
        <v>22.281254863819683</v>
      </c>
    </row>
    <row r="9116" spans="1:2">
      <c r="A9116" s="605">
        <v>7982</v>
      </c>
      <c r="B9116" s="634">
        <v>42.689629215831417</v>
      </c>
    </row>
    <row r="9117" spans="1:2">
      <c r="A9117" s="605">
        <v>7983</v>
      </c>
      <c r="B9117" s="634">
        <v>119.34818069645499</v>
      </c>
    </row>
    <row r="9118" spans="1:2">
      <c r="A9118" s="605">
        <v>7984</v>
      </c>
      <c r="B9118" s="634">
        <v>60.451854580494299</v>
      </c>
    </row>
    <row r="9119" spans="1:2">
      <c r="A9119" s="605">
        <v>7985</v>
      </c>
      <c r="B9119" s="634">
        <v>49.256084322154152</v>
      </c>
    </row>
    <row r="9120" spans="1:2">
      <c r="A9120" s="605">
        <v>7986</v>
      </c>
      <c r="B9120" s="634">
        <v>33.632162305563313</v>
      </c>
    </row>
    <row r="9121" spans="1:2">
      <c r="A9121" s="605">
        <v>7987</v>
      </c>
      <c r="B9121" s="634">
        <v>19.990959398009835</v>
      </c>
    </row>
    <row r="9122" spans="1:2">
      <c r="A9122" s="605">
        <v>7988</v>
      </c>
      <c r="B9122" s="634">
        <v>27.8455654799927</v>
      </c>
    </row>
    <row r="9123" spans="1:2">
      <c r="A9123" s="605">
        <v>7989</v>
      </c>
      <c r="B9123" s="634">
        <v>68.45005806815692</v>
      </c>
    </row>
    <row r="9124" spans="1:2">
      <c r="A9124" s="605">
        <v>7990</v>
      </c>
      <c r="B9124" s="634">
        <v>100.70690711634212</v>
      </c>
    </row>
    <row r="9125" spans="1:2">
      <c r="A9125" s="605">
        <v>7991</v>
      </c>
      <c r="B9125" s="634">
        <v>161.62932067365466</v>
      </c>
    </row>
    <row r="9126" spans="1:2">
      <c r="A9126" s="605">
        <v>7992</v>
      </c>
      <c r="B9126" s="634">
        <v>12.236832440509176</v>
      </c>
    </row>
    <row r="9127" spans="1:2">
      <c r="A9127" s="605">
        <v>7993</v>
      </c>
      <c r="B9127" s="634">
        <v>60.346527527417379</v>
      </c>
    </row>
    <row r="9128" spans="1:2">
      <c r="A9128" s="605">
        <v>7994</v>
      </c>
      <c r="B9128" s="634">
        <v>-38.009716253566609</v>
      </c>
    </row>
    <row r="9129" spans="1:2">
      <c r="A9129" s="605">
        <v>7995</v>
      </c>
      <c r="B9129" s="634">
        <v>0.35431144027099037</v>
      </c>
    </row>
    <row r="9130" spans="1:2">
      <c r="A9130" s="605">
        <v>7996</v>
      </c>
      <c r="B9130" s="634">
        <v>35.968687604600504</v>
      </c>
    </row>
    <row r="9131" spans="1:2">
      <c r="A9131" s="605">
        <v>7997</v>
      </c>
      <c r="B9131" s="634">
        <v>167.86450069043951</v>
      </c>
    </row>
    <row r="9132" spans="1:2">
      <c r="A9132" s="605">
        <v>7998</v>
      </c>
      <c r="B9132" s="634">
        <v>47.378189103942546</v>
      </c>
    </row>
    <row r="9133" spans="1:2">
      <c r="A9133" s="605">
        <v>7999</v>
      </c>
      <c r="B9133" s="634">
        <v>1.851043459682387</v>
      </c>
    </row>
    <row r="9134" spans="1:2">
      <c r="A9134" s="605">
        <v>8000</v>
      </c>
      <c r="B9134" s="634">
        <v>84.810137355554758</v>
      </c>
    </row>
    <row r="9135" spans="1:2">
      <c r="A9135" s="605">
        <v>8001</v>
      </c>
      <c r="B9135" s="634">
        <v>54.989102938331911</v>
      </c>
    </row>
    <row r="9136" spans="1:2">
      <c r="A9136" s="605">
        <v>8002</v>
      </c>
      <c r="B9136" s="634">
        <v>187.78483590847418</v>
      </c>
    </row>
    <row r="9137" spans="1:2">
      <c r="A9137" s="605">
        <v>8003</v>
      </c>
      <c r="B9137" s="634">
        <v>36.108811695228894</v>
      </c>
    </row>
    <row r="9138" spans="1:2">
      <c r="A9138" s="605">
        <v>8004</v>
      </c>
      <c r="B9138" s="634">
        <v>30.9391184907943</v>
      </c>
    </row>
    <row r="9139" spans="1:2">
      <c r="A9139" s="605">
        <v>8005</v>
      </c>
      <c r="B9139" s="634">
        <v>-64.240069646801587</v>
      </c>
    </row>
    <row r="9140" spans="1:2">
      <c r="A9140" s="605">
        <v>8006</v>
      </c>
      <c r="B9140" s="634">
        <v>51.557272791424538</v>
      </c>
    </row>
    <row r="9141" spans="1:2">
      <c r="A9141" s="605">
        <v>8007</v>
      </c>
      <c r="B9141" s="634">
        <v>-303.3289157969275</v>
      </c>
    </row>
    <row r="9142" spans="1:2">
      <c r="A9142" s="605">
        <v>8008</v>
      </c>
      <c r="B9142" s="634">
        <v>24.04449137601712</v>
      </c>
    </row>
    <row r="9143" spans="1:2">
      <c r="A9143" s="605">
        <v>8009</v>
      </c>
      <c r="B9143" s="634">
        <v>38.468537587149882</v>
      </c>
    </row>
    <row r="9144" spans="1:2">
      <c r="A9144" s="605">
        <v>8010</v>
      </c>
      <c r="B9144" s="634">
        <v>-3.6702627484581427</v>
      </c>
    </row>
    <row r="9145" spans="1:2">
      <c r="A9145" s="605">
        <v>8011</v>
      </c>
      <c r="B9145" s="634">
        <v>48.63447472363373</v>
      </c>
    </row>
    <row r="9146" spans="1:2">
      <c r="A9146" s="605">
        <v>8012</v>
      </c>
      <c r="B9146" s="634">
        <v>-144.15562166827482</v>
      </c>
    </row>
    <row r="9147" spans="1:2">
      <c r="A9147" s="605">
        <v>8013</v>
      </c>
      <c r="B9147" s="634">
        <v>-81.755307382284329</v>
      </c>
    </row>
    <row r="9148" spans="1:2">
      <c r="A9148" s="605">
        <v>8014</v>
      </c>
      <c r="B9148" s="634">
        <v>92.416465446739522</v>
      </c>
    </row>
    <row r="9149" spans="1:2">
      <c r="A9149" s="605">
        <v>8015</v>
      </c>
      <c r="B9149" s="634">
        <v>-22.406389156393473</v>
      </c>
    </row>
    <row r="9150" spans="1:2">
      <c r="A9150" s="605">
        <v>8016</v>
      </c>
      <c r="B9150" s="634">
        <v>-2.1277474071110731</v>
      </c>
    </row>
    <row r="9151" spans="1:2">
      <c r="A9151" s="605">
        <v>8017</v>
      </c>
      <c r="B9151" s="634">
        <v>53.070519477351553</v>
      </c>
    </row>
    <row r="9152" spans="1:2">
      <c r="A9152" s="605">
        <v>8018</v>
      </c>
      <c r="B9152" s="634">
        <v>19.244746143460375</v>
      </c>
    </row>
    <row r="9153" spans="1:2">
      <c r="A9153" s="605">
        <v>8019</v>
      </c>
      <c r="B9153" s="634">
        <v>-273.65341377747148</v>
      </c>
    </row>
    <row r="9154" spans="1:2">
      <c r="A9154" s="605">
        <v>8020</v>
      </c>
      <c r="B9154" s="634">
        <v>36.557572000830362</v>
      </c>
    </row>
    <row r="9155" spans="1:2">
      <c r="A9155" s="605">
        <v>8021</v>
      </c>
      <c r="B9155" s="634">
        <v>40.919501458890295</v>
      </c>
    </row>
    <row r="9156" spans="1:2">
      <c r="A9156" s="605">
        <v>8022</v>
      </c>
      <c r="B9156" s="634">
        <v>37.120607746567529</v>
      </c>
    </row>
    <row r="9157" spans="1:2">
      <c r="A9157" s="605">
        <v>8023</v>
      </c>
      <c r="B9157" s="634">
        <v>39.299150322993086</v>
      </c>
    </row>
    <row r="9158" spans="1:2">
      <c r="A9158" s="605">
        <v>8024</v>
      </c>
      <c r="B9158" s="634">
        <v>35.094663550064794</v>
      </c>
    </row>
    <row r="9159" spans="1:2">
      <c r="A9159" s="605">
        <v>8025</v>
      </c>
      <c r="B9159" s="634">
        <v>92.415442160857452</v>
      </c>
    </row>
    <row r="9160" spans="1:2">
      <c r="A9160" s="605">
        <v>8026</v>
      </c>
      <c r="B9160" s="634">
        <v>-69.061270940582716</v>
      </c>
    </row>
    <row r="9161" spans="1:2">
      <c r="A9161" s="605">
        <v>8027</v>
      </c>
      <c r="B9161" s="634">
        <v>355.47599106060221</v>
      </c>
    </row>
    <row r="9162" spans="1:2">
      <c r="A9162" s="605">
        <v>8028</v>
      </c>
      <c r="B9162" s="634">
        <v>41.029562212670555</v>
      </c>
    </row>
    <row r="9163" spans="1:2">
      <c r="A9163" s="605">
        <v>8029</v>
      </c>
      <c r="B9163" s="634">
        <v>29.964969919104192</v>
      </c>
    </row>
    <row r="9164" spans="1:2">
      <c r="A9164" s="605">
        <v>8030</v>
      </c>
      <c r="B9164" s="634">
        <v>48.289968337250713</v>
      </c>
    </row>
    <row r="9165" spans="1:2">
      <c r="A9165" s="605">
        <v>8031</v>
      </c>
      <c r="B9165" s="634">
        <v>34.139559879359581</v>
      </c>
    </row>
    <row r="9166" spans="1:2">
      <c r="A9166" s="605">
        <v>8032</v>
      </c>
      <c r="B9166" s="634">
        <v>-119.98301877585708</v>
      </c>
    </row>
    <row r="9167" spans="1:2">
      <c r="A9167" s="605">
        <v>8033</v>
      </c>
      <c r="B9167" s="634">
        <v>78.199653424420646</v>
      </c>
    </row>
    <row r="9168" spans="1:2">
      <c r="A9168" s="605">
        <v>8034</v>
      </c>
      <c r="B9168" s="634">
        <v>-120.95746866982628</v>
      </c>
    </row>
    <row r="9169" spans="1:2">
      <c r="A9169" s="605">
        <v>8035</v>
      </c>
      <c r="B9169" s="634">
        <v>-0.31874162436952247</v>
      </c>
    </row>
    <row r="9170" spans="1:2">
      <c r="A9170" s="605">
        <v>8036</v>
      </c>
      <c r="B9170" s="634">
        <v>-67.260191461003998</v>
      </c>
    </row>
    <row r="9171" spans="1:2">
      <c r="A9171" s="605">
        <v>8037</v>
      </c>
      <c r="B9171" s="634">
        <v>55.82562815458158</v>
      </c>
    </row>
    <row r="9172" spans="1:2">
      <c r="A9172" s="605">
        <v>8038</v>
      </c>
      <c r="B9172" s="634">
        <v>81.276669374395112</v>
      </c>
    </row>
    <row r="9173" spans="1:2">
      <c r="A9173" s="605">
        <v>8039</v>
      </c>
      <c r="B9173" s="634">
        <v>22.970026967298722</v>
      </c>
    </row>
    <row r="9174" spans="1:2">
      <c r="A9174" s="605">
        <v>8040</v>
      </c>
      <c r="B9174" s="634">
        <v>49.225149721054663</v>
      </c>
    </row>
    <row r="9175" spans="1:2">
      <c r="A9175" s="605">
        <v>8041</v>
      </c>
      <c r="B9175" s="634">
        <v>9.3312852643355484</v>
      </c>
    </row>
    <row r="9176" spans="1:2">
      <c r="A9176" s="605">
        <v>8042</v>
      </c>
      <c r="B9176" s="634">
        <v>52.208819630703772</v>
      </c>
    </row>
    <row r="9177" spans="1:2">
      <c r="A9177" s="605">
        <v>8043</v>
      </c>
      <c r="B9177" s="634">
        <v>8.0778233463319964</v>
      </c>
    </row>
    <row r="9178" spans="1:2">
      <c r="A9178" s="605">
        <v>8044</v>
      </c>
      <c r="B9178" s="634">
        <v>30.339568885098828</v>
      </c>
    </row>
    <row r="9179" spans="1:2">
      <c r="A9179" s="605">
        <v>8045</v>
      </c>
      <c r="B9179" s="634">
        <v>21.167469105880983</v>
      </c>
    </row>
    <row r="9180" spans="1:2">
      <c r="A9180" s="605">
        <v>8046</v>
      </c>
      <c r="B9180" s="634">
        <v>30.192551003594559</v>
      </c>
    </row>
    <row r="9181" spans="1:2">
      <c r="A9181" s="605">
        <v>8047</v>
      </c>
      <c r="B9181" s="634">
        <v>68.126936550495827</v>
      </c>
    </row>
    <row r="9182" spans="1:2">
      <c r="A9182" s="605">
        <v>8048</v>
      </c>
      <c r="B9182" s="634">
        <v>16.356626757615587</v>
      </c>
    </row>
    <row r="9183" spans="1:2">
      <c r="A9183" s="605">
        <v>8049</v>
      </c>
      <c r="B9183" s="634">
        <v>58.735192830875661</v>
      </c>
    </row>
    <row r="9184" spans="1:2">
      <c r="A9184" s="605">
        <v>8050</v>
      </c>
      <c r="B9184" s="634">
        <v>132.14412911183896</v>
      </c>
    </row>
    <row r="9185" spans="1:2">
      <c r="A9185" s="605">
        <v>8051</v>
      </c>
      <c r="B9185" s="634">
        <v>46.506526580264406</v>
      </c>
    </row>
    <row r="9186" spans="1:2">
      <c r="A9186" s="605">
        <v>8052</v>
      </c>
      <c r="B9186" s="634">
        <v>8.624699788329778</v>
      </c>
    </row>
    <row r="9187" spans="1:2">
      <c r="A9187" s="605">
        <v>8053</v>
      </c>
      <c r="B9187" s="634">
        <v>-1.4489509061852601</v>
      </c>
    </row>
    <row r="9188" spans="1:2">
      <c r="A9188" s="605">
        <v>8054</v>
      </c>
      <c r="B9188" s="634">
        <v>80.620147050936993</v>
      </c>
    </row>
    <row r="9189" spans="1:2">
      <c r="A9189" s="605">
        <v>8055</v>
      </c>
      <c r="B9189" s="634">
        <v>-34.214068593973906</v>
      </c>
    </row>
    <row r="9190" spans="1:2">
      <c r="A9190" s="605">
        <v>8056</v>
      </c>
      <c r="B9190" s="634">
        <v>70.925460487888003</v>
      </c>
    </row>
    <row r="9191" spans="1:2">
      <c r="A9191" s="605">
        <v>8057</v>
      </c>
      <c r="B9191" s="634">
        <v>12.65722437112349</v>
      </c>
    </row>
    <row r="9192" spans="1:2">
      <c r="A9192" s="605">
        <v>8058</v>
      </c>
      <c r="B9192" s="634">
        <v>29.144448600264695</v>
      </c>
    </row>
    <row r="9193" spans="1:2">
      <c r="A9193" s="605">
        <v>8059</v>
      </c>
      <c r="B9193" s="634">
        <v>93.806706434529289</v>
      </c>
    </row>
    <row r="9194" spans="1:2">
      <c r="A9194" s="605">
        <v>8060</v>
      </c>
      <c r="B9194" s="634">
        <v>64.990279291953755</v>
      </c>
    </row>
    <row r="9195" spans="1:2">
      <c r="A9195" s="605">
        <v>8061</v>
      </c>
      <c r="B9195" s="634">
        <v>38.857989484017352</v>
      </c>
    </row>
    <row r="9196" spans="1:2">
      <c r="A9196" s="605">
        <v>8062</v>
      </c>
      <c r="B9196" s="634">
        <v>-69.494431762861481</v>
      </c>
    </row>
    <row r="9197" spans="1:2">
      <c r="A9197" s="605">
        <v>8063</v>
      </c>
      <c r="B9197" s="634">
        <v>48.9845878592904</v>
      </c>
    </row>
    <row r="9198" spans="1:2">
      <c r="A9198" s="605">
        <v>8064</v>
      </c>
      <c r="B9198" s="634">
        <v>-189.93464122825497</v>
      </c>
    </row>
    <row r="9199" spans="1:2">
      <c r="A9199" s="605">
        <v>8065</v>
      </c>
      <c r="B9199" s="634">
        <v>-90.783057437294858</v>
      </c>
    </row>
    <row r="9200" spans="1:2">
      <c r="A9200" s="605">
        <v>8066</v>
      </c>
      <c r="B9200" s="634">
        <v>143.03967781796692</v>
      </c>
    </row>
    <row r="9201" spans="1:2">
      <c r="A9201" s="605">
        <v>8067</v>
      </c>
      <c r="B9201" s="634">
        <v>9.2775547979945969</v>
      </c>
    </row>
    <row r="9202" spans="1:2">
      <c r="A9202" s="605">
        <v>8068</v>
      </c>
      <c r="B9202" s="634">
        <v>48.66565863885927</v>
      </c>
    </row>
    <row r="9203" spans="1:2">
      <c r="A9203" s="605">
        <v>8069</v>
      </c>
      <c r="B9203" s="634">
        <v>123.7048014198968</v>
      </c>
    </row>
    <row r="9204" spans="1:2">
      <c r="A9204" s="605">
        <v>8070</v>
      </c>
      <c r="B9204" s="634">
        <v>48.785466667561707</v>
      </c>
    </row>
    <row r="9205" spans="1:2">
      <c r="A9205" s="605">
        <v>8071</v>
      </c>
      <c r="B9205" s="634">
        <v>35.648784419604468</v>
      </c>
    </row>
    <row r="9206" spans="1:2">
      <c r="A9206" s="605">
        <v>8072</v>
      </c>
      <c r="B9206" s="634">
        <v>33.229140613868111</v>
      </c>
    </row>
    <row r="9207" spans="1:2">
      <c r="A9207" s="605">
        <v>8073</v>
      </c>
      <c r="B9207" s="634">
        <v>83.117329434584633</v>
      </c>
    </row>
    <row r="9208" spans="1:2">
      <c r="A9208" s="605">
        <v>8074</v>
      </c>
      <c r="B9208" s="634">
        <v>39.833408288719596</v>
      </c>
    </row>
    <row r="9209" spans="1:2">
      <c r="A9209" s="605">
        <v>8075</v>
      </c>
      <c r="B9209" s="634">
        <v>-2.0573196656658013</v>
      </c>
    </row>
    <row r="9210" spans="1:2">
      <c r="A9210" s="605">
        <v>8076</v>
      </c>
      <c r="B9210" s="634">
        <v>9.3749844383019934</v>
      </c>
    </row>
    <row r="9211" spans="1:2">
      <c r="A9211" s="605">
        <v>8077</v>
      </c>
      <c r="B9211" s="634">
        <v>12.999056425994084</v>
      </c>
    </row>
    <row r="9212" spans="1:2">
      <c r="A9212" s="605">
        <v>8078</v>
      </c>
      <c r="B9212" s="634">
        <v>51.431172951018908</v>
      </c>
    </row>
    <row r="9213" spans="1:2">
      <c r="A9213" s="605">
        <v>8079</v>
      </c>
      <c r="B9213" s="634">
        <v>33.090821926436817</v>
      </c>
    </row>
    <row r="9214" spans="1:2">
      <c r="A9214" s="605">
        <v>8080</v>
      </c>
      <c r="B9214" s="634">
        <v>-25.169076846465316</v>
      </c>
    </row>
    <row r="9215" spans="1:2">
      <c r="A9215" s="605">
        <v>8081</v>
      </c>
      <c r="B9215" s="634">
        <v>88.459556989913978</v>
      </c>
    </row>
    <row r="9216" spans="1:2">
      <c r="A9216" s="605">
        <v>8082</v>
      </c>
      <c r="B9216" s="634">
        <v>-6.8585281229830031</v>
      </c>
    </row>
    <row r="9217" spans="1:2">
      <c r="A9217" s="605">
        <v>8083</v>
      </c>
      <c r="B9217" s="634">
        <v>27.243976636263213</v>
      </c>
    </row>
    <row r="9218" spans="1:2">
      <c r="A9218" s="605">
        <v>8084</v>
      </c>
      <c r="B9218" s="634">
        <v>5.6715628892310548</v>
      </c>
    </row>
    <row r="9219" spans="1:2">
      <c r="A9219" s="605">
        <v>8085</v>
      </c>
      <c r="B9219" s="634">
        <v>40.548601464693093</v>
      </c>
    </row>
    <row r="9220" spans="1:2">
      <c r="A9220" s="605">
        <v>8086</v>
      </c>
      <c r="B9220" s="634">
        <v>-43.019753148139344</v>
      </c>
    </row>
    <row r="9221" spans="1:2">
      <c r="A9221" s="605">
        <v>8087</v>
      </c>
      <c r="B9221" s="634">
        <v>23.802588970562013</v>
      </c>
    </row>
    <row r="9222" spans="1:2">
      <c r="A9222" s="605">
        <v>8088</v>
      </c>
      <c r="B9222" s="634">
        <v>-29.638365422095802</v>
      </c>
    </row>
    <row r="9223" spans="1:2">
      <c r="A9223" s="605">
        <v>8089</v>
      </c>
      <c r="B9223" s="634">
        <v>-48.739303602616062</v>
      </c>
    </row>
    <row r="9224" spans="1:2">
      <c r="A9224" s="605">
        <v>8090</v>
      </c>
      <c r="B9224" s="634">
        <v>212.52618281108897</v>
      </c>
    </row>
    <row r="9225" spans="1:2">
      <c r="A9225" s="605">
        <v>8091</v>
      </c>
      <c r="B9225" s="634">
        <v>76.117945906681129</v>
      </c>
    </row>
    <row r="9226" spans="1:2">
      <c r="A9226" s="605">
        <v>8092</v>
      </c>
      <c r="B9226" s="634">
        <v>2.6226092065296882</v>
      </c>
    </row>
    <row r="9227" spans="1:2">
      <c r="A9227" s="605">
        <v>8093</v>
      </c>
      <c r="B9227" s="634">
        <v>30.529588229188448</v>
      </c>
    </row>
    <row r="9228" spans="1:2">
      <c r="A9228" s="605">
        <v>8094</v>
      </c>
      <c r="B9228" s="634">
        <v>-132.31905278817231</v>
      </c>
    </row>
    <row r="9229" spans="1:2">
      <c r="A9229" s="605">
        <v>8095</v>
      </c>
      <c r="B9229" s="634">
        <v>3.9218459374945809</v>
      </c>
    </row>
    <row r="9230" spans="1:2">
      <c r="A9230" s="605">
        <v>8096</v>
      </c>
      <c r="B9230" s="634">
        <v>-11.554160047784691</v>
      </c>
    </row>
    <row r="9231" spans="1:2">
      <c r="A9231" s="605">
        <v>8097</v>
      </c>
      <c r="B9231" s="634">
        <v>69.148625643855496</v>
      </c>
    </row>
    <row r="9232" spans="1:2">
      <c r="A9232" s="605">
        <v>8098</v>
      </c>
      <c r="B9232" s="634">
        <v>184.20228565692389</v>
      </c>
    </row>
    <row r="9233" spans="1:2">
      <c r="A9233" s="605">
        <v>8099</v>
      </c>
      <c r="B9233" s="634">
        <v>3.2773300742998259</v>
      </c>
    </row>
    <row r="9234" spans="1:2">
      <c r="A9234" s="605">
        <v>8100</v>
      </c>
      <c r="B9234" s="634">
        <v>126.43336144111109</v>
      </c>
    </row>
    <row r="9235" spans="1:2">
      <c r="A9235" s="605">
        <v>8101</v>
      </c>
      <c r="B9235" s="634">
        <v>48.798514303437997</v>
      </c>
    </row>
    <row r="9236" spans="1:2">
      <c r="A9236" s="605">
        <v>8102</v>
      </c>
      <c r="B9236" s="634">
        <v>35.639081462162125</v>
      </c>
    </row>
    <row r="9237" spans="1:2">
      <c r="A9237" s="605">
        <v>8103</v>
      </c>
      <c r="B9237" s="634">
        <v>34.465334112747783</v>
      </c>
    </row>
    <row r="9238" spans="1:2">
      <c r="A9238" s="605">
        <v>8104</v>
      </c>
      <c r="B9238" s="634">
        <v>306.72316424179104</v>
      </c>
    </row>
    <row r="9239" spans="1:2">
      <c r="A9239" s="605">
        <v>8105</v>
      </c>
      <c r="B9239" s="634">
        <v>51.232995373466565</v>
      </c>
    </row>
    <row r="9240" spans="1:2">
      <c r="A9240" s="605">
        <v>8106</v>
      </c>
      <c r="B9240" s="634">
        <v>-15.900515820282862</v>
      </c>
    </row>
    <row r="9241" spans="1:2">
      <c r="A9241" s="605">
        <v>8107</v>
      </c>
      <c r="B9241" s="634">
        <v>33.183332154230968</v>
      </c>
    </row>
    <row r="9242" spans="1:2">
      <c r="A9242" s="605">
        <v>8108</v>
      </c>
      <c r="B9242" s="634">
        <v>37.742729337170957</v>
      </c>
    </row>
    <row r="9243" spans="1:2">
      <c r="A9243" s="605">
        <v>8109</v>
      </c>
      <c r="B9243" s="634">
        <v>12.299482368135003</v>
      </c>
    </row>
    <row r="9244" spans="1:2">
      <c r="A9244" s="605">
        <v>8110</v>
      </c>
      <c r="B9244" s="634">
        <v>44.836198760832673</v>
      </c>
    </row>
    <row r="9245" spans="1:2">
      <c r="A9245" s="605">
        <v>8111</v>
      </c>
      <c r="B9245" s="634">
        <v>54.442082494056194</v>
      </c>
    </row>
    <row r="9246" spans="1:2">
      <c r="A9246" s="605">
        <v>8112</v>
      </c>
      <c r="B9246" s="634">
        <v>25.026726243677302</v>
      </c>
    </row>
    <row r="9247" spans="1:2">
      <c r="A9247" s="605">
        <v>8113</v>
      </c>
      <c r="B9247" s="634">
        <v>36.211168316969278</v>
      </c>
    </row>
    <row r="9248" spans="1:2">
      <c r="A9248" s="605">
        <v>8114</v>
      </c>
      <c r="B9248" s="634">
        <v>47.404149285438137</v>
      </c>
    </row>
    <row r="9249" spans="1:2">
      <c r="A9249" s="605">
        <v>8115</v>
      </c>
      <c r="B9249" s="634">
        <v>73.659632728588051</v>
      </c>
    </row>
    <row r="9250" spans="1:2">
      <c r="A9250" s="605">
        <v>8116</v>
      </c>
      <c r="B9250" s="634">
        <v>29.928941778280191</v>
      </c>
    </row>
    <row r="9251" spans="1:2">
      <c r="A9251" s="605">
        <v>8117</v>
      </c>
      <c r="B9251" s="634">
        <v>115.01330507269098</v>
      </c>
    </row>
    <row r="9252" spans="1:2">
      <c r="A9252" s="605">
        <v>8118</v>
      </c>
      <c r="B9252" s="634">
        <v>24.370032846228625</v>
      </c>
    </row>
    <row r="9253" spans="1:2">
      <c r="A9253" s="605">
        <v>8119</v>
      </c>
      <c r="B9253" s="634">
        <v>49.409522135538964</v>
      </c>
    </row>
    <row r="9254" spans="1:2">
      <c r="A9254" s="605">
        <v>8120</v>
      </c>
      <c r="B9254" s="634">
        <v>-67.010239427607402</v>
      </c>
    </row>
    <row r="9255" spans="1:2">
      <c r="A9255" s="605">
        <v>8121</v>
      </c>
      <c r="B9255" s="634">
        <v>-60.941379495268222</v>
      </c>
    </row>
    <row r="9256" spans="1:2">
      <c r="A9256" s="605">
        <v>8122</v>
      </c>
      <c r="B9256" s="634">
        <v>-60.582485917809834</v>
      </c>
    </row>
    <row r="9257" spans="1:2">
      <c r="A9257" s="605">
        <v>8123</v>
      </c>
      <c r="B9257" s="634">
        <v>-0.48419574747126148</v>
      </c>
    </row>
    <row r="9258" spans="1:2">
      <c r="A9258" s="605">
        <v>8124</v>
      </c>
      <c r="B9258" s="634">
        <v>74.801815907810919</v>
      </c>
    </row>
    <row r="9259" spans="1:2">
      <c r="A9259" s="605">
        <v>8125</v>
      </c>
      <c r="B9259" s="634">
        <v>-5.318149202844964</v>
      </c>
    </row>
    <row r="9260" spans="1:2">
      <c r="A9260" s="605">
        <v>8126</v>
      </c>
      <c r="B9260" s="634">
        <v>154.04428199896972</v>
      </c>
    </row>
    <row r="9261" spans="1:2">
      <c r="A9261" s="605">
        <v>8127</v>
      </c>
      <c r="B9261" s="634">
        <v>28.843594584460519</v>
      </c>
    </row>
    <row r="9262" spans="1:2">
      <c r="A9262" s="605">
        <v>8128</v>
      </c>
      <c r="B9262" s="634">
        <v>76.087911191911289</v>
      </c>
    </row>
    <row r="9263" spans="1:2">
      <c r="A9263" s="605">
        <v>8129</v>
      </c>
      <c r="B9263" s="634">
        <v>-129.95016001255698</v>
      </c>
    </row>
    <row r="9264" spans="1:2">
      <c r="A9264" s="605">
        <v>8130</v>
      </c>
      <c r="B9264" s="634">
        <v>62.836805489982055</v>
      </c>
    </row>
    <row r="9265" spans="1:2">
      <c r="A9265" s="605">
        <v>8131</v>
      </c>
      <c r="B9265" s="634">
        <v>35.972664471941272</v>
      </c>
    </row>
    <row r="9266" spans="1:2">
      <c r="A9266" s="605">
        <v>8132</v>
      </c>
      <c r="B9266" s="634">
        <v>22.436520930785534</v>
      </c>
    </row>
    <row r="9267" spans="1:2">
      <c r="A9267" s="605">
        <v>8133</v>
      </c>
      <c r="B9267" s="634">
        <v>127.24911650240941</v>
      </c>
    </row>
    <row r="9268" spans="1:2">
      <c r="A9268" s="605">
        <v>8134</v>
      </c>
      <c r="B9268" s="634">
        <v>67.231704469395254</v>
      </c>
    </row>
    <row r="9269" spans="1:2">
      <c r="A9269" s="605">
        <v>8135</v>
      </c>
      <c r="B9269" s="634">
        <v>-19.431670104582821</v>
      </c>
    </row>
    <row r="9270" spans="1:2">
      <c r="A9270" s="605">
        <v>8136</v>
      </c>
      <c r="B9270" s="634">
        <v>21.112908622640077</v>
      </c>
    </row>
    <row r="9271" spans="1:2">
      <c r="A9271" s="605">
        <v>8137</v>
      </c>
      <c r="B9271" s="634">
        <v>118.14905562823965</v>
      </c>
    </row>
    <row r="9272" spans="1:2">
      <c r="A9272" s="605">
        <v>8138</v>
      </c>
      <c r="B9272" s="634">
        <v>67.550649657881635</v>
      </c>
    </row>
    <row r="9273" spans="1:2">
      <c r="A9273" s="605">
        <v>8139</v>
      </c>
      <c r="B9273" s="634">
        <v>44.745114428668401</v>
      </c>
    </row>
    <row r="9274" spans="1:2">
      <c r="A9274" s="605">
        <v>8140</v>
      </c>
      <c r="B9274" s="634">
        <v>52.660356994991929</v>
      </c>
    </row>
    <row r="9275" spans="1:2">
      <c r="A9275" s="605">
        <v>8141</v>
      </c>
      <c r="B9275" s="634">
        <v>95.7277136963787</v>
      </c>
    </row>
    <row r="9276" spans="1:2">
      <c r="A9276" s="605">
        <v>8142</v>
      </c>
      <c r="B9276" s="634">
        <v>-55.058313910125918</v>
      </c>
    </row>
    <row r="9277" spans="1:2">
      <c r="A9277" s="605">
        <v>8143</v>
      </c>
      <c r="B9277" s="634">
        <v>121.46508866887946</v>
      </c>
    </row>
    <row r="9278" spans="1:2">
      <c r="A9278" s="605">
        <v>8144</v>
      </c>
      <c r="B9278" s="634">
        <v>12.706333582538193</v>
      </c>
    </row>
    <row r="9279" spans="1:2">
      <c r="A9279" s="605">
        <v>8145</v>
      </c>
      <c r="B9279" s="634">
        <v>37.815699791346162</v>
      </c>
    </row>
    <row r="9280" spans="1:2">
      <c r="A9280" s="605">
        <v>8146</v>
      </c>
      <c r="B9280" s="634">
        <v>96.586373486606973</v>
      </c>
    </row>
    <row r="9281" spans="1:2">
      <c r="A9281" s="605">
        <v>8147</v>
      </c>
      <c r="B9281" s="634">
        <v>8.0096553902520924</v>
      </c>
    </row>
    <row r="9282" spans="1:2">
      <c r="A9282" s="605">
        <v>8148</v>
      </c>
      <c r="B9282" s="634">
        <v>48.039111625581683</v>
      </c>
    </row>
    <row r="9283" spans="1:2">
      <c r="A9283" s="605">
        <v>8149</v>
      </c>
      <c r="B9283" s="634">
        <v>-12.21437289546985</v>
      </c>
    </row>
    <row r="9284" spans="1:2">
      <c r="A9284" s="605">
        <v>8150</v>
      </c>
      <c r="B9284" s="634">
        <v>83.124950191697479</v>
      </c>
    </row>
    <row r="9285" spans="1:2">
      <c r="A9285" s="605">
        <v>8151</v>
      </c>
      <c r="B9285" s="634">
        <v>38.348643338975137</v>
      </c>
    </row>
    <row r="9286" spans="1:2">
      <c r="A9286" s="605">
        <v>8152</v>
      </c>
      <c r="B9286" s="634">
        <v>-337.55381080758781</v>
      </c>
    </row>
    <row r="9287" spans="1:2">
      <c r="A9287" s="605">
        <v>8153</v>
      </c>
      <c r="B9287" s="634">
        <v>75.757355558047905</v>
      </c>
    </row>
    <row r="9288" spans="1:2">
      <c r="A9288" s="605">
        <v>8154</v>
      </c>
      <c r="B9288" s="634">
        <v>66.006722041438863</v>
      </c>
    </row>
    <row r="9289" spans="1:2">
      <c r="A9289" s="605">
        <v>8155</v>
      </c>
      <c r="B9289" s="634">
        <v>57.21521393503312</v>
      </c>
    </row>
    <row r="9290" spans="1:2">
      <c r="A9290" s="605">
        <v>8156</v>
      </c>
      <c r="B9290" s="634">
        <v>-30.384181576389693</v>
      </c>
    </row>
    <row r="9291" spans="1:2">
      <c r="A9291" s="605">
        <v>8157</v>
      </c>
      <c r="B9291" s="634">
        <v>155.88082068421784</v>
      </c>
    </row>
    <row r="9292" spans="1:2">
      <c r="A9292" s="605">
        <v>8158</v>
      </c>
      <c r="B9292" s="634">
        <v>8.5964788097108027</v>
      </c>
    </row>
    <row r="9293" spans="1:2">
      <c r="A9293" s="605">
        <v>8159</v>
      </c>
      <c r="B9293" s="634">
        <v>98.271820288577914</v>
      </c>
    </row>
    <row r="9294" spans="1:2">
      <c r="A9294" s="605">
        <v>8160</v>
      </c>
      <c r="B9294" s="634">
        <v>65.855121679708901</v>
      </c>
    </row>
    <row r="9295" spans="1:2">
      <c r="A9295" s="605">
        <v>8161</v>
      </c>
      <c r="B9295" s="634">
        <v>68.581702989037439</v>
      </c>
    </row>
    <row r="9296" spans="1:2">
      <c r="A9296" s="605">
        <v>8162</v>
      </c>
      <c r="B9296" s="634">
        <v>68.693635081949267</v>
      </c>
    </row>
    <row r="9297" spans="1:2">
      <c r="A9297" s="605">
        <v>8163</v>
      </c>
      <c r="B9297" s="634">
        <v>-23.665617554623736</v>
      </c>
    </row>
    <row r="9298" spans="1:2">
      <c r="A9298" s="605">
        <v>8164</v>
      </c>
      <c r="B9298" s="634">
        <v>-181.46624535508784</v>
      </c>
    </row>
    <row r="9299" spans="1:2">
      <c r="A9299" s="605">
        <v>8165</v>
      </c>
      <c r="B9299" s="634">
        <v>-51.141036060630313</v>
      </c>
    </row>
    <row r="9300" spans="1:2">
      <c r="A9300" s="605">
        <v>8166</v>
      </c>
      <c r="B9300" s="634">
        <v>1.436124126298381</v>
      </c>
    </row>
    <row r="9301" spans="1:2">
      <c r="A9301" s="605">
        <v>8167</v>
      </c>
      <c r="B9301" s="634">
        <v>10.531694229409908</v>
      </c>
    </row>
    <row r="9302" spans="1:2">
      <c r="A9302" s="605">
        <v>8168</v>
      </c>
      <c r="B9302" s="634">
        <v>95.834021578221623</v>
      </c>
    </row>
    <row r="9303" spans="1:2">
      <c r="A9303" s="605">
        <v>8169</v>
      </c>
      <c r="B9303" s="634">
        <v>7.7987726461994953</v>
      </c>
    </row>
    <row r="9304" spans="1:2">
      <c r="A9304" s="605">
        <v>8170</v>
      </c>
      <c r="B9304" s="634">
        <v>18.00938796342875</v>
      </c>
    </row>
    <row r="9305" spans="1:2">
      <c r="A9305" s="605">
        <v>8171</v>
      </c>
      <c r="B9305" s="634">
        <v>118.37889372409867</v>
      </c>
    </row>
    <row r="9306" spans="1:2">
      <c r="A9306" s="605">
        <v>8172</v>
      </c>
      <c r="B9306" s="634">
        <v>39.121909380635245</v>
      </c>
    </row>
    <row r="9307" spans="1:2">
      <c r="A9307" s="605">
        <v>8173</v>
      </c>
      <c r="B9307" s="634">
        <v>154.64787084576218</v>
      </c>
    </row>
    <row r="9308" spans="1:2">
      <c r="A9308" s="605">
        <v>8174</v>
      </c>
      <c r="B9308" s="634">
        <v>55.641276197587942</v>
      </c>
    </row>
    <row r="9309" spans="1:2">
      <c r="A9309" s="605">
        <v>8175</v>
      </c>
      <c r="B9309" s="634">
        <v>72.533356487261557</v>
      </c>
    </row>
    <row r="9310" spans="1:2">
      <c r="A9310" s="605">
        <v>8176</v>
      </c>
      <c r="B9310" s="634">
        <v>-324.26111959000667</v>
      </c>
    </row>
    <row r="9311" spans="1:2">
      <c r="A9311" s="605">
        <v>8177</v>
      </c>
      <c r="B9311" s="634">
        <v>5.9850774838148055</v>
      </c>
    </row>
    <row r="9312" spans="1:2">
      <c r="A9312" s="605">
        <v>8178</v>
      </c>
      <c r="B9312" s="634">
        <v>-42.015216967182084</v>
      </c>
    </row>
    <row r="9313" spans="1:2">
      <c r="A9313" s="605">
        <v>8179</v>
      </c>
      <c r="B9313" s="634">
        <v>-55.541496038523519</v>
      </c>
    </row>
    <row r="9314" spans="1:2">
      <c r="A9314" s="605">
        <v>8180</v>
      </c>
      <c r="B9314" s="634">
        <v>20.775116697402765</v>
      </c>
    </row>
    <row r="9315" spans="1:2">
      <c r="A9315" s="605">
        <v>8181</v>
      </c>
      <c r="B9315" s="634">
        <v>55.222296594865441</v>
      </c>
    </row>
    <row r="9316" spans="1:2">
      <c r="A9316" s="605">
        <v>8182</v>
      </c>
      <c r="B9316" s="634">
        <v>96.023190597926941</v>
      </c>
    </row>
    <row r="9317" spans="1:2">
      <c r="A9317" s="605">
        <v>8183</v>
      </c>
      <c r="B9317" s="634">
        <v>62.767217577445052</v>
      </c>
    </row>
    <row r="9318" spans="1:2">
      <c r="A9318" s="605">
        <v>8184</v>
      </c>
      <c r="B9318" s="634">
        <v>130.03118621937369</v>
      </c>
    </row>
    <row r="9319" spans="1:2">
      <c r="A9319" s="605">
        <v>8185</v>
      </c>
      <c r="B9319" s="634">
        <v>-24.188925328871306</v>
      </c>
    </row>
    <row r="9320" spans="1:2">
      <c r="A9320" s="605">
        <v>8186</v>
      </c>
      <c r="B9320" s="634">
        <v>23.635889119369097</v>
      </c>
    </row>
    <row r="9321" spans="1:2">
      <c r="A9321" s="605">
        <v>8187</v>
      </c>
      <c r="B9321" s="634">
        <v>111.71462738045255</v>
      </c>
    </row>
    <row r="9322" spans="1:2">
      <c r="A9322" s="605">
        <v>8188</v>
      </c>
      <c r="B9322" s="634">
        <v>338.78094806858178</v>
      </c>
    </row>
    <row r="9323" spans="1:2">
      <c r="A9323" s="605">
        <v>8189</v>
      </c>
      <c r="B9323" s="634">
        <v>21.718194347715283</v>
      </c>
    </row>
    <row r="9324" spans="1:2">
      <c r="A9324" s="605">
        <v>8190</v>
      </c>
      <c r="B9324" s="634">
        <v>-73.395157410770764</v>
      </c>
    </row>
    <row r="9325" spans="1:2">
      <c r="A9325" s="605">
        <v>8191</v>
      </c>
      <c r="B9325" s="634">
        <v>68.144726709270714</v>
      </c>
    </row>
    <row r="9326" spans="1:2">
      <c r="A9326" s="605">
        <v>8192</v>
      </c>
      <c r="B9326" s="634">
        <v>25.14070959789187</v>
      </c>
    </row>
    <row r="9327" spans="1:2">
      <c r="A9327" s="605">
        <v>8193</v>
      </c>
      <c r="B9327" s="634">
        <v>-140.78557128452184</v>
      </c>
    </row>
    <row r="9328" spans="1:2">
      <c r="A9328" s="605">
        <v>8194</v>
      </c>
      <c r="B9328" s="634">
        <v>128.58536326440435</v>
      </c>
    </row>
    <row r="9329" spans="1:2">
      <c r="A9329" s="605">
        <v>8195</v>
      </c>
      <c r="B9329" s="634">
        <v>235.24672667260938</v>
      </c>
    </row>
    <row r="9330" spans="1:2">
      <c r="A9330" s="605">
        <v>8196</v>
      </c>
      <c r="B9330" s="634">
        <v>147.94547357446277</v>
      </c>
    </row>
    <row r="9331" spans="1:2">
      <c r="A9331" s="605">
        <v>8197</v>
      </c>
      <c r="B9331" s="634">
        <v>17.588068884332259</v>
      </c>
    </row>
    <row r="9332" spans="1:2">
      <c r="A9332" s="605">
        <v>8198</v>
      </c>
      <c r="B9332" s="634">
        <v>24.416502679145083</v>
      </c>
    </row>
    <row r="9333" spans="1:2">
      <c r="A9333" s="605">
        <v>8199</v>
      </c>
      <c r="B9333" s="634">
        <v>189.30346483890926</v>
      </c>
    </row>
    <row r="9334" spans="1:2">
      <c r="A9334" s="605">
        <v>8200</v>
      </c>
      <c r="B9334" s="634">
        <v>-2.8630092632421906</v>
      </c>
    </row>
    <row r="9335" spans="1:2">
      <c r="A9335" s="605">
        <v>8201</v>
      </c>
      <c r="B9335" s="634">
        <v>21.193822508157822</v>
      </c>
    </row>
    <row r="9336" spans="1:2">
      <c r="A9336" s="605">
        <v>8202</v>
      </c>
      <c r="B9336" s="634">
        <v>76.507055868887832</v>
      </c>
    </row>
    <row r="9337" spans="1:2">
      <c r="A9337" s="605">
        <v>8203</v>
      </c>
      <c r="B9337" s="634">
        <v>55.594087744765091</v>
      </c>
    </row>
    <row r="9338" spans="1:2">
      <c r="A9338" s="605">
        <v>8204</v>
      </c>
      <c r="B9338" s="634">
        <v>34.219327564960352</v>
      </c>
    </row>
    <row r="9339" spans="1:2">
      <c r="A9339" s="605">
        <v>8205</v>
      </c>
      <c r="B9339" s="634">
        <v>119.98380216164519</v>
      </c>
    </row>
    <row r="9340" spans="1:2">
      <c r="A9340" s="605">
        <v>8206</v>
      </c>
      <c r="B9340" s="634">
        <v>143.1979511985864</v>
      </c>
    </row>
    <row r="9341" spans="1:2">
      <c r="A9341" s="605">
        <v>8207</v>
      </c>
      <c r="B9341" s="634">
        <v>49.129685216418594</v>
      </c>
    </row>
    <row r="9342" spans="1:2">
      <c r="A9342" s="605">
        <v>8208</v>
      </c>
      <c r="B9342" s="634">
        <v>2.7898414509759704</v>
      </c>
    </row>
    <row r="9343" spans="1:2">
      <c r="A9343" s="605">
        <v>8209</v>
      </c>
      <c r="B9343" s="634">
        <v>-7.4988742904320702</v>
      </c>
    </row>
    <row r="9344" spans="1:2">
      <c r="A9344" s="605">
        <v>8210</v>
      </c>
      <c r="B9344" s="634">
        <v>107.19300163348647</v>
      </c>
    </row>
    <row r="9345" spans="1:2">
      <c r="A9345" s="605">
        <v>8211</v>
      </c>
      <c r="B9345" s="634">
        <v>128.18576410538822</v>
      </c>
    </row>
    <row r="9346" spans="1:2">
      <c r="A9346" s="605">
        <v>8212</v>
      </c>
      <c r="B9346" s="634">
        <v>23.760350325747524</v>
      </c>
    </row>
    <row r="9347" spans="1:2">
      <c r="A9347" s="605">
        <v>8213</v>
      </c>
      <c r="B9347" s="634">
        <v>45.43819839883389</v>
      </c>
    </row>
    <row r="9348" spans="1:2">
      <c r="A9348" s="605">
        <v>8214</v>
      </c>
      <c r="B9348" s="634">
        <v>23.597302063076484</v>
      </c>
    </row>
    <row r="9349" spans="1:2">
      <c r="A9349" s="605">
        <v>8215</v>
      </c>
      <c r="B9349" s="634">
        <v>32.024824004798546</v>
      </c>
    </row>
    <row r="9350" spans="1:2">
      <c r="A9350" s="605">
        <v>8216</v>
      </c>
      <c r="B9350" s="634">
        <v>30.238034560888906</v>
      </c>
    </row>
    <row r="9351" spans="1:2">
      <c r="A9351" s="605">
        <v>8217</v>
      </c>
      <c r="B9351" s="634">
        <v>155.50715968771325</v>
      </c>
    </row>
    <row r="9352" spans="1:2">
      <c r="A9352" s="605">
        <v>8218</v>
      </c>
      <c r="B9352" s="634">
        <v>8.315408564138778</v>
      </c>
    </row>
    <row r="9353" spans="1:2">
      <c r="A9353" s="605">
        <v>8219</v>
      </c>
      <c r="B9353" s="634">
        <v>15.321213139451956</v>
      </c>
    </row>
    <row r="9354" spans="1:2">
      <c r="A9354" s="605">
        <v>8220</v>
      </c>
      <c r="B9354" s="634">
        <v>3.1028517966024225</v>
      </c>
    </row>
    <row r="9355" spans="1:2">
      <c r="A9355" s="605">
        <v>8221</v>
      </c>
      <c r="B9355" s="634">
        <v>38.086847916533259</v>
      </c>
    </row>
    <row r="9356" spans="1:2">
      <c r="A9356" s="605">
        <v>8222</v>
      </c>
      <c r="B9356" s="634">
        <v>21.154020634299727</v>
      </c>
    </row>
    <row r="9357" spans="1:2">
      <c r="A9357" s="605">
        <v>8223</v>
      </c>
      <c r="B9357" s="634">
        <v>-55.517804265413872</v>
      </c>
    </row>
    <row r="9358" spans="1:2">
      <c r="A9358" s="605">
        <v>8224</v>
      </c>
      <c r="B9358" s="634">
        <v>-2.9096956749848459</v>
      </c>
    </row>
    <row r="9359" spans="1:2">
      <c r="A9359" s="605">
        <v>8225</v>
      </c>
      <c r="B9359" s="634">
        <v>42.019975899605058</v>
      </c>
    </row>
    <row r="9360" spans="1:2">
      <c r="A9360" s="605">
        <v>8226</v>
      </c>
      <c r="B9360" s="634">
        <v>63.364266657509475</v>
      </c>
    </row>
    <row r="9361" spans="1:2">
      <c r="A9361" s="605">
        <v>8227</v>
      </c>
      <c r="B9361" s="634">
        <v>28.221661123921635</v>
      </c>
    </row>
    <row r="9362" spans="1:2">
      <c r="A9362" s="605">
        <v>8228</v>
      </c>
      <c r="B9362" s="634">
        <v>-9.2299897160386024</v>
      </c>
    </row>
    <row r="9363" spans="1:2">
      <c r="A9363" s="605">
        <v>8229</v>
      </c>
      <c r="B9363" s="634">
        <v>108.53886626206578</v>
      </c>
    </row>
    <row r="9364" spans="1:2">
      <c r="A9364" s="605">
        <v>8230</v>
      </c>
      <c r="B9364" s="634">
        <v>59.871642428852937</v>
      </c>
    </row>
    <row r="9365" spans="1:2">
      <c r="A9365" s="605">
        <v>8231</v>
      </c>
      <c r="B9365" s="634">
        <v>43.024002981194727</v>
      </c>
    </row>
    <row r="9366" spans="1:2">
      <c r="A9366" s="605">
        <v>8232</v>
      </c>
      <c r="B9366" s="634">
        <v>-250.34944642078028</v>
      </c>
    </row>
    <row r="9367" spans="1:2">
      <c r="A9367" s="605">
        <v>8233</v>
      </c>
      <c r="B9367" s="634">
        <v>147.61689007440674</v>
      </c>
    </row>
    <row r="9368" spans="1:2">
      <c r="A9368" s="605">
        <v>8234</v>
      </c>
      <c r="B9368" s="634">
        <v>73.04076841219576</v>
      </c>
    </row>
    <row r="9369" spans="1:2">
      <c r="A9369" s="605">
        <v>8235</v>
      </c>
      <c r="B9369" s="634">
        <v>154.11622475962</v>
      </c>
    </row>
    <row r="9370" spans="1:2">
      <c r="A9370" s="605">
        <v>8236</v>
      </c>
      <c r="B9370" s="634">
        <v>-77.351416947352348</v>
      </c>
    </row>
    <row r="9371" spans="1:2">
      <c r="A9371" s="605">
        <v>8237</v>
      </c>
      <c r="B9371" s="634">
        <v>-30.018759922767558</v>
      </c>
    </row>
    <row r="9372" spans="1:2">
      <c r="A9372" s="605">
        <v>8238</v>
      </c>
      <c r="B9372" s="634">
        <v>73.749486701277263</v>
      </c>
    </row>
    <row r="9373" spans="1:2">
      <c r="A9373" s="605">
        <v>8239</v>
      </c>
      <c r="B9373" s="634">
        <v>61.137174105160895</v>
      </c>
    </row>
    <row r="9374" spans="1:2">
      <c r="A9374" s="605">
        <v>8240</v>
      </c>
      <c r="B9374" s="634">
        <v>-50.352242866339779</v>
      </c>
    </row>
    <row r="9375" spans="1:2">
      <c r="A9375" s="605">
        <v>8241</v>
      </c>
      <c r="B9375" s="634">
        <v>97.618462119977892</v>
      </c>
    </row>
    <row r="9376" spans="1:2">
      <c r="A9376" s="605">
        <v>8242</v>
      </c>
      <c r="B9376" s="634">
        <v>50.173767858616486</v>
      </c>
    </row>
    <row r="9377" spans="1:2">
      <c r="A9377" s="605">
        <v>8243</v>
      </c>
      <c r="B9377" s="634">
        <v>45.841969122007825</v>
      </c>
    </row>
    <row r="9378" spans="1:2">
      <c r="A9378" s="605">
        <v>8244</v>
      </c>
      <c r="B9378" s="634">
        <v>30.492592811173552</v>
      </c>
    </row>
    <row r="9379" spans="1:2">
      <c r="A9379" s="605">
        <v>8245</v>
      </c>
      <c r="B9379" s="634">
        <v>343.49719159953872</v>
      </c>
    </row>
    <row r="9380" spans="1:2">
      <c r="A9380" s="605">
        <v>8246</v>
      </c>
      <c r="B9380" s="634">
        <v>-3.2761371948607803</v>
      </c>
    </row>
    <row r="9381" spans="1:2">
      <c r="A9381" s="605">
        <v>8247</v>
      </c>
      <c r="B9381" s="634">
        <v>33.949984661201242</v>
      </c>
    </row>
    <row r="9382" spans="1:2">
      <c r="A9382" s="605">
        <v>8248</v>
      </c>
      <c r="B9382" s="634">
        <v>0.85658933287101036</v>
      </c>
    </row>
    <row r="9383" spans="1:2">
      <c r="A9383" s="605">
        <v>8249</v>
      </c>
      <c r="B9383" s="634">
        <v>50.763877972766807</v>
      </c>
    </row>
    <row r="9384" spans="1:2">
      <c r="A9384" s="605">
        <v>8250</v>
      </c>
      <c r="B9384" s="634">
        <v>109.66133706265789</v>
      </c>
    </row>
    <row r="9385" spans="1:2">
      <c r="A9385" s="605">
        <v>8251</v>
      </c>
      <c r="B9385" s="634">
        <v>4.9234451476244061</v>
      </c>
    </row>
    <row r="9386" spans="1:2">
      <c r="A9386" s="605">
        <v>8252</v>
      </c>
      <c r="B9386" s="634">
        <v>-11.758402676236543</v>
      </c>
    </row>
    <row r="9387" spans="1:2">
      <c r="A9387" s="605">
        <v>8253</v>
      </c>
      <c r="B9387" s="634">
        <v>15.091016000795818</v>
      </c>
    </row>
    <row r="9388" spans="1:2">
      <c r="A9388" s="605">
        <v>8254</v>
      </c>
      <c r="B9388" s="634">
        <v>70.645141001935059</v>
      </c>
    </row>
    <row r="9389" spans="1:2">
      <c r="A9389" s="605">
        <v>8255</v>
      </c>
      <c r="B9389" s="634">
        <v>36.199436698917481</v>
      </c>
    </row>
    <row r="9390" spans="1:2">
      <c r="A9390" s="605">
        <v>8256</v>
      </c>
      <c r="B9390" s="634">
        <v>63.495646972585192</v>
      </c>
    </row>
    <row r="9391" spans="1:2">
      <c r="A9391" s="605">
        <v>8257</v>
      </c>
      <c r="B9391" s="634">
        <v>62.621487945463144</v>
      </c>
    </row>
    <row r="9392" spans="1:2">
      <c r="A9392" s="605">
        <v>8258</v>
      </c>
      <c r="B9392" s="634">
        <v>-53.860941967387006</v>
      </c>
    </row>
    <row r="9393" spans="1:2">
      <c r="A9393" s="605">
        <v>8259</v>
      </c>
      <c r="B9393" s="634">
        <v>16.256511346704073</v>
      </c>
    </row>
    <row r="9394" spans="1:2">
      <c r="A9394" s="605">
        <v>8260</v>
      </c>
      <c r="B9394" s="634">
        <v>77.094811928653598</v>
      </c>
    </row>
    <row r="9395" spans="1:2">
      <c r="A9395" s="605">
        <v>8261</v>
      </c>
      <c r="B9395" s="634">
        <v>3.526220851667901</v>
      </c>
    </row>
    <row r="9396" spans="1:2">
      <c r="A9396" s="605">
        <v>8262</v>
      </c>
      <c r="B9396" s="634">
        <v>57.369202616956201</v>
      </c>
    </row>
    <row r="9397" spans="1:2">
      <c r="A9397" s="605">
        <v>8263</v>
      </c>
      <c r="B9397" s="634">
        <v>93.851062176925524</v>
      </c>
    </row>
    <row r="9398" spans="1:2">
      <c r="A9398" s="605">
        <v>8264</v>
      </c>
      <c r="B9398" s="634">
        <v>32.259970616594359</v>
      </c>
    </row>
    <row r="9399" spans="1:2">
      <c r="A9399" s="605">
        <v>8265</v>
      </c>
      <c r="B9399" s="634">
        <v>-29.623172743114964</v>
      </c>
    </row>
    <row r="9400" spans="1:2">
      <c r="A9400" s="605">
        <v>8266</v>
      </c>
      <c r="B9400" s="634">
        <v>23.355880080699535</v>
      </c>
    </row>
    <row r="9401" spans="1:2">
      <c r="A9401" s="605">
        <v>8267</v>
      </c>
      <c r="B9401" s="634">
        <v>0.5334573731522454</v>
      </c>
    </row>
    <row r="9402" spans="1:2">
      <c r="A9402" s="605">
        <v>8268</v>
      </c>
      <c r="B9402" s="634">
        <v>38.415221791544127</v>
      </c>
    </row>
    <row r="9403" spans="1:2">
      <c r="A9403" s="605">
        <v>8269</v>
      </c>
      <c r="B9403" s="634">
        <v>-118.98987794057211</v>
      </c>
    </row>
    <row r="9404" spans="1:2">
      <c r="A9404" s="605">
        <v>8270</v>
      </c>
      <c r="B9404" s="634">
        <v>63.510320900274507</v>
      </c>
    </row>
    <row r="9405" spans="1:2">
      <c r="A9405" s="605">
        <v>8271</v>
      </c>
      <c r="B9405" s="634">
        <v>117.19547398030073</v>
      </c>
    </row>
    <row r="9406" spans="1:2">
      <c r="A9406" s="605">
        <v>8272</v>
      </c>
      <c r="B9406" s="634">
        <v>381.66316510024177</v>
      </c>
    </row>
    <row r="9407" spans="1:2">
      <c r="A9407" s="605">
        <v>8273</v>
      </c>
      <c r="B9407" s="634">
        <v>51.305971622694301</v>
      </c>
    </row>
    <row r="9408" spans="1:2">
      <c r="A9408" s="605">
        <v>8274</v>
      </c>
      <c r="B9408" s="634">
        <v>-145.75353702399593</v>
      </c>
    </row>
    <row r="9409" spans="1:2">
      <c r="A9409" s="605">
        <v>8275</v>
      </c>
      <c r="B9409" s="634">
        <v>127.62486017377418</v>
      </c>
    </row>
    <row r="9410" spans="1:2">
      <c r="A9410" s="605">
        <v>8276</v>
      </c>
      <c r="B9410" s="634">
        <v>76.043027334846201</v>
      </c>
    </row>
    <row r="9411" spans="1:2">
      <c r="A9411" s="605">
        <v>8277</v>
      </c>
      <c r="B9411" s="634">
        <v>34.101153006643571</v>
      </c>
    </row>
    <row r="9412" spans="1:2">
      <c r="A9412" s="605">
        <v>8278</v>
      </c>
      <c r="B9412" s="634">
        <v>-855.43105256695071</v>
      </c>
    </row>
    <row r="9413" spans="1:2">
      <c r="A9413" s="605">
        <v>8279</v>
      </c>
      <c r="B9413" s="634">
        <v>-11.939671867340095</v>
      </c>
    </row>
    <row r="9414" spans="1:2">
      <c r="A9414" s="605">
        <v>8280</v>
      </c>
      <c r="B9414" s="634">
        <v>37.659984904102487</v>
      </c>
    </row>
    <row r="9415" spans="1:2">
      <c r="A9415" s="605">
        <v>8281</v>
      </c>
      <c r="B9415" s="634">
        <v>-244.46229970147613</v>
      </c>
    </row>
    <row r="9416" spans="1:2">
      <c r="A9416" s="605">
        <v>8282</v>
      </c>
      <c r="B9416" s="634">
        <v>96.225583538437022</v>
      </c>
    </row>
    <row r="9417" spans="1:2">
      <c r="A9417" s="605">
        <v>8283</v>
      </c>
      <c r="B9417" s="634">
        <v>38.402739832731328</v>
      </c>
    </row>
    <row r="9418" spans="1:2">
      <c r="A9418" s="605">
        <v>8284</v>
      </c>
      <c r="B9418" s="634">
        <v>45.959366438084331</v>
      </c>
    </row>
    <row r="9419" spans="1:2">
      <c r="A9419" s="605">
        <v>8285</v>
      </c>
      <c r="B9419" s="634">
        <v>124.54739952357484</v>
      </c>
    </row>
    <row r="9420" spans="1:2">
      <c r="A9420" s="605">
        <v>8286</v>
      </c>
      <c r="B9420" s="634">
        <v>61.053004438415556</v>
      </c>
    </row>
    <row r="9421" spans="1:2">
      <c r="A9421" s="605">
        <v>8287</v>
      </c>
      <c r="B9421" s="634">
        <v>40.600781195853486</v>
      </c>
    </row>
    <row r="9422" spans="1:2">
      <c r="A9422" s="605">
        <v>8288</v>
      </c>
      <c r="B9422" s="634">
        <v>38.198073836800134</v>
      </c>
    </row>
    <row r="9423" spans="1:2">
      <c r="A9423" s="605">
        <v>8289</v>
      </c>
      <c r="B9423" s="634">
        <v>-22.036426030295871</v>
      </c>
    </row>
    <row r="9424" spans="1:2">
      <c r="A9424" s="605">
        <v>8290</v>
      </c>
      <c r="B9424" s="634">
        <v>-88.149635734814751</v>
      </c>
    </row>
    <row r="9425" spans="1:2">
      <c r="A9425" s="605">
        <v>8291</v>
      </c>
      <c r="B9425" s="634">
        <v>49.222595880209184</v>
      </c>
    </row>
    <row r="9426" spans="1:2">
      <c r="A9426" s="605">
        <v>8292</v>
      </c>
      <c r="B9426" s="634">
        <v>58.281748867686119</v>
      </c>
    </row>
    <row r="9427" spans="1:2">
      <c r="A9427" s="605">
        <v>8293</v>
      </c>
      <c r="B9427" s="634">
        <v>-27.219206051864788</v>
      </c>
    </row>
    <row r="9428" spans="1:2">
      <c r="A9428" s="605">
        <v>8294</v>
      </c>
      <c r="B9428" s="634">
        <v>20.675842421572312</v>
      </c>
    </row>
    <row r="9429" spans="1:2">
      <c r="A9429" s="605">
        <v>8295</v>
      </c>
      <c r="B9429" s="634">
        <v>-37.953726358118899</v>
      </c>
    </row>
    <row r="9430" spans="1:2">
      <c r="A9430" s="605">
        <v>8296</v>
      </c>
      <c r="B9430" s="634">
        <v>-68.564191129708988</v>
      </c>
    </row>
    <row r="9431" spans="1:2">
      <c r="A9431" s="605">
        <v>8297</v>
      </c>
      <c r="B9431" s="634">
        <v>81.436668706191071</v>
      </c>
    </row>
    <row r="9432" spans="1:2">
      <c r="A9432" s="605">
        <v>8298</v>
      </c>
      <c r="B9432" s="634">
        <v>35.606076261513849</v>
      </c>
    </row>
    <row r="9433" spans="1:2">
      <c r="A9433" s="605">
        <v>8299</v>
      </c>
      <c r="B9433" s="634">
        <v>74.989821300086817</v>
      </c>
    </row>
    <row r="9434" spans="1:2">
      <c r="A9434" s="605">
        <v>8300</v>
      </c>
      <c r="B9434" s="634">
        <v>59.644287173660757</v>
      </c>
    </row>
    <row r="9435" spans="1:2">
      <c r="A9435" s="605">
        <v>8301</v>
      </c>
      <c r="B9435" s="634">
        <v>59.388054090723145</v>
      </c>
    </row>
    <row r="9436" spans="1:2">
      <c r="A9436" s="605">
        <v>8302</v>
      </c>
      <c r="B9436" s="634">
        <v>-146.46959155563619</v>
      </c>
    </row>
    <row r="9437" spans="1:2">
      <c r="A9437" s="605">
        <v>8303</v>
      </c>
      <c r="B9437" s="634">
        <v>150.67731840408854</v>
      </c>
    </row>
    <row r="9438" spans="1:2">
      <c r="A9438" s="605">
        <v>8304</v>
      </c>
      <c r="B9438" s="634">
        <v>112.47849978732125</v>
      </c>
    </row>
    <row r="9439" spans="1:2">
      <c r="A9439" s="605">
        <v>8305</v>
      </c>
      <c r="B9439" s="634">
        <v>75.116368184579272</v>
      </c>
    </row>
    <row r="9440" spans="1:2">
      <c r="A9440" s="605">
        <v>8306</v>
      </c>
      <c r="B9440" s="634">
        <v>102.650662345741</v>
      </c>
    </row>
    <row r="9441" spans="1:2">
      <c r="A9441" s="605">
        <v>8307</v>
      </c>
      <c r="B9441" s="634">
        <v>243.45721990824563</v>
      </c>
    </row>
    <row r="9442" spans="1:2">
      <c r="A9442" s="605">
        <v>8308</v>
      </c>
      <c r="B9442" s="634">
        <v>131.28662072872157</v>
      </c>
    </row>
    <row r="9443" spans="1:2">
      <c r="A9443" s="605">
        <v>8309</v>
      </c>
      <c r="B9443" s="634">
        <v>56.504875784556219</v>
      </c>
    </row>
    <row r="9444" spans="1:2">
      <c r="A9444" s="605">
        <v>8310</v>
      </c>
      <c r="B9444" s="634">
        <v>39.087896486104157</v>
      </c>
    </row>
    <row r="9445" spans="1:2">
      <c r="A9445" s="605">
        <v>8311</v>
      </c>
      <c r="B9445" s="634">
        <v>209.41124453788524</v>
      </c>
    </row>
    <row r="9446" spans="1:2">
      <c r="A9446" s="605">
        <v>8312</v>
      </c>
      <c r="B9446" s="634">
        <v>10.387988817561222</v>
      </c>
    </row>
    <row r="9447" spans="1:2">
      <c r="A9447" s="605">
        <v>8313</v>
      </c>
      <c r="B9447" s="634">
        <v>57.541623630349321</v>
      </c>
    </row>
    <row r="9448" spans="1:2">
      <c r="A9448" s="605">
        <v>8314</v>
      </c>
      <c r="B9448" s="634">
        <v>41.277978073986418</v>
      </c>
    </row>
    <row r="9449" spans="1:2">
      <c r="A9449" s="605">
        <v>8315</v>
      </c>
      <c r="B9449" s="634">
        <v>36.546935480073699</v>
      </c>
    </row>
    <row r="9450" spans="1:2">
      <c r="A9450" s="605">
        <v>8316</v>
      </c>
      <c r="B9450" s="634">
        <v>51.767801348370853</v>
      </c>
    </row>
    <row r="9451" spans="1:2">
      <c r="A9451" s="605">
        <v>8317</v>
      </c>
      <c r="B9451" s="634">
        <v>78.350622745059368</v>
      </c>
    </row>
    <row r="9452" spans="1:2">
      <c r="A9452" s="605">
        <v>8318</v>
      </c>
      <c r="B9452" s="634">
        <v>152.53278002692946</v>
      </c>
    </row>
    <row r="9453" spans="1:2">
      <c r="A9453" s="605">
        <v>8319</v>
      </c>
      <c r="B9453" s="634">
        <v>-28.032798537001199</v>
      </c>
    </row>
    <row r="9454" spans="1:2">
      <c r="A9454" s="605">
        <v>8320</v>
      </c>
      <c r="B9454" s="634">
        <v>90.43013872343785</v>
      </c>
    </row>
    <row r="9455" spans="1:2">
      <c r="A9455" s="605">
        <v>8321</v>
      </c>
      <c r="B9455" s="634">
        <v>57.774204400580444</v>
      </c>
    </row>
    <row r="9456" spans="1:2">
      <c r="A9456" s="605">
        <v>8322</v>
      </c>
      <c r="B9456" s="634">
        <v>18.333055717607394</v>
      </c>
    </row>
    <row r="9457" spans="1:2">
      <c r="A9457" s="605">
        <v>8323</v>
      </c>
      <c r="B9457" s="634">
        <v>150.21560794361645</v>
      </c>
    </row>
    <row r="9458" spans="1:2">
      <c r="A9458" s="605">
        <v>8324</v>
      </c>
      <c r="B9458" s="634">
        <v>42.420765619918953</v>
      </c>
    </row>
    <row r="9459" spans="1:2">
      <c r="A9459" s="605">
        <v>8325</v>
      </c>
      <c r="B9459" s="634">
        <v>680.12309779476982</v>
      </c>
    </row>
    <row r="9460" spans="1:2">
      <c r="A9460" s="605">
        <v>8326</v>
      </c>
      <c r="B9460" s="634">
        <v>139.29063007840278</v>
      </c>
    </row>
    <row r="9461" spans="1:2">
      <c r="A9461" s="605">
        <v>8327</v>
      </c>
      <c r="B9461" s="634">
        <v>96.318435685317525</v>
      </c>
    </row>
    <row r="9462" spans="1:2">
      <c r="A9462" s="605">
        <v>8328</v>
      </c>
      <c r="B9462" s="634">
        <v>38.731321107729343</v>
      </c>
    </row>
    <row r="9463" spans="1:2">
      <c r="A9463" s="605">
        <v>8329</v>
      </c>
      <c r="B9463" s="634">
        <v>32.714949688321894</v>
      </c>
    </row>
    <row r="9464" spans="1:2">
      <c r="A9464" s="605">
        <v>8330</v>
      </c>
      <c r="B9464" s="634">
        <v>160.89466966714471</v>
      </c>
    </row>
    <row r="9465" spans="1:2">
      <c r="A9465" s="605">
        <v>8331</v>
      </c>
      <c r="B9465" s="634">
        <v>56.800802621185994</v>
      </c>
    </row>
    <row r="9466" spans="1:2">
      <c r="A9466" s="605">
        <v>8332</v>
      </c>
      <c r="B9466" s="634">
        <v>4.1613292134314435</v>
      </c>
    </row>
    <row r="9467" spans="1:2">
      <c r="A9467" s="605">
        <v>8333</v>
      </c>
      <c r="B9467" s="634">
        <v>39.468086725956994</v>
      </c>
    </row>
    <row r="9468" spans="1:2">
      <c r="A9468" s="605">
        <v>8334</v>
      </c>
      <c r="B9468" s="634">
        <v>30.631969812376255</v>
      </c>
    </row>
    <row r="9469" spans="1:2">
      <c r="A9469" s="605">
        <v>8335</v>
      </c>
      <c r="B9469" s="634">
        <v>-142.80931644039003</v>
      </c>
    </row>
    <row r="9470" spans="1:2">
      <c r="A9470" s="605">
        <v>8336</v>
      </c>
      <c r="B9470" s="634">
        <v>63.867590101022813</v>
      </c>
    </row>
    <row r="9471" spans="1:2">
      <c r="A9471" s="605">
        <v>8337</v>
      </c>
      <c r="B9471" s="634">
        <v>349.7971328428647</v>
      </c>
    </row>
    <row r="9472" spans="1:2">
      <c r="A9472" s="605">
        <v>8338</v>
      </c>
      <c r="B9472" s="634">
        <v>96.773485171288399</v>
      </c>
    </row>
    <row r="9473" spans="1:2">
      <c r="A9473" s="605">
        <v>8339</v>
      </c>
      <c r="B9473" s="634">
        <v>49.808481068922688</v>
      </c>
    </row>
    <row r="9474" spans="1:2">
      <c r="A9474" s="605">
        <v>8340</v>
      </c>
      <c r="B9474" s="634">
        <v>12.435220110478966</v>
      </c>
    </row>
    <row r="9475" spans="1:2">
      <c r="A9475" s="605">
        <v>8341</v>
      </c>
      <c r="B9475" s="634">
        <v>117.67463486591537</v>
      </c>
    </row>
    <row r="9476" spans="1:2">
      <c r="A9476" s="605">
        <v>8342</v>
      </c>
      <c r="B9476" s="634">
        <v>118.84534468526047</v>
      </c>
    </row>
    <row r="9477" spans="1:2">
      <c r="A9477" s="605">
        <v>8343</v>
      </c>
      <c r="B9477" s="634">
        <v>45.464243292376182</v>
      </c>
    </row>
    <row r="9478" spans="1:2">
      <c r="A9478" s="605">
        <v>8344</v>
      </c>
      <c r="B9478" s="634">
        <v>28.061725015033986</v>
      </c>
    </row>
    <row r="9479" spans="1:2">
      <c r="A9479" s="605">
        <v>8345</v>
      </c>
      <c r="B9479" s="634">
        <v>163.32843015498742</v>
      </c>
    </row>
    <row r="9480" spans="1:2">
      <c r="A9480" s="605">
        <v>8346</v>
      </c>
      <c r="B9480" s="634">
        <v>128.82834107235092</v>
      </c>
    </row>
    <row r="9481" spans="1:2">
      <c r="A9481" s="605">
        <v>8347</v>
      </c>
      <c r="B9481" s="634">
        <v>99.830631499868474</v>
      </c>
    </row>
    <row r="9482" spans="1:2">
      <c r="A9482" s="605">
        <v>8348</v>
      </c>
      <c r="B9482" s="634">
        <v>37.050982342850688</v>
      </c>
    </row>
    <row r="9483" spans="1:2">
      <c r="A9483" s="605">
        <v>8349</v>
      </c>
      <c r="B9483" s="634">
        <v>93.371240143600645</v>
      </c>
    </row>
    <row r="9484" spans="1:2">
      <c r="A9484" s="605">
        <v>8350</v>
      </c>
      <c r="B9484" s="634">
        <v>15.348953778648337</v>
      </c>
    </row>
    <row r="9485" spans="1:2">
      <c r="A9485" s="605">
        <v>8351</v>
      </c>
      <c r="B9485" s="634">
        <v>84.442383793717212</v>
      </c>
    </row>
    <row r="9486" spans="1:2">
      <c r="A9486" s="605">
        <v>8352</v>
      </c>
      <c r="B9486" s="634">
        <v>163.42145291797539</v>
      </c>
    </row>
    <row r="9487" spans="1:2">
      <c r="A9487" s="605">
        <v>8353</v>
      </c>
      <c r="B9487" s="634">
        <v>36.121109329736413</v>
      </c>
    </row>
    <row r="9488" spans="1:2">
      <c r="A9488" s="605">
        <v>8354</v>
      </c>
      <c r="B9488" s="634">
        <v>-26.98454542346748</v>
      </c>
    </row>
    <row r="9489" spans="1:2">
      <c r="A9489" s="605">
        <v>8355</v>
      </c>
      <c r="B9489" s="634">
        <v>-100.66148930703822</v>
      </c>
    </row>
    <row r="9490" spans="1:2">
      <c r="A9490" s="605">
        <v>8356</v>
      </c>
      <c r="B9490" s="634">
        <v>-56.218916501533599</v>
      </c>
    </row>
    <row r="9491" spans="1:2">
      <c r="A9491" s="605">
        <v>8357</v>
      </c>
      <c r="B9491" s="634">
        <v>31.143330714184145</v>
      </c>
    </row>
    <row r="9492" spans="1:2">
      <c r="A9492" s="605">
        <v>8358</v>
      </c>
      <c r="B9492" s="634">
        <v>-37.793136580947575</v>
      </c>
    </row>
    <row r="9493" spans="1:2">
      <c r="A9493" s="605">
        <v>8359</v>
      </c>
      <c r="B9493" s="634">
        <v>80.497540346950373</v>
      </c>
    </row>
    <row r="9494" spans="1:2">
      <c r="A9494" s="605">
        <v>8360</v>
      </c>
      <c r="B9494" s="634">
        <v>90.644437939172192</v>
      </c>
    </row>
    <row r="9495" spans="1:2">
      <c r="A9495" s="605">
        <v>8361</v>
      </c>
      <c r="B9495" s="634">
        <v>49.971625727245637</v>
      </c>
    </row>
    <row r="9496" spans="1:2">
      <c r="A9496" s="605">
        <v>8362</v>
      </c>
      <c r="B9496" s="634">
        <v>32.149145878740171</v>
      </c>
    </row>
    <row r="9497" spans="1:2">
      <c r="A9497" s="605">
        <v>8363</v>
      </c>
      <c r="B9497" s="634">
        <v>64.092165405559172</v>
      </c>
    </row>
    <row r="9498" spans="1:2">
      <c r="A9498" s="605">
        <v>8364</v>
      </c>
      <c r="B9498" s="634">
        <v>8.4504088304192635</v>
      </c>
    </row>
    <row r="9499" spans="1:2">
      <c r="A9499" s="605">
        <v>8365</v>
      </c>
      <c r="B9499" s="634">
        <v>138.95062428673617</v>
      </c>
    </row>
    <row r="9500" spans="1:2">
      <c r="A9500" s="605">
        <v>8366</v>
      </c>
      <c r="B9500" s="634">
        <v>133.522887265886</v>
      </c>
    </row>
    <row r="9501" spans="1:2">
      <c r="A9501" s="605">
        <v>8367</v>
      </c>
      <c r="B9501" s="634">
        <v>-52.64229086558602</v>
      </c>
    </row>
    <row r="9502" spans="1:2">
      <c r="A9502" s="605">
        <v>8368</v>
      </c>
      <c r="B9502" s="634">
        <v>54.54594807738809</v>
      </c>
    </row>
    <row r="9503" spans="1:2">
      <c r="A9503" s="605">
        <v>8369</v>
      </c>
      <c r="B9503" s="634">
        <v>33.183643260083784</v>
      </c>
    </row>
    <row r="9504" spans="1:2">
      <c r="A9504" s="605">
        <v>8370</v>
      </c>
      <c r="B9504" s="634">
        <v>81.261413122176847</v>
      </c>
    </row>
    <row r="9505" spans="1:2">
      <c r="A9505" s="605">
        <v>8371</v>
      </c>
      <c r="B9505" s="634">
        <v>-21.561269108153439</v>
      </c>
    </row>
    <row r="9506" spans="1:2">
      <c r="A9506" s="605">
        <v>8372</v>
      </c>
      <c r="B9506" s="634">
        <v>87.128386390692626</v>
      </c>
    </row>
    <row r="9507" spans="1:2">
      <c r="A9507" s="605">
        <v>8373</v>
      </c>
      <c r="B9507" s="634">
        <v>5.8906572605364573</v>
      </c>
    </row>
    <row r="9508" spans="1:2">
      <c r="A9508" s="605">
        <v>8374</v>
      </c>
      <c r="B9508" s="634">
        <v>82.760510042915683</v>
      </c>
    </row>
    <row r="9509" spans="1:2">
      <c r="A9509" s="605">
        <v>8375</v>
      </c>
      <c r="B9509" s="634">
        <v>-52.516354217600011</v>
      </c>
    </row>
    <row r="9510" spans="1:2">
      <c r="A9510" s="605">
        <v>8376</v>
      </c>
      <c r="B9510" s="634">
        <v>56.952123170462784</v>
      </c>
    </row>
    <row r="9511" spans="1:2">
      <c r="A9511" s="605">
        <v>8377</v>
      </c>
      <c r="B9511" s="634">
        <v>60.910507871433467</v>
      </c>
    </row>
    <row r="9512" spans="1:2">
      <c r="A9512" s="605">
        <v>8378</v>
      </c>
      <c r="B9512" s="634">
        <v>29.92247994451678</v>
      </c>
    </row>
    <row r="9513" spans="1:2">
      <c r="A9513" s="605">
        <v>8379</v>
      </c>
      <c r="B9513" s="634">
        <v>24.81813082839453</v>
      </c>
    </row>
    <row r="9514" spans="1:2">
      <c r="A9514" s="605">
        <v>8380</v>
      </c>
      <c r="B9514" s="634">
        <v>7.8167066518325043</v>
      </c>
    </row>
    <row r="9515" spans="1:2">
      <c r="A9515" s="605">
        <v>8381</v>
      </c>
      <c r="B9515" s="634">
        <v>78.615056316489287</v>
      </c>
    </row>
    <row r="9516" spans="1:2">
      <c r="A9516" s="605">
        <v>8382</v>
      </c>
      <c r="B9516" s="634">
        <v>-21.276722906485432</v>
      </c>
    </row>
    <row r="9517" spans="1:2">
      <c r="A9517" s="605">
        <v>8383</v>
      </c>
      <c r="B9517" s="634">
        <v>48.66496438126596</v>
      </c>
    </row>
    <row r="9518" spans="1:2">
      <c r="A9518" s="605">
        <v>8384</v>
      </c>
      <c r="B9518" s="634">
        <v>42.762799969712034</v>
      </c>
    </row>
    <row r="9519" spans="1:2">
      <c r="A9519" s="605">
        <v>8385</v>
      </c>
      <c r="B9519" s="634">
        <v>87.693814080687389</v>
      </c>
    </row>
    <row r="9520" spans="1:2">
      <c r="A9520" s="605">
        <v>8386</v>
      </c>
      <c r="B9520" s="634">
        <v>-78.851696895794092</v>
      </c>
    </row>
    <row r="9521" spans="1:2">
      <c r="A9521" s="605">
        <v>8387</v>
      </c>
      <c r="B9521" s="634">
        <v>155.41631680365271</v>
      </c>
    </row>
    <row r="9522" spans="1:2">
      <c r="A9522" s="605">
        <v>8388</v>
      </c>
      <c r="B9522" s="634">
        <v>61.209949890407614</v>
      </c>
    </row>
    <row r="9523" spans="1:2">
      <c r="A9523" s="605">
        <v>8389</v>
      </c>
      <c r="B9523" s="634">
        <v>171.25714685265251</v>
      </c>
    </row>
    <row r="9524" spans="1:2">
      <c r="A9524" s="605">
        <v>8390</v>
      </c>
      <c r="B9524" s="634">
        <v>80.724320302664211</v>
      </c>
    </row>
    <row r="9525" spans="1:2">
      <c r="A9525" s="605">
        <v>8391</v>
      </c>
      <c r="B9525" s="634">
        <v>17.74796588788908</v>
      </c>
    </row>
    <row r="9526" spans="1:2">
      <c r="A9526" s="605">
        <v>8392</v>
      </c>
      <c r="B9526" s="634">
        <v>3.7592755139458802</v>
      </c>
    </row>
    <row r="9527" spans="1:2">
      <c r="A9527" s="605">
        <v>8393</v>
      </c>
      <c r="B9527" s="634">
        <v>64.384356170329184</v>
      </c>
    </row>
    <row r="9528" spans="1:2">
      <c r="A9528" s="605">
        <v>8394</v>
      </c>
      <c r="B9528" s="634">
        <v>62.693484702295606</v>
      </c>
    </row>
    <row r="9529" spans="1:2">
      <c r="A9529" s="605">
        <v>8395</v>
      </c>
      <c r="B9529" s="634">
        <v>61.995119029425268</v>
      </c>
    </row>
    <row r="9530" spans="1:2">
      <c r="A9530" s="605">
        <v>8396</v>
      </c>
      <c r="B9530" s="634">
        <v>69.223866160752308</v>
      </c>
    </row>
    <row r="9531" spans="1:2">
      <c r="A9531" s="605">
        <v>8397</v>
      </c>
      <c r="B9531" s="634">
        <v>25.723588285212344</v>
      </c>
    </row>
    <row r="9532" spans="1:2">
      <c r="A9532" s="605">
        <v>8398</v>
      </c>
      <c r="B9532" s="634">
        <v>-27.280335866069592</v>
      </c>
    </row>
    <row r="9533" spans="1:2">
      <c r="A9533" s="605">
        <v>8399</v>
      </c>
      <c r="B9533" s="634">
        <v>50.716912067328579</v>
      </c>
    </row>
    <row r="9534" spans="1:2">
      <c r="A9534" s="605">
        <v>8400</v>
      </c>
      <c r="B9534" s="634">
        <v>31.167602864829831</v>
      </c>
    </row>
    <row r="9535" spans="1:2">
      <c r="A9535" s="605">
        <v>8401</v>
      </c>
      <c r="B9535" s="634">
        <v>-33.45560908869615</v>
      </c>
    </row>
    <row r="9536" spans="1:2">
      <c r="A9536" s="605">
        <v>8402</v>
      </c>
      <c r="B9536" s="634">
        <v>8.5164728996186057</v>
      </c>
    </row>
    <row r="9537" spans="1:2">
      <c r="A9537" s="605">
        <v>8403</v>
      </c>
      <c r="B9537" s="634">
        <v>67.147056632611353</v>
      </c>
    </row>
    <row r="9538" spans="1:2">
      <c r="A9538" s="605">
        <v>8404</v>
      </c>
      <c r="B9538" s="634">
        <v>-39.887827788053642</v>
      </c>
    </row>
    <row r="9539" spans="1:2">
      <c r="A9539" s="605">
        <v>8405</v>
      </c>
      <c r="B9539" s="634">
        <v>-22.009038411827532</v>
      </c>
    </row>
    <row r="9540" spans="1:2">
      <c r="A9540" s="605">
        <v>8406</v>
      </c>
      <c r="B9540" s="634">
        <v>163.54654521041962</v>
      </c>
    </row>
    <row r="9541" spans="1:2">
      <c r="A9541" s="605">
        <v>8407</v>
      </c>
      <c r="B9541" s="634">
        <v>-24.76783252378462</v>
      </c>
    </row>
    <row r="9542" spans="1:2">
      <c r="A9542" s="605">
        <v>8408</v>
      </c>
      <c r="B9542" s="634">
        <v>-95.142632653148141</v>
      </c>
    </row>
    <row r="9543" spans="1:2">
      <c r="A9543" s="605">
        <v>8409</v>
      </c>
      <c r="B9543" s="634">
        <v>57.088082015384458</v>
      </c>
    </row>
    <row r="9544" spans="1:2">
      <c r="A9544" s="605">
        <v>8410</v>
      </c>
      <c r="B9544" s="634">
        <v>-381.70329706723942</v>
      </c>
    </row>
    <row r="9545" spans="1:2">
      <c r="A9545" s="605">
        <v>8411</v>
      </c>
      <c r="B9545" s="634">
        <v>89.80662355230892</v>
      </c>
    </row>
    <row r="9546" spans="1:2">
      <c r="A9546" s="605">
        <v>8412</v>
      </c>
      <c r="B9546" s="634">
        <v>5.9410563966581407</v>
      </c>
    </row>
    <row r="9547" spans="1:2">
      <c r="A9547" s="605">
        <v>8413</v>
      </c>
      <c r="B9547" s="634">
        <v>0.56357618409893462</v>
      </c>
    </row>
    <row r="9548" spans="1:2">
      <c r="A9548" s="605">
        <v>8414</v>
      </c>
      <c r="B9548" s="634">
        <v>-38.370817669234128</v>
      </c>
    </row>
    <row r="9549" spans="1:2">
      <c r="A9549" s="605">
        <v>8415</v>
      </c>
      <c r="B9549" s="634">
        <v>-79.313929402620431</v>
      </c>
    </row>
    <row r="9550" spans="1:2">
      <c r="A9550" s="605">
        <v>8416</v>
      </c>
      <c r="B9550" s="634">
        <v>75.976602014271378</v>
      </c>
    </row>
    <row r="9551" spans="1:2">
      <c r="A9551" s="605">
        <v>8417</v>
      </c>
      <c r="B9551" s="634">
        <v>2.5577518094432037</v>
      </c>
    </row>
    <row r="9552" spans="1:2">
      <c r="A9552" s="605">
        <v>8418</v>
      </c>
      <c r="B9552" s="634">
        <v>104.78434676805504</v>
      </c>
    </row>
    <row r="9553" spans="1:2">
      <c r="A9553" s="605">
        <v>8419</v>
      </c>
      <c r="B9553" s="634">
        <v>24.895574593156823</v>
      </c>
    </row>
    <row r="9554" spans="1:2">
      <c r="A9554" s="605">
        <v>8420</v>
      </c>
      <c r="B9554" s="634">
        <v>131.50542234051974</v>
      </c>
    </row>
    <row r="9555" spans="1:2">
      <c r="A9555" s="605">
        <v>8421</v>
      </c>
      <c r="B9555" s="634">
        <v>31.198463746094362</v>
      </c>
    </row>
    <row r="9556" spans="1:2">
      <c r="A9556" s="605">
        <v>8422</v>
      </c>
      <c r="B9556" s="634">
        <v>73.104415955080043</v>
      </c>
    </row>
    <row r="9557" spans="1:2">
      <c r="A9557" s="605">
        <v>8423</v>
      </c>
      <c r="B9557" s="634">
        <v>34.197632351418946</v>
      </c>
    </row>
    <row r="9558" spans="1:2">
      <c r="A9558" s="605">
        <v>8424</v>
      </c>
      <c r="B9558" s="634">
        <v>99.98157899967056</v>
      </c>
    </row>
    <row r="9559" spans="1:2">
      <c r="A9559" s="605">
        <v>8425</v>
      </c>
      <c r="B9559" s="634">
        <v>79.851444703214241</v>
      </c>
    </row>
    <row r="9560" spans="1:2">
      <c r="A9560" s="605">
        <v>8426</v>
      </c>
      <c r="B9560" s="634">
        <v>-34.349637900548387</v>
      </c>
    </row>
    <row r="9561" spans="1:2">
      <c r="A9561" s="605">
        <v>8427</v>
      </c>
      <c r="B9561" s="634">
        <v>73.079178791852243</v>
      </c>
    </row>
    <row r="9562" spans="1:2">
      <c r="A9562" s="605">
        <v>8428</v>
      </c>
      <c r="B9562" s="634">
        <v>61.781112860770605</v>
      </c>
    </row>
    <row r="9563" spans="1:2">
      <c r="A9563" s="605">
        <v>8429</v>
      </c>
      <c r="B9563" s="634">
        <v>150.47022985009264</v>
      </c>
    </row>
    <row r="9564" spans="1:2">
      <c r="A9564" s="605">
        <v>8430</v>
      </c>
      <c r="B9564" s="634">
        <v>132.51273625706227</v>
      </c>
    </row>
    <row r="9565" spans="1:2">
      <c r="A9565" s="605">
        <v>8431</v>
      </c>
      <c r="B9565" s="634">
        <v>-193.35526476280273</v>
      </c>
    </row>
    <row r="9566" spans="1:2">
      <c r="A9566" s="605">
        <v>8432</v>
      </c>
      <c r="B9566" s="634">
        <v>-166.40802390579159</v>
      </c>
    </row>
    <row r="9567" spans="1:2">
      <c r="A9567" s="605">
        <v>8433</v>
      </c>
      <c r="B9567" s="634">
        <v>-33.527009228278942</v>
      </c>
    </row>
    <row r="9568" spans="1:2">
      <c r="A9568" s="605">
        <v>8434</v>
      </c>
      <c r="B9568" s="634">
        <v>33.863282652619645</v>
      </c>
    </row>
    <row r="9569" spans="1:2">
      <c r="A9569" s="605">
        <v>8435</v>
      </c>
      <c r="B9569" s="634">
        <v>-19.38063822429713</v>
      </c>
    </row>
    <row r="9570" spans="1:2">
      <c r="A9570" s="605">
        <v>8436</v>
      </c>
      <c r="B9570" s="634">
        <v>30.539359805570172</v>
      </c>
    </row>
    <row r="9571" spans="1:2">
      <c r="A9571" s="605">
        <v>8437</v>
      </c>
      <c r="B9571" s="634">
        <v>-9.6937304931014694</v>
      </c>
    </row>
    <row r="9572" spans="1:2">
      <c r="A9572" s="605">
        <v>8438</v>
      </c>
      <c r="B9572" s="634">
        <v>46.034363623312871</v>
      </c>
    </row>
    <row r="9573" spans="1:2">
      <c r="A9573" s="605">
        <v>8439</v>
      </c>
      <c r="B9573" s="634">
        <v>15.903836882602562</v>
      </c>
    </row>
    <row r="9574" spans="1:2">
      <c r="A9574" s="605">
        <v>8440</v>
      </c>
      <c r="B9574" s="634">
        <v>34.864369170571237</v>
      </c>
    </row>
    <row r="9575" spans="1:2">
      <c r="A9575" s="605">
        <v>8441</v>
      </c>
      <c r="B9575" s="634">
        <v>25.709006064893742</v>
      </c>
    </row>
    <row r="9576" spans="1:2">
      <c r="A9576" s="605">
        <v>8442</v>
      </c>
      <c r="B9576" s="634">
        <v>33.336157895793491</v>
      </c>
    </row>
    <row r="9577" spans="1:2">
      <c r="A9577" s="605">
        <v>8443</v>
      </c>
      <c r="B9577" s="634">
        <v>-46.353335735265773</v>
      </c>
    </row>
    <row r="9578" spans="1:2">
      <c r="A9578" s="605">
        <v>8444</v>
      </c>
      <c r="B9578" s="634">
        <v>247.38673935821379</v>
      </c>
    </row>
    <row r="9579" spans="1:2">
      <c r="A9579" s="605">
        <v>8445</v>
      </c>
      <c r="B9579" s="634">
        <v>107.87018738078386</v>
      </c>
    </row>
    <row r="9580" spans="1:2">
      <c r="A9580" s="605">
        <v>8446</v>
      </c>
      <c r="B9580" s="634">
        <v>71.277082514957527</v>
      </c>
    </row>
    <row r="9581" spans="1:2">
      <c r="A9581" s="605">
        <v>8447</v>
      </c>
      <c r="B9581" s="634">
        <v>61.936323002846493</v>
      </c>
    </row>
    <row r="9582" spans="1:2">
      <c r="A9582" s="605">
        <v>8448</v>
      </c>
      <c r="B9582" s="634">
        <v>30.861357837132488</v>
      </c>
    </row>
    <row r="9583" spans="1:2">
      <c r="A9583" s="605">
        <v>8449</v>
      </c>
      <c r="B9583" s="634">
        <v>15.036455745516292</v>
      </c>
    </row>
    <row r="9584" spans="1:2">
      <c r="A9584" s="605">
        <v>8450</v>
      </c>
      <c r="B9584" s="634">
        <v>33.200274241844411</v>
      </c>
    </row>
    <row r="9585" spans="1:2">
      <c r="A9585" s="605">
        <v>8451</v>
      </c>
      <c r="B9585" s="634">
        <v>70.677622311058059</v>
      </c>
    </row>
    <row r="9586" spans="1:2">
      <c r="A9586" s="605">
        <v>8452</v>
      </c>
      <c r="B9586" s="634">
        <v>-82.6811029467937</v>
      </c>
    </row>
    <row r="9587" spans="1:2">
      <c r="A9587" s="605">
        <v>8453</v>
      </c>
      <c r="B9587" s="634">
        <v>54.058564410687865</v>
      </c>
    </row>
    <row r="9588" spans="1:2">
      <c r="A9588" s="605">
        <v>8454</v>
      </c>
      <c r="B9588" s="634">
        <v>-28.715447909724034</v>
      </c>
    </row>
    <row r="9589" spans="1:2">
      <c r="A9589" s="605">
        <v>8455</v>
      </c>
      <c r="B9589" s="634">
        <v>124.3769989987557</v>
      </c>
    </row>
    <row r="9590" spans="1:2">
      <c r="A9590" s="605">
        <v>8456</v>
      </c>
      <c r="B9590" s="634">
        <v>57.280661299213349</v>
      </c>
    </row>
    <row r="9591" spans="1:2">
      <c r="A9591" s="605">
        <v>8457</v>
      </c>
      <c r="B9591" s="634">
        <v>32.493942887987671</v>
      </c>
    </row>
    <row r="9592" spans="1:2">
      <c r="A9592" s="605">
        <v>8458</v>
      </c>
      <c r="B9592" s="634">
        <v>27.90597226132904</v>
      </c>
    </row>
    <row r="9593" spans="1:2">
      <c r="A9593" s="605">
        <v>8459</v>
      </c>
      <c r="B9593" s="634">
        <v>64.143182379565005</v>
      </c>
    </row>
    <row r="9594" spans="1:2">
      <c r="A9594" s="605">
        <v>8460</v>
      </c>
      <c r="B9594" s="634">
        <v>-46.391351150020085</v>
      </c>
    </row>
    <row r="9595" spans="1:2">
      <c r="A9595" s="605">
        <v>8461</v>
      </c>
      <c r="B9595" s="634">
        <v>105.97468062638754</v>
      </c>
    </row>
    <row r="9596" spans="1:2">
      <c r="A9596" s="605">
        <v>8462</v>
      </c>
      <c r="B9596" s="634">
        <v>-33.04166503340997</v>
      </c>
    </row>
    <row r="9597" spans="1:2">
      <c r="A9597" s="605">
        <v>8463</v>
      </c>
      <c r="B9597" s="634">
        <v>-104.80521023148523</v>
      </c>
    </row>
    <row r="9598" spans="1:2">
      <c r="A9598" s="605">
        <v>8464</v>
      </c>
      <c r="B9598" s="634">
        <v>64.690183627401481</v>
      </c>
    </row>
    <row r="9599" spans="1:2">
      <c r="A9599" s="605">
        <v>8465</v>
      </c>
      <c r="B9599" s="634">
        <v>-5.7300588656784157</v>
      </c>
    </row>
    <row r="9600" spans="1:2">
      <c r="A9600" s="605">
        <v>8466</v>
      </c>
      <c r="B9600" s="634">
        <v>89.229778771159388</v>
      </c>
    </row>
    <row r="9601" spans="1:2">
      <c r="A9601" s="605">
        <v>8467</v>
      </c>
      <c r="B9601" s="634">
        <v>17.163941749304428</v>
      </c>
    </row>
    <row r="9602" spans="1:2">
      <c r="A9602" s="605">
        <v>8468</v>
      </c>
      <c r="B9602" s="634">
        <v>182.20418472799574</v>
      </c>
    </row>
    <row r="9603" spans="1:2">
      <c r="A9603" s="605">
        <v>8469</v>
      </c>
      <c r="B9603" s="634">
        <v>52.60272903180126</v>
      </c>
    </row>
    <row r="9604" spans="1:2">
      <c r="A9604" s="605">
        <v>8470</v>
      </c>
      <c r="B9604" s="634">
        <v>23.663538016593691</v>
      </c>
    </row>
    <row r="9605" spans="1:2">
      <c r="A9605" s="605">
        <v>8471</v>
      </c>
      <c r="B9605" s="634">
        <v>-8.6836656130130052</v>
      </c>
    </row>
    <row r="9606" spans="1:2">
      <c r="A9606" s="605">
        <v>8472</v>
      </c>
      <c r="B9606" s="634">
        <v>29.760000120030497</v>
      </c>
    </row>
    <row r="9607" spans="1:2">
      <c r="A9607" s="605">
        <v>8473</v>
      </c>
      <c r="B9607" s="634">
        <v>-19.699381299353348</v>
      </c>
    </row>
    <row r="9608" spans="1:2">
      <c r="A9608" s="605">
        <v>8474</v>
      </c>
      <c r="B9608" s="634">
        <v>25.844546225442514</v>
      </c>
    </row>
    <row r="9609" spans="1:2">
      <c r="A9609" s="605">
        <v>8475</v>
      </c>
      <c r="B9609" s="634">
        <v>10.65015259365974</v>
      </c>
    </row>
    <row r="9610" spans="1:2">
      <c r="A9610" s="605">
        <v>8476</v>
      </c>
      <c r="B9610" s="634">
        <v>-5.0426480606183048</v>
      </c>
    </row>
    <row r="9611" spans="1:2">
      <c r="A9611" s="605">
        <v>8477</v>
      </c>
      <c r="B9611" s="634">
        <v>336.04589029648628</v>
      </c>
    </row>
    <row r="9612" spans="1:2">
      <c r="A9612" s="605">
        <v>8478</v>
      </c>
      <c r="B9612" s="634">
        <v>38.061653492093512</v>
      </c>
    </row>
    <row r="9613" spans="1:2">
      <c r="A9613" s="605">
        <v>8479</v>
      </c>
      <c r="B9613" s="634">
        <v>65.598248910674855</v>
      </c>
    </row>
    <row r="9614" spans="1:2">
      <c r="A9614" s="605">
        <v>8480</v>
      </c>
      <c r="B9614" s="634">
        <v>-53.511679589873836</v>
      </c>
    </row>
    <row r="9615" spans="1:2">
      <c r="A9615" s="605">
        <v>8481</v>
      </c>
      <c r="B9615" s="634">
        <v>76.84088458875965</v>
      </c>
    </row>
    <row r="9616" spans="1:2">
      <c r="A9616" s="605">
        <v>8482</v>
      </c>
      <c r="B9616" s="634">
        <v>-53.837450388161017</v>
      </c>
    </row>
    <row r="9617" spans="1:2">
      <c r="A9617" s="605">
        <v>8483</v>
      </c>
      <c r="B9617" s="634">
        <v>34.382961712692449</v>
      </c>
    </row>
    <row r="9618" spans="1:2">
      <c r="A9618" s="605">
        <v>8484</v>
      </c>
      <c r="B9618" s="634">
        <v>-2.1506028958207679</v>
      </c>
    </row>
    <row r="9619" spans="1:2">
      <c r="A9619" s="605">
        <v>8485</v>
      </c>
      <c r="B9619" s="634">
        <v>26.445666445900812</v>
      </c>
    </row>
    <row r="9620" spans="1:2">
      <c r="A9620" s="605">
        <v>8486</v>
      </c>
      <c r="B9620" s="634">
        <v>-17.260418915669476</v>
      </c>
    </row>
    <row r="9621" spans="1:2">
      <c r="A9621" s="605">
        <v>8487</v>
      </c>
      <c r="B9621" s="634">
        <v>17.25829839031141</v>
      </c>
    </row>
    <row r="9622" spans="1:2">
      <c r="A9622" s="605">
        <v>8488</v>
      </c>
      <c r="B9622" s="634">
        <v>-15.605059445515437</v>
      </c>
    </row>
    <row r="9623" spans="1:2">
      <c r="A9623" s="605">
        <v>8489</v>
      </c>
      <c r="B9623" s="634">
        <v>-95.1305095270896</v>
      </c>
    </row>
    <row r="9624" spans="1:2">
      <c r="A9624" s="605">
        <v>8490</v>
      </c>
      <c r="B9624" s="634">
        <v>-121.60636108639589</v>
      </c>
    </row>
    <row r="9625" spans="1:2">
      <c r="A9625" s="605">
        <v>8491</v>
      </c>
      <c r="B9625" s="634">
        <v>47.065683916903765</v>
      </c>
    </row>
    <row r="9626" spans="1:2">
      <c r="A9626" s="605">
        <v>8492</v>
      </c>
      <c r="B9626" s="634">
        <v>107.94882663086354</v>
      </c>
    </row>
    <row r="9627" spans="1:2">
      <c r="A9627" s="605">
        <v>8493</v>
      </c>
      <c r="B9627" s="634">
        <v>47.788519032643123</v>
      </c>
    </row>
    <row r="9628" spans="1:2">
      <c r="A9628" s="605">
        <v>8494</v>
      </c>
      <c r="B9628" s="634">
        <v>47.082254723056352</v>
      </c>
    </row>
    <row r="9629" spans="1:2">
      <c r="A9629" s="605">
        <v>8495</v>
      </c>
      <c r="B9629" s="634">
        <v>22.605028523625919</v>
      </c>
    </row>
    <row r="9630" spans="1:2">
      <c r="A9630" s="605">
        <v>8496</v>
      </c>
      <c r="B9630" s="634">
        <v>46.283697592677584</v>
      </c>
    </row>
    <row r="9631" spans="1:2">
      <c r="A9631" s="605">
        <v>8497</v>
      </c>
      <c r="B9631" s="634">
        <v>57.584483367839695</v>
      </c>
    </row>
    <row r="9632" spans="1:2">
      <c r="A9632" s="605">
        <v>8498</v>
      </c>
      <c r="B9632" s="634">
        <v>-264.73130286390568</v>
      </c>
    </row>
    <row r="9633" spans="1:2">
      <c r="A9633" s="605">
        <v>8499</v>
      </c>
      <c r="B9633" s="634">
        <v>-84.699660346523714</v>
      </c>
    </row>
    <row r="9634" spans="1:2">
      <c r="A9634" s="605">
        <v>8500</v>
      </c>
      <c r="B9634" s="634">
        <v>46.411039543541108</v>
      </c>
    </row>
    <row r="9635" spans="1:2">
      <c r="A9635" s="605">
        <v>8501</v>
      </c>
      <c r="B9635" s="634">
        <v>104.486809491736</v>
      </c>
    </row>
    <row r="9636" spans="1:2">
      <c r="A9636" s="605">
        <v>8502</v>
      </c>
      <c r="B9636" s="634">
        <v>90.133794011904186</v>
      </c>
    </row>
    <row r="9637" spans="1:2">
      <c r="A9637" s="605">
        <v>8503</v>
      </c>
      <c r="B9637" s="634">
        <v>28.02108626266515</v>
      </c>
    </row>
    <row r="9638" spans="1:2">
      <c r="A9638" s="605">
        <v>8504</v>
      </c>
      <c r="B9638" s="634">
        <v>29.25984254128366</v>
      </c>
    </row>
    <row r="9639" spans="1:2">
      <c r="A9639" s="605">
        <v>8505</v>
      </c>
      <c r="B9639" s="634">
        <v>-38.681477928134456</v>
      </c>
    </row>
    <row r="9640" spans="1:2">
      <c r="A9640" s="605">
        <v>8506</v>
      </c>
      <c r="B9640" s="634">
        <v>-194.39435706033203</v>
      </c>
    </row>
    <row r="9641" spans="1:2">
      <c r="A9641" s="605">
        <v>8507</v>
      </c>
      <c r="B9641" s="634">
        <v>-104.69168227019971</v>
      </c>
    </row>
    <row r="9642" spans="1:2">
      <c r="A9642" s="605">
        <v>8508</v>
      </c>
      <c r="B9642" s="634">
        <v>71.120690349593119</v>
      </c>
    </row>
    <row r="9643" spans="1:2">
      <c r="A9643" s="605">
        <v>8509</v>
      </c>
      <c r="B9643" s="634">
        <v>62.754899665397886</v>
      </c>
    </row>
    <row r="9644" spans="1:2">
      <c r="A9644" s="605">
        <v>8510</v>
      </c>
      <c r="B9644" s="634">
        <v>2.2516004239690801</v>
      </c>
    </row>
    <row r="9645" spans="1:2">
      <c r="A9645" s="605">
        <v>8511</v>
      </c>
      <c r="B9645" s="634">
        <v>118.04566229257387</v>
      </c>
    </row>
    <row r="9646" spans="1:2">
      <c r="A9646" s="605">
        <v>8512</v>
      </c>
      <c r="B9646" s="634">
        <v>46.477825338538338</v>
      </c>
    </row>
    <row r="9647" spans="1:2">
      <c r="A9647" s="605">
        <v>8513</v>
      </c>
      <c r="B9647" s="634">
        <v>23.434471284161333</v>
      </c>
    </row>
    <row r="9648" spans="1:2">
      <c r="A9648" s="605">
        <v>8514</v>
      </c>
      <c r="B9648" s="634">
        <v>67.538287265598242</v>
      </c>
    </row>
    <row r="9649" spans="1:2">
      <c r="A9649" s="605">
        <v>8515</v>
      </c>
      <c r="B9649" s="634">
        <v>113.11247716187067</v>
      </c>
    </row>
    <row r="9650" spans="1:2">
      <c r="A9650" s="605">
        <v>8516</v>
      </c>
      <c r="B9650" s="634">
        <v>50.563820041337465</v>
      </c>
    </row>
    <row r="9651" spans="1:2">
      <c r="A9651" s="605">
        <v>8517</v>
      </c>
      <c r="B9651" s="634">
        <v>8.2622290835505225</v>
      </c>
    </row>
    <row r="9652" spans="1:2">
      <c r="A9652" s="605">
        <v>8518</v>
      </c>
      <c r="B9652" s="634">
        <v>136.65345266374385</v>
      </c>
    </row>
    <row r="9653" spans="1:2">
      <c r="A9653" s="605">
        <v>8519</v>
      </c>
      <c r="B9653" s="634">
        <v>76.97236321668403</v>
      </c>
    </row>
    <row r="9654" spans="1:2">
      <c r="A9654" s="605">
        <v>8520</v>
      </c>
      <c r="B9654" s="634">
        <v>-4.8836759005292265</v>
      </c>
    </row>
    <row r="9655" spans="1:2">
      <c r="A9655" s="605">
        <v>8521</v>
      </c>
      <c r="B9655" s="634">
        <v>-120.86401299740174</v>
      </c>
    </row>
    <row r="9656" spans="1:2">
      <c r="A9656" s="605">
        <v>8522</v>
      </c>
      <c r="B9656" s="634">
        <v>10.116161386616881</v>
      </c>
    </row>
    <row r="9657" spans="1:2">
      <c r="A9657" s="605">
        <v>8523</v>
      </c>
      <c r="B9657" s="634">
        <v>53.524363091741279</v>
      </c>
    </row>
    <row r="9658" spans="1:2">
      <c r="A9658" s="605">
        <v>8524</v>
      </c>
      <c r="B9658" s="634">
        <v>118.84754990684438</v>
      </c>
    </row>
    <row r="9659" spans="1:2">
      <c r="A9659" s="605">
        <v>8525</v>
      </c>
      <c r="B9659" s="634">
        <v>-4.1207524980859489</v>
      </c>
    </row>
    <row r="9660" spans="1:2">
      <c r="A9660" s="605">
        <v>8526</v>
      </c>
      <c r="B9660" s="634">
        <v>147.46021546594471</v>
      </c>
    </row>
    <row r="9661" spans="1:2">
      <c r="A9661" s="605">
        <v>8527</v>
      </c>
      <c r="B9661" s="634">
        <v>92.060283494164395</v>
      </c>
    </row>
    <row r="9662" spans="1:2">
      <c r="A9662" s="605">
        <v>8528</v>
      </c>
      <c r="B9662" s="634">
        <v>42.127188571869027</v>
      </c>
    </row>
    <row r="9663" spans="1:2">
      <c r="A9663" s="605">
        <v>8529</v>
      </c>
      <c r="B9663" s="634">
        <v>-7.0232362026260375E-2</v>
      </c>
    </row>
    <row r="9664" spans="1:2">
      <c r="A9664" s="605">
        <v>8530</v>
      </c>
      <c r="B9664" s="634">
        <v>124.15597773105928</v>
      </c>
    </row>
    <row r="9665" spans="1:2">
      <c r="A9665" s="605">
        <v>8531</v>
      </c>
      <c r="B9665" s="634">
        <v>39.991772165101352</v>
      </c>
    </row>
    <row r="9666" spans="1:2">
      <c r="A9666" s="605">
        <v>8532</v>
      </c>
      <c r="B9666" s="634">
        <v>-11.681020991278643</v>
      </c>
    </row>
    <row r="9667" spans="1:2">
      <c r="A9667" s="605">
        <v>8533</v>
      </c>
      <c r="B9667" s="634">
        <v>0.98916934591143502</v>
      </c>
    </row>
    <row r="9668" spans="1:2">
      <c r="A9668" s="605">
        <v>8534</v>
      </c>
      <c r="B9668" s="634">
        <v>-16.110500378221701</v>
      </c>
    </row>
    <row r="9669" spans="1:2">
      <c r="A9669" s="605">
        <v>8535</v>
      </c>
      <c r="B9669" s="634">
        <v>78.520132630589302</v>
      </c>
    </row>
    <row r="9670" spans="1:2">
      <c r="A9670" s="605">
        <v>8536</v>
      </c>
      <c r="B9670" s="634">
        <v>49.43947963250676</v>
      </c>
    </row>
    <row r="9671" spans="1:2">
      <c r="A9671" s="605">
        <v>8537</v>
      </c>
      <c r="B9671" s="634">
        <v>21.742584189294689</v>
      </c>
    </row>
    <row r="9672" spans="1:2">
      <c r="A9672" s="605">
        <v>8538</v>
      </c>
      <c r="B9672" s="634">
        <v>183.87527489522202</v>
      </c>
    </row>
    <row r="9673" spans="1:2">
      <c r="A9673" s="605">
        <v>8539</v>
      </c>
      <c r="B9673" s="634">
        <v>41.815055891716256</v>
      </c>
    </row>
    <row r="9674" spans="1:2">
      <c r="A9674" s="605">
        <v>8540</v>
      </c>
      <c r="B9674" s="634">
        <v>109.52878713830516</v>
      </c>
    </row>
    <row r="9675" spans="1:2">
      <c r="A9675" s="605">
        <v>8541</v>
      </c>
      <c r="B9675" s="634">
        <v>82.458064429142638</v>
      </c>
    </row>
    <row r="9676" spans="1:2">
      <c r="A9676" s="605">
        <v>8542</v>
      </c>
      <c r="B9676" s="634">
        <v>110.61082226076194</v>
      </c>
    </row>
    <row r="9677" spans="1:2">
      <c r="A9677" s="605">
        <v>8543</v>
      </c>
      <c r="B9677" s="634">
        <v>-85.270788121627263</v>
      </c>
    </row>
    <row r="9678" spans="1:2">
      <c r="A9678" s="605">
        <v>8544</v>
      </c>
      <c r="B9678" s="634">
        <v>121.46023568706984</v>
      </c>
    </row>
    <row r="9679" spans="1:2">
      <c r="A9679" s="605">
        <v>8545</v>
      </c>
      <c r="B9679" s="634">
        <v>39.817058852824033</v>
      </c>
    </row>
    <row r="9680" spans="1:2">
      <c r="A9680" s="605">
        <v>8546</v>
      </c>
      <c r="B9680" s="634">
        <v>32.880922709453174</v>
      </c>
    </row>
    <row r="9681" spans="1:2">
      <c r="A9681" s="605">
        <v>8547</v>
      </c>
      <c r="B9681" s="634">
        <v>58.902349223620419</v>
      </c>
    </row>
    <row r="9682" spans="1:2">
      <c r="A9682" s="605">
        <v>8548</v>
      </c>
      <c r="B9682" s="634">
        <v>34.46309439915089</v>
      </c>
    </row>
    <row r="9683" spans="1:2">
      <c r="A9683" s="605">
        <v>8549</v>
      </c>
      <c r="B9683" s="634">
        <v>172.8538146349203</v>
      </c>
    </row>
    <row r="9684" spans="1:2">
      <c r="A9684" s="605">
        <v>8550</v>
      </c>
      <c r="B9684" s="634">
        <v>-201.38202944588176</v>
      </c>
    </row>
    <row r="9685" spans="1:2">
      <c r="A9685" s="605">
        <v>8551</v>
      </c>
      <c r="B9685" s="634">
        <v>94.681516099174644</v>
      </c>
    </row>
    <row r="9686" spans="1:2">
      <c r="A9686" s="605">
        <v>8552</v>
      </c>
      <c r="B9686" s="634">
        <v>74.314007428041478</v>
      </c>
    </row>
    <row r="9687" spans="1:2">
      <c r="A9687" s="605">
        <v>8553</v>
      </c>
      <c r="B9687" s="634">
        <v>36.349552612802228</v>
      </c>
    </row>
    <row r="9688" spans="1:2">
      <c r="A9688" s="605">
        <v>8554</v>
      </c>
      <c r="B9688" s="634">
        <v>78.181072247149146</v>
      </c>
    </row>
    <row r="9689" spans="1:2">
      <c r="A9689" s="605">
        <v>8555</v>
      </c>
      <c r="B9689" s="634">
        <v>-5.076953659910231</v>
      </c>
    </row>
    <row r="9690" spans="1:2">
      <c r="A9690" s="605">
        <v>8556</v>
      </c>
      <c r="B9690" s="634">
        <v>180.33646635763955</v>
      </c>
    </row>
    <row r="9691" spans="1:2">
      <c r="A9691" s="605">
        <v>8557</v>
      </c>
      <c r="B9691" s="634">
        <v>59.198338525130012</v>
      </c>
    </row>
    <row r="9692" spans="1:2">
      <c r="A9692" s="605">
        <v>8558</v>
      </c>
      <c r="B9692" s="634">
        <v>127.76822288034592</v>
      </c>
    </row>
    <row r="9693" spans="1:2">
      <c r="A9693" s="605">
        <v>8559</v>
      </c>
      <c r="B9693" s="634">
        <v>-57.556644627596853</v>
      </c>
    </row>
    <row r="9694" spans="1:2">
      <c r="A9694" s="605">
        <v>8560</v>
      </c>
      <c r="B9694" s="634">
        <v>42.635211114473421</v>
      </c>
    </row>
    <row r="9695" spans="1:2">
      <c r="A9695" s="605">
        <v>8561</v>
      </c>
      <c r="B9695" s="634">
        <v>96.298134113774537</v>
      </c>
    </row>
    <row r="9696" spans="1:2">
      <c r="A9696" s="605">
        <v>8562</v>
      </c>
      <c r="B9696" s="634">
        <v>1.0350007648844013</v>
      </c>
    </row>
    <row r="9697" spans="1:2">
      <c r="A9697" s="605">
        <v>8563</v>
      </c>
      <c r="B9697" s="634">
        <v>-49.281395112532849</v>
      </c>
    </row>
    <row r="9698" spans="1:2">
      <c r="A9698" s="605">
        <v>8564</v>
      </c>
      <c r="B9698" s="634">
        <v>-6.5435691893167132</v>
      </c>
    </row>
    <row r="9699" spans="1:2">
      <c r="A9699" s="605">
        <v>8565</v>
      </c>
      <c r="B9699" s="634">
        <v>31.25636761649983</v>
      </c>
    </row>
    <row r="9700" spans="1:2">
      <c r="A9700" s="605">
        <v>8566</v>
      </c>
      <c r="B9700" s="634">
        <v>40.463982669186265</v>
      </c>
    </row>
    <row r="9701" spans="1:2">
      <c r="A9701" s="605">
        <v>8567</v>
      </c>
      <c r="B9701" s="634">
        <v>8.9415322285813943</v>
      </c>
    </row>
    <row r="9702" spans="1:2">
      <c r="A9702" s="605">
        <v>8568</v>
      </c>
      <c r="B9702" s="634">
        <v>16.352664932083911</v>
      </c>
    </row>
    <row r="9703" spans="1:2">
      <c r="A9703" s="605">
        <v>8569</v>
      </c>
      <c r="B9703" s="634">
        <v>54.876582342599633</v>
      </c>
    </row>
    <row r="9704" spans="1:2">
      <c r="A9704" s="605">
        <v>8570</v>
      </c>
      <c r="B9704" s="634">
        <v>49.79712554116648</v>
      </c>
    </row>
    <row r="9705" spans="1:2">
      <c r="A9705" s="605">
        <v>8571</v>
      </c>
      <c r="B9705" s="634">
        <v>79.702513601336463</v>
      </c>
    </row>
    <row r="9706" spans="1:2">
      <c r="A9706" s="605">
        <v>8572</v>
      </c>
      <c r="B9706" s="634">
        <v>17.187858296418796</v>
      </c>
    </row>
    <row r="9707" spans="1:2">
      <c r="A9707" s="605">
        <v>8573</v>
      </c>
      <c r="B9707" s="634">
        <v>95.977678434764343</v>
      </c>
    </row>
    <row r="9708" spans="1:2">
      <c r="A9708" s="605">
        <v>8574</v>
      </c>
      <c r="B9708" s="634">
        <v>-94.083558112672321</v>
      </c>
    </row>
    <row r="9709" spans="1:2">
      <c r="A9709" s="605">
        <v>8575</v>
      </c>
      <c r="B9709" s="634">
        <v>-21.593202016758511</v>
      </c>
    </row>
    <row r="9710" spans="1:2">
      <c r="A9710" s="605">
        <v>8576</v>
      </c>
      <c r="B9710" s="634">
        <v>6.9883305876655442</v>
      </c>
    </row>
    <row r="9711" spans="1:2">
      <c r="A9711" s="605">
        <v>8577</v>
      </c>
      <c r="B9711" s="634">
        <v>65.528377902905234</v>
      </c>
    </row>
    <row r="9712" spans="1:2">
      <c r="A9712" s="605">
        <v>8578</v>
      </c>
      <c r="B9712" s="634">
        <v>51.806920989125416</v>
      </c>
    </row>
    <row r="9713" spans="1:2">
      <c r="A9713" s="605">
        <v>8579</v>
      </c>
      <c r="B9713" s="634">
        <v>50.608583140436622</v>
      </c>
    </row>
    <row r="9714" spans="1:2">
      <c r="A9714" s="605">
        <v>8580</v>
      </c>
      <c r="B9714" s="634">
        <v>-139.74426758173857</v>
      </c>
    </row>
    <row r="9715" spans="1:2">
      <c r="A9715" s="605">
        <v>8581</v>
      </c>
      <c r="B9715" s="634">
        <v>99.07096230914145</v>
      </c>
    </row>
    <row r="9716" spans="1:2">
      <c r="A9716" s="605">
        <v>8582</v>
      </c>
      <c r="B9716" s="634">
        <v>-40.816255723967629</v>
      </c>
    </row>
    <row r="9717" spans="1:2">
      <c r="A9717" s="605">
        <v>8583</v>
      </c>
      <c r="B9717" s="634">
        <v>22.541195495861515</v>
      </c>
    </row>
    <row r="9718" spans="1:2">
      <c r="A9718" s="605">
        <v>8584</v>
      </c>
      <c r="B9718" s="634">
        <v>46.915047044493477</v>
      </c>
    </row>
    <row r="9719" spans="1:2">
      <c r="A9719" s="605">
        <v>8585</v>
      </c>
      <c r="B9719" s="634">
        <v>-50.341977268085728</v>
      </c>
    </row>
    <row r="9720" spans="1:2">
      <c r="A9720" s="605">
        <v>8586</v>
      </c>
      <c r="B9720" s="634">
        <v>18.467652179087423</v>
      </c>
    </row>
    <row r="9721" spans="1:2">
      <c r="A9721" s="605">
        <v>8587</v>
      </c>
      <c r="B9721" s="634">
        <v>463.95914623972573</v>
      </c>
    </row>
    <row r="9722" spans="1:2">
      <c r="A9722" s="605">
        <v>8588</v>
      </c>
      <c r="B9722" s="634">
        <v>19.946177419946807</v>
      </c>
    </row>
    <row r="9723" spans="1:2">
      <c r="A9723" s="605">
        <v>8589</v>
      </c>
      <c r="B9723" s="634">
        <v>-56.397469249859967</v>
      </c>
    </row>
    <row r="9724" spans="1:2">
      <c r="A9724" s="605">
        <v>8590</v>
      </c>
      <c r="B9724" s="634">
        <v>57.170064388410026</v>
      </c>
    </row>
    <row r="9725" spans="1:2">
      <c r="A9725" s="605">
        <v>8591</v>
      </c>
      <c r="B9725" s="634">
        <v>58.837265794359368</v>
      </c>
    </row>
    <row r="9726" spans="1:2">
      <c r="A9726" s="605">
        <v>8592</v>
      </c>
      <c r="B9726" s="634">
        <v>55.81123522463642</v>
      </c>
    </row>
    <row r="9727" spans="1:2">
      <c r="A9727" s="605">
        <v>8593</v>
      </c>
      <c r="B9727" s="634">
        <v>58.195625503613044</v>
      </c>
    </row>
    <row r="9728" spans="1:2">
      <c r="A9728" s="605">
        <v>8594</v>
      </c>
      <c r="B9728" s="634">
        <v>37.534013852581651</v>
      </c>
    </row>
    <row r="9729" spans="1:2">
      <c r="A9729" s="605">
        <v>8595</v>
      </c>
      <c r="B9729" s="634">
        <v>42.085401293083549</v>
      </c>
    </row>
    <row r="9730" spans="1:2">
      <c r="A9730" s="605">
        <v>8596</v>
      </c>
      <c r="B9730" s="634">
        <v>-230.22310319741979</v>
      </c>
    </row>
    <row r="9731" spans="1:2">
      <c r="A9731" s="605">
        <v>8597</v>
      </c>
      <c r="B9731" s="634">
        <v>60.388617858247059</v>
      </c>
    </row>
    <row r="9732" spans="1:2">
      <c r="A9732" s="605">
        <v>8598</v>
      </c>
      <c r="B9732" s="634">
        <v>26.742241705079422</v>
      </c>
    </row>
    <row r="9733" spans="1:2">
      <c r="A9733" s="605">
        <v>8599</v>
      </c>
      <c r="B9733" s="634">
        <v>64.914045856701549</v>
      </c>
    </row>
    <row r="9734" spans="1:2">
      <c r="A9734" s="605">
        <v>8600</v>
      </c>
      <c r="B9734" s="634">
        <v>34.460028908206695</v>
      </c>
    </row>
    <row r="9735" spans="1:2">
      <c r="A9735" s="605">
        <v>8601</v>
      </c>
      <c r="B9735" s="634">
        <v>49.916214871883057</v>
      </c>
    </row>
    <row r="9736" spans="1:2">
      <c r="A9736" s="605">
        <v>8602</v>
      </c>
      <c r="B9736" s="634">
        <v>16.841710429040404</v>
      </c>
    </row>
    <row r="9737" spans="1:2">
      <c r="A9737" s="605">
        <v>8603</v>
      </c>
      <c r="B9737" s="634">
        <v>-28.986836289025547</v>
      </c>
    </row>
    <row r="9738" spans="1:2">
      <c r="A9738" s="605">
        <v>8604</v>
      </c>
      <c r="B9738" s="634">
        <v>2.3704884757658959</v>
      </c>
    </row>
    <row r="9739" spans="1:2">
      <c r="A9739" s="605">
        <v>8605</v>
      </c>
      <c r="B9739" s="634">
        <v>46.871148178712701</v>
      </c>
    </row>
    <row r="9740" spans="1:2">
      <c r="A9740" s="605">
        <v>8606</v>
      </c>
      <c r="B9740" s="634">
        <v>82.041195756271904</v>
      </c>
    </row>
    <row r="9741" spans="1:2">
      <c r="A9741" s="605">
        <v>8607</v>
      </c>
      <c r="B9741" s="634">
        <v>-433.45075309876256</v>
      </c>
    </row>
    <row r="9742" spans="1:2">
      <c r="A9742" s="605">
        <v>8608</v>
      </c>
      <c r="B9742" s="634">
        <v>-9.7321893302526377</v>
      </c>
    </row>
    <row r="9743" spans="1:2">
      <c r="A9743" s="605">
        <v>8609</v>
      </c>
      <c r="B9743" s="634">
        <v>-103.64524228525639</v>
      </c>
    </row>
    <row r="9744" spans="1:2">
      <c r="A9744" s="605">
        <v>8610</v>
      </c>
      <c r="B9744" s="634">
        <v>45.956586945624139</v>
      </c>
    </row>
    <row r="9745" spans="1:2">
      <c r="A9745" s="605">
        <v>8611</v>
      </c>
      <c r="B9745" s="634">
        <v>-7.3691656840310173</v>
      </c>
    </row>
    <row r="9746" spans="1:2">
      <c r="A9746" s="605">
        <v>8612</v>
      </c>
      <c r="B9746" s="634">
        <v>47.651736008529369</v>
      </c>
    </row>
    <row r="9747" spans="1:2">
      <c r="A9747" s="605">
        <v>8613</v>
      </c>
      <c r="B9747" s="634">
        <v>184.63790467617895</v>
      </c>
    </row>
    <row r="9748" spans="1:2">
      <c r="A9748" s="605">
        <v>8614</v>
      </c>
      <c r="B9748" s="634">
        <v>99.476070165938296</v>
      </c>
    </row>
    <row r="9749" spans="1:2">
      <c r="A9749" s="605">
        <v>8615</v>
      </c>
      <c r="B9749" s="634">
        <v>100.7958960912882</v>
      </c>
    </row>
    <row r="9750" spans="1:2">
      <c r="A9750" s="605">
        <v>8616</v>
      </c>
      <c r="B9750" s="634">
        <v>-477.13315490710283</v>
      </c>
    </row>
    <row r="9751" spans="1:2">
      <c r="A9751" s="605">
        <v>8617</v>
      </c>
      <c r="B9751" s="634">
        <v>72.954719982985281</v>
      </c>
    </row>
    <row r="9752" spans="1:2">
      <c r="A9752" s="605">
        <v>8618</v>
      </c>
      <c r="B9752" s="634">
        <v>-36.263973233474644</v>
      </c>
    </row>
    <row r="9753" spans="1:2">
      <c r="A9753" s="605">
        <v>8619</v>
      </c>
      <c r="B9753" s="634">
        <v>222.57743265821563</v>
      </c>
    </row>
    <row r="9754" spans="1:2">
      <c r="A9754" s="605">
        <v>8620</v>
      </c>
      <c r="B9754" s="634">
        <v>2.5891538515470671</v>
      </c>
    </row>
    <row r="9755" spans="1:2">
      <c r="A9755" s="605">
        <v>8621</v>
      </c>
      <c r="B9755" s="634">
        <v>-60.044997569938971</v>
      </c>
    </row>
    <row r="9756" spans="1:2">
      <c r="A9756" s="605">
        <v>8622</v>
      </c>
      <c r="B9756" s="634">
        <v>75.361466679784868</v>
      </c>
    </row>
    <row r="9757" spans="1:2">
      <c r="A9757" s="605">
        <v>8623</v>
      </c>
      <c r="B9757" s="634">
        <v>29.578798113479223</v>
      </c>
    </row>
    <row r="9758" spans="1:2">
      <c r="A9758" s="605">
        <v>8624</v>
      </c>
      <c r="B9758" s="634">
        <v>-58.857895564027274</v>
      </c>
    </row>
    <row r="9759" spans="1:2">
      <c r="A9759" s="605">
        <v>8625</v>
      </c>
      <c r="B9759" s="634">
        <v>71.078257601835148</v>
      </c>
    </row>
    <row r="9760" spans="1:2">
      <c r="A9760" s="605">
        <v>8626</v>
      </c>
      <c r="B9760" s="634">
        <v>77.997945649118691</v>
      </c>
    </row>
    <row r="9761" spans="1:2">
      <c r="A9761" s="605">
        <v>8627</v>
      </c>
      <c r="B9761" s="634">
        <v>54.300516431454085</v>
      </c>
    </row>
    <row r="9762" spans="1:2">
      <c r="A9762" s="605">
        <v>8628</v>
      </c>
      <c r="B9762" s="634">
        <v>175.60710587507145</v>
      </c>
    </row>
    <row r="9763" spans="1:2">
      <c r="A9763" s="605">
        <v>8629</v>
      </c>
      <c r="B9763" s="634">
        <v>-5.0965619148577019</v>
      </c>
    </row>
    <row r="9764" spans="1:2">
      <c r="A9764" s="605">
        <v>8630</v>
      </c>
      <c r="B9764" s="634">
        <v>36.592503714716074</v>
      </c>
    </row>
    <row r="9765" spans="1:2">
      <c r="A9765" s="605">
        <v>8631</v>
      </c>
      <c r="B9765" s="634">
        <v>7.2259402961441168</v>
      </c>
    </row>
    <row r="9766" spans="1:2">
      <c r="A9766" s="605">
        <v>8632</v>
      </c>
      <c r="B9766" s="634">
        <v>35.127530863269556</v>
      </c>
    </row>
    <row r="9767" spans="1:2">
      <c r="A9767" s="605">
        <v>8633</v>
      </c>
      <c r="B9767" s="634">
        <v>62.850084083048216</v>
      </c>
    </row>
    <row r="9768" spans="1:2">
      <c r="A9768" s="605">
        <v>8634</v>
      </c>
      <c r="B9768" s="634">
        <v>20.090375074920587</v>
      </c>
    </row>
    <row r="9769" spans="1:2">
      <c r="A9769" s="605">
        <v>8635</v>
      </c>
      <c r="B9769" s="634">
        <v>7.9062269796374096</v>
      </c>
    </row>
    <row r="9770" spans="1:2">
      <c r="A9770" s="605">
        <v>8636</v>
      </c>
      <c r="B9770" s="634">
        <v>63.800697023136095</v>
      </c>
    </row>
    <row r="9771" spans="1:2">
      <c r="A9771" s="605">
        <v>8637</v>
      </c>
      <c r="B9771" s="634">
        <v>40.150557777988084</v>
      </c>
    </row>
    <row r="9772" spans="1:2">
      <c r="A9772" s="605">
        <v>8638</v>
      </c>
      <c r="B9772" s="634">
        <v>-1.1239652885350893</v>
      </c>
    </row>
    <row r="9773" spans="1:2">
      <c r="A9773" s="605">
        <v>8639</v>
      </c>
      <c r="B9773" s="634">
        <v>103.31938327497357</v>
      </c>
    </row>
    <row r="9774" spans="1:2">
      <c r="A9774" s="605">
        <v>8640</v>
      </c>
      <c r="B9774" s="634">
        <v>14.562154558162746</v>
      </c>
    </row>
    <row r="9775" spans="1:2">
      <c r="A9775" s="605">
        <v>8641</v>
      </c>
      <c r="B9775" s="634">
        <v>46.776326856005255</v>
      </c>
    </row>
    <row r="9776" spans="1:2">
      <c r="A9776" s="605">
        <v>8642</v>
      </c>
      <c r="B9776" s="634">
        <v>19.210079923590428</v>
      </c>
    </row>
    <row r="9777" spans="1:2">
      <c r="A9777" s="605">
        <v>8643</v>
      </c>
      <c r="B9777" s="634">
        <v>48.580663558295626</v>
      </c>
    </row>
    <row r="9778" spans="1:2">
      <c r="A9778" s="605">
        <v>8644</v>
      </c>
      <c r="B9778" s="634">
        <v>87.322916732612043</v>
      </c>
    </row>
    <row r="9779" spans="1:2">
      <c r="A9779" s="605">
        <v>8645</v>
      </c>
      <c r="B9779" s="634">
        <v>-10.82077871002636</v>
      </c>
    </row>
    <row r="9780" spans="1:2">
      <c r="A9780" s="605">
        <v>8646</v>
      </c>
      <c r="B9780" s="634">
        <v>160.24938826060858</v>
      </c>
    </row>
    <row r="9781" spans="1:2">
      <c r="A9781" s="605">
        <v>8647</v>
      </c>
      <c r="B9781" s="634">
        <v>-36.667644936198911</v>
      </c>
    </row>
    <row r="9782" spans="1:2">
      <c r="A9782" s="605">
        <v>8648</v>
      </c>
      <c r="B9782" s="634">
        <v>-1.1464914912484687</v>
      </c>
    </row>
    <row r="9783" spans="1:2">
      <c r="A9783" s="605">
        <v>8649</v>
      </c>
      <c r="B9783" s="634">
        <v>59.085823867293271</v>
      </c>
    </row>
    <row r="9784" spans="1:2">
      <c r="A9784" s="605">
        <v>8650</v>
      </c>
      <c r="B9784" s="634">
        <v>58.470553219330966</v>
      </c>
    </row>
    <row r="9785" spans="1:2">
      <c r="A9785" s="605">
        <v>8651</v>
      </c>
      <c r="B9785" s="634">
        <v>60.099640498960014</v>
      </c>
    </row>
    <row r="9786" spans="1:2">
      <c r="A9786" s="605">
        <v>8652</v>
      </c>
      <c r="B9786" s="634">
        <v>82.911546672008896</v>
      </c>
    </row>
    <row r="9787" spans="1:2">
      <c r="A9787" s="605">
        <v>8653</v>
      </c>
      <c r="B9787" s="634">
        <v>22.079616519071052</v>
      </c>
    </row>
    <row r="9788" spans="1:2">
      <c r="A9788" s="605">
        <v>8654</v>
      </c>
      <c r="B9788" s="634">
        <v>-52.874769555432408</v>
      </c>
    </row>
    <row r="9789" spans="1:2">
      <c r="A9789" s="605">
        <v>8655</v>
      </c>
      <c r="B9789" s="634">
        <v>39.002083918544344</v>
      </c>
    </row>
    <row r="9790" spans="1:2">
      <c r="A9790" s="605">
        <v>8656</v>
      </c>
      <c r="B9790" s="634">
        <v>33.605449706506434</v>
      </c>
    </row>
    <row r="9791" spans="1:2">
      <c r="A9791" s="605">
        <v>8657</v>
      </c>
      <c r="B9791" s="634">
        <v>43.492469421039587</v>
      </c>
    </row>
    <row r="9792" spans="1:2">
      <c r="A9792" s="605">
        <v>8658</v>
      </c>
      <c r="B9792" s="634">
        <v>54.468068317728623</v>
      </c>
    </row>
    <row r="9793" spans="1:2">
      <c r="A9793" s="605">
        <v>8659</v>
      </c>
      <c r="B9793" s="634">
        <v>55.402429170018934</v>
      </c>
    </row>
    <row r="9794" spans="1:2">
      <c r="A9794" s="605">
        <v>8660</v>
      </c>
      <c r="B9794" s="634">
        <v>40.080028215903781</v>
      </c>
    </row>
    <row r="9795" spans="1:2">
      <c r="A9795" s="605">
        <v>8661</v>
      </c>
      <c r="B9795" s="634">
        <v>37.456335209086021</v>
      </c>
    </row>
    <row r="9796" spans="1:2">
      <c r="A9796" s="605">
        <v>8662</v>
      </c>
      <c r="B9796" s="634">
        <v>12.057647398083461</v>
      </c>
    </row>
    <row r="9797" spans="1:2">
      <c r="A9797" s="605">
        <v>8663</v>
      </c>
      <c r="B9797" s="634">
        <v>-15.139958918925146</v>
      </c>
    </row>
    <row r="9798" spans="1:2">
      <c r="A9798" s="605">
        <v>8664</v>
      </c>
      <c r="B9798" s="634">
        <v>82.563159269130068</v>
      </c>
    </row>
    <row r="9799" spans="1:2">
      <c r="A9799" s="605">
        <v>8665</v>
      </c>
      <c r="B9799" s="634">
        <v>107.34490559607769</v>
      </c>
    </row>
    <row r="9800" spans="1:2">
      <c r="A9800" s="605">
        <v>8666</v>
      </c>
      <c r="B9800" s="634">
        <v>26.303925250464914</v>
      </c>
    </row>
    <row r="9801" spans="1:2">
      <c r="A9801" s="605">
        <v>8667</v>
      </c>
      <c r="B9801" s="634">
        <v>-51.923407566416302</v>
      </c>
    </row>
    <row r="9802" spans="1:2">
      <c r="A9802" s="605">
        <v>8668</v>
      </c>
      <c r="B9802" s="634">
        <v>128.41599675235273</v>
      </c>
    </row>
    <row r="9803" spans="1:2">
      <c r="A9803" s="605">
        <v>8669</v>
      </c>
      <c r="B9803" s="634">
        <v>81.508397841019431</v>
      </c>
    </row>
    <row r="9804" spans="1:2">
      <c r="A9804" s="605">
        <v>8670</v>
      </c>
      <c r="B9804" s="634">
        <v>-117.30312285549383</v>
      </c>
    </row>
    <row r="9805" spans="1:2">
      <c r="A9805" s="605">
        <v>8671</v>
      </c>
      <c r="B9805" s="634">
        <v>2.5380466517645175</v>
      </c>
    </row>
    <row r="9806" spans="1:2">
      <c r="A9806" s="605">
        <v>8672</v>
      </c>
      <c r="B9806" s="634">
        <v>45.406606379559662</v>
      </c>
    </row>
    <row r="9807" spans="1:2">
      <c r="A9807" s="605">
        <v>8673</v>
      </c>
      <c r="B9807" s="634">
        <v>-19.685625683156459</v>
      </c>
    </row>
    <row r="9808" spans="1:2">
      <c r="A9808" s="605">
        <v>8674</v>
      </c>
      <c r="B9808" s="634">
        <v>77.450467702862539</v>
      </c>
    </row>
    <row r="9809" spans="1:2">
      <c r="A9809" s="605">
        <v>8675</v>
      </c>
      <c r="B9809" s="634">
        <v>61.611795079823423</v>
      </c>
    </row>
    <row r="9810" spans="1:2">
      <c r="A9810" s="605">
        <v>8676</v>
      </c>
      <c r="B9810" s="634">
        <v>26.938321646049161</v>
      </c>
    </row>
    <row r="9811" spans="1:2">
      <c r="A9811" s="605">
        <v>8677</v>
      </c>
      <c r="B9811" s="634">
        <v>32.777595901915902</v>
      </c>
    </row>
    <row r="9812" spans="1:2">
      <c r="A9812" s="605">
        <v>8678</v>
      </c>
      <c r="B9812" s="634">
        <v>46.544300199278254</v>
      </c>
    </row>
    <row r="9813" spans="1:2">
      <c r="A9813" s="605">
        <v>8679</v>
      </c>
      <c r="B9813" s="634">
        <v>109.47229205455376</v>
      </c>
    </row>
    <row r="9814" spans="1:2">
      <c r="A9814" s="605">
        <v>8680</v>
      </c>
      <c r="B9814" s="634">
        <v>3.5880069305853937</v>
      </c>
    </row>
    <row r="9815" spans="1:2">
      <c r="A9815" s="605">
        <v>8681</v>
      </c>
      <c r="B9815" s="634">
        <v>-54.272057364660185</v>
      </c>
    </row>
    <row r="9816" spans="1:2">
      <c r="A9816" s="605">
        <v>8682</v>
      </c>
      <c r="B9816" s="634">
        <v>102.13062408362464</v>
      </c>
    </row>
    <row r="9817" spans="1:2">
      <c r="A9817" s="605">
        <v>8683</v>
      </c>
      <c r="B9817" s="634">
        <v>41.39044677259146</v>
      </c>
    </row>
    <row r="9818" spans="1:2">
      <c r="A9818" s="605">
        <v>8684</v>
      </c>
      <c r="B9818" s="634">
        <v>106.12120924186783</v>
      </c>
    </row>
    <row r="9819" spans="1:2">
      <c r="A9819" s="605">
        <v>8685</v>
      </c>
      <c r="B9819" s="634">
        <v>55.843492602950093</v>
      </c>
    </row>
    <row r="9820" spans="1:2">
      <c r="A9820" s="605">
        <v>8686</v>
      </c>
      <c r="B9820" s="634">
        <v>11.558389542219899</v>
      </c>
    </row>
    <row r="9821" spans="1:2">
      <c r="A9821" s="605">
        <v>8687</v>
      </c>
      <c r="B9821" s="634">
        <v>-9.6935826612221376</v>
      </c>
    </row>
    <row r="9822" spans="1:2">
      <c r="A9822" s="605">
        <v>8688</v>
      </c>
      <c r="B9822" s="634">
        <v>18.188109085778862</v>
      </c>
    </row>
    <row r="9823" spans="1:2">
      <c r="A9823" s="605">
        <v>8689</v>
      </c>
      <c r="B9823" s="634">
        <v>293.1230320061573</v>
      </c>
    </row>
    <row r="9824" spans="1:2">
      <c r="A9824" s="605">
        <v>8690</v>
      </c>
      <c r="B9824" s="634">
        <v>7.5181242932037833</v>
      </c>
    </row>
    <row r="9825" spans="1:2">
      <c r="A9825" s="605">
        <v>8691</v>
      </c>
      <c r="B9825" s="634">
        <v>-16.650678183823629</v>
      </c>
    </row>
    <row r="9826" spans="1:2">
      <c r="A9826" s="605">
        <v>8692</v>
      </c>
      <c r="B9826" s="634">
        <v>104.64806400115377</v>
      </c>
    </row>
    <row r="9827" spans="1:2">
      <c r="A9827" s="605">
        <v>8693</v>
      </c>
      <c r="B9827" s="634">
        <v>84.448736659373196</v>
      </c>
    </row>
    <row r="9828" spans="1:2">
      <c r="A9828" s="605">
        <v>8694</v>
      </c>
      <c r="B9828" s="634">
        <v>60.390894637072307</v>
      </c>
    </row>
    <row r="9829" spans="1:2">
      <c r="A9829" s="605">
        <v>8695</v>
      </c>
      <c r="B9829" s="634">
        <v>115.15754492574065</v>
      </c>
    </row>
    <row r="9830" spans="1:2">
      <c r="A9830" s="605">
        <v>8696</v>
      </c>
      <c r="B9830" s="634">
        <v>25.288190656251473</v>
      </c>
    </row>
    <row r="9831" spans="1:2">
      <c r="A9831" s="605">
        <v>8697</v>
      </c>
      <c r="B9831" s="634">
        <v>80.677957232413036</v>
      </c>
    </row>
    <row r="9832" spans="1:2">
      <c r="A9832" s="605">
        <v>8698</v>
      </c>
      <c r="B9832" s="634">
        <v>190.7656543820836</v>
      </c>
    </row>
    <row r="9833" spans="1:2">
      <c r="A9833" s="605">
        <v>8699</v>
      </c>
      <c r="B9833" s="634">
        <v>395.83131438771233</v>
      </c>
    </row>
    <row r="9834" spans="1:2">
      <c r="A9834" s="605">
        <v>8700</v>
      </c>
      <c r="B9834" s="634">
        <v>-211.69595068437485</v>
      </c>
    </row>
    <row r="9835" spans="1:2">
      <c r="A9835" s="605">
        <v>8701</v>
      </c>
      <c r="B9835" s="634">
        <v>34.248944142079509</v>
      </c>
    </row>
    <row r="9836" spans="1:2">
      <c r="A9836" s="605">
        <v>8702</v>
      </c>
      <c r="B9836" s="634">
        <v>-126.40706336559828</v>
      </c>
    </row>
    <row r="9837" spans="1:2">
      <c r="A9837" s="605">
        <v>8703</v>
      </c>
      <c r="B9837" s="634">
        <v>56.141090477676926</v>
      </c>
    </row>
    <row r="9838" spans="1:2">
      <c r="A9838" s="605">
        <v>8704</v>
      </c>
      <c r="B9838" s="634">
        <v>30.437664825351845</v>
      </c>
    </row>
    <row r="9839" spans="1:2">
      <c r="A9839" s="605">
        <v>8705</v>
      </c>
      <c r="B9839" s="634">
        <v>-0.98109630056860908</v>
      </c>
    </row>
    <row r="9840" spans="1:2">
      <c r="A9840" s="605">
        <v>8706</v>
      </c>
      <c r="B9840" s="634">
        <v>25.001085117633991</v>
      </c>
    </row>
    <row r="9841" spans="1:2">
      <c r="A9841" s="605">
        <v>8707</v>
      </c>
      <c r="B9841" s="634">
        <v>34.026481273212681</v>
      </c>
    </row>
    <row r="9842" spans="1:2">
      <c r="A9842" s="605">
        <v>8708</v>
      </c>
      <c r="B9842" s="634">
        <v>-27.436095247556807</v>
      </c>
    </row>
    <row r="9843" spans="1:2">
      <c r="A9843" s="605">
        <v>8709</v>
      </c>
      <c r="B9843" s="634">
        <v>16.516872698095838</v>
      </c>
    </row>
    <row r="9844" spans="1:2">
      <c r="A9844" s="605">
        <v>8710</v>
      </c>
      <c r="B9844" s="634">
        <v>-180.01222332804275</v>
      </c>
    </row>
    <row r="9845" spans="1:2">
      <c r="A9845" s="605">
        <v>8711</v>
      </c>
      <c r="B9845" s="634">
        <v>-60.61346757837164</v>
      </c>
    </row>
    <row r="9846" spans="1:2">
      <c r="A9846" s="605">
        <v>8712</v>
      </c>
      <c r="B9846" s="634">
        <v>74.800805730297782</v>
      </c>
    </row>
    <row r="9847" spans="1:2">
      <c r="A9847" s="605">
        <v>8713</v>
      </c>
      <c r="B9847" s="634">
        <v>60.42936954856043</v>
      </c>
    </row>
    <row r="9848" spans="1:2">
      <c r="A9848" s="605">
        <v>8714</v>
      </c>
      <c r="B9848" s="634">
        <v>51.452625577497841</v>
      </c>
    </row>
    <row r="9849" spans="1:2">
      <c r="A9849" s="605">
        <v>8715</v>
      </c>
      <c r="B9849" s="634">
        <v>64.989290445343414</v>
      </c>
    </row>
    <row r="9850" spans="1:2">
      <c r="A9850" s="605">
        <v>8716</v>
      </c>
      <c r="B9850" s="634">
        <v>-77.966804071051286</v>
      </c>
    </row>
    <row r="9851" spans="1:2">
      <c r="A9851" s="605">
        <v>8717</v>
      </c>
      <c r="B9851" s="634">
        <v>56.067431485232973</v>
      </c>
    </row>
    <row r="9852" spans="1:2">
      <c r="A9852" s="605">
        <v>8718</v>
      </c>
      <c r="B9852" s="634">
        <v>-132.0429752470161</v>
      </c>
    </row>
    <row r="9853" spans="1:2">
      <c r="A9853" s="605">
        <v>8719</v>
      </c>
      <c r="B9853" s="634">
        <v>37.714230349851888</v>
      </c>
    </row>
    <row r="9854" spans="1:2">
      <c r="A9854" s="605">
        <v>8720</v>
      </c>
      <c r="B9854" s="634">
        <v>11.560545754257333</v>
      </c>
    </row>
    <row r="9855" spans="1:2">
      <c r="A9855" s="605">
        <v>8721</v>
      </c>
      <c r="B9855" s="634">
        <v>22.739537326149772</v>
      </c>
    </row>
    <row r="9856" spans="1:2">
      <c r="A9856" s="605">
        <v>8722</v>
      </c>
      <c r="B9856" s="634">
        <v>61.666474281616175</v>
      </c>
    </row>
    <row r="9857" spans="1:2">
      <c r="A9857" s="605">
        <v>8723</v>
      </c>
      <c r="B9857" s="634">
        <v>64.895152810791274</v>
      </c>
    </row>
    <row r="9858" spans="1:2">
      <c r="A9858" s="605">
        <v>8724</v>
      </c>
      <c r="B9858" s="634">
        <v>98.614752488344436</v>
      </c>
    </row>
    <row r="9859" spans="1:2">
      <c r="A9859" s="605">
        <v>8725</v>
      </c>
      <c r="B9859" s="634">
        <v>59.922850509356479</v>
      </c>
    </row>
    <row r="9860" spans="1:2">
      <c r="A9860" s="605">
        <v>8726</v>
      </c>
      <c r="B9860" s="634">
        <v>44.565869693035069</v>
      </c>
    </row>
    <row r="9861" spans="1:2">
      <c r="A9861" s="605">
        <v>8727</v>
      </c>
      <c r="B9861" s="634">
        <v>24.296702684905185</v>
      </c>
    </row>
    <row r="9862" spans="1:2">
      <c r="A9862" s="605">
        <v>8728</v>
      </c>
      <c r="B9862" s="634">
        <v>47.448731138720774</v>
      </c>
    </row>
    <row r="9863" spans="1:2">
      <c r="A9863" s="605">
        <v>8729</v>
      </c>
      <c r="B9863" s="634">
        <v>-1.6844951947498714</v>
      </c>
    </row>
    <row r="9864" spans="1:2">
      <c r="A9864" s="605">
        <v>8730</v>
      </c>
      <c r="B9864" s="634">
        <v>0.22430825411618116</v>
      </c>
    </row>
    <row r="9865" spans="1:2">
      <c r="A9865" s="605">
        <v>8731</v>
      </c>
      <c r="B9865" s="634">
        <v>102.19708497579708</v>
      </c>
    </row>
    <row r="9866" spans="1:2">
      <c r="A9866" s="605">
        <v>8732</v>
      </c>
      <c r="B9866" s="634">
        <v>-54.285786504162076</v>
      </c>
    </row>
    <row r="9867" spans="1:2">
      <c r="A9867" s="605">
        <v>8733</v>
      </c>
      <c r="B9867" s="634">
        <v>61.184311888930921</v>
      </c>
    </row>
    <row r="9868" spans="1:2">
      <c r="A9868" s="605">
        <v>8734</v>
      </c>
      <c r="B9868" s="634">
        <v>46.88230260936804</v>
      </c>
    </row>
    <row r="9869" spans="1:2">
      <c r="A9869" s="605">
        <v>8735</v>
      </c>
      <c r="B9869" s="634">
        <v>-29.215597481415372</v>
      </c>
    </row>
    <row r="9870" spans="1:2">
      <c r="A9870" s="605">
        <v>8736</v>
      </c>
      <c r="B9870" s="634">
        <v>-122.31278977193119</v>
      </c>
    </row>
    <row r="9871" spans="1:2">
      <c r="A9871" s="605">
        <v>8737</v>
      </c>
      <c r="B9871" s="634">
        <v>54.982415454009782</v>
      </c>
    </row>
    <row r="9872" spans="1:2">
      <c r="A9872" s="605">
        <v>8738</v>
      </c>
      <c r="B9872" s="634">
        <v>73.435392010971285</v>
      </c>
    </row>
    <row r="9873" spans="1:2">
      <c r="A9873" s="605">
        <v>8739</v>
      </c>
      <c r="B9873" s="634">
        <v>18.370200572644308</v>
      </c>
    </row>
    <row r="9874" spans="1:2">
      <c r="A9874" s="605">
        <v>8740</v>
      </c>
      <c r="B9874" s="634">
        <v>84.228084536361152</v>
      </c>
    </row>
    <row r="9875" spans="1:2">
      <c r="A9875" s="605">
        <v>8741</v>
      </c>
      <c r="B9875" s="634">
        <v>59.94526257107907</v>
      </c>
    </row>
    <row r="9876" spans="1:2">
      <c r="A9876" s="605">
        <v>8742</v>
      </c>
      <c r="B9876" s="634">
        <v>-72.291906637679887</v>
      </c>
    </row>
    <row r="9877" spans="1:2">
      <c r="A9877" s="605">
        <v>8743</v>
      </c>
      <c r="B9877" s="634">
        <v>147.01673499082847</v>
      </c>
    </row>
    <row r="9878" spans="1:2">
      <c r="A9878" s="605">
        <v>8744</v>
      </c>
      <c r="B9878" s="634">
        <v>-724.4501148233096</v>
      </c>
    </row>
    <row r="9879" spans="1:2">
      <c r="A9879" s="605">
        <v>8745</v>
      </c>
      <c r="B9879" s="634">
        <v>18.612400334131607</v>
      </c>
    </row>
    <row r="9880" spans="1:2">
      <c r="A9880" s="605">
        <v>8746</v>
      </c>
      <c r="B9880" s="634">
        <v>125.25754809916923</v>
      </c>
    </row>
    <row r="9881" spans="1:2">
      <c r="A9881" s="605">
        <v>8747</v>
      </c>
      <c r="B9881" s="634">
        <v>86.487551971012863</v>
      </c>
    </row>
    <row r="9882" spans="1:2">
      <c r="A9882" s="605">
        <v>8748</v>
      </c>
      <c r="B9882" s="634">
        <v>80.259757302640736</v>
      </c>
    </row>
    <row r="9883" spans="1:2">
      <c r="A9883" s="605">
        <v>8749</v>
      </c>
      <c r="B9883" s="634">
        <v>120.23790289995486</v>
      </c>
    </row>
    <row r="9884" spans="1:2">
      <c r="A9884" s="605">
        <v>8750</v>
      </c>
      <c r="B9884" s="634">
        <v>7.6979849206000637</v>
      </c>
    </row>
    <row r="9885" spans="1:2">
      <c r="A9885" s="605">
        <v>8751</v>
      </c>
      <c r="B9885" s="634">
        <v>66.157235730613536</v>
      </c>
    </row>
    <row r="9886" spans="1:2">
      <c r="A9886" s="605">
        <v>8752</v>
      </c>
      <c r="B9886" s="634">
        <v>-53.560758874183946</v>
      </c>
    </row>
    <row r="9887" spans="1:2">
      <c r="A9887" s="605">
        <v>8753</v>
      </c>
      <c r="B9887" s="634">
        <v>15.106233213715541</v>
      </c>
    </row>
    <row r="9888" spans="1:2">
      <c r="A9888" s="605">
        <v>8754</v>
      </c>
      <c r="B9888" s="634">
        <v>256.11515313604832</v>
      </c>
    </row>
    <row r="9889" spans="1:2">
      <c r="A9889" s="605">
        <v>8755</v>
      </c>
      <c r="B9889" s="634">
        <v>92.332450512623211</v>
      </c>
    </row>
    <row r="9890" spans="1:2">
      <c r="A9890" s="605">
        <v>8756</v>
      </c>
      <c r="B9890" s="634">
        <v>7.5376241518576421</v>
      </c>
    </row>
    <row r="9891" spans="1:2">
      <c r="A9891" s="605">
        <v>8757</v>
      </c>
      <c r="B9891" s="634">
        <v>71.657003253792197</v>
      </c>
    </row>
    <row r="9892" spans="1:2">
      <c r="A9892" s="605">
        <v>8758</v>
      </c>
      <c r="B9892" s="634">
        <v>-8.7271294242352155</v>
      </c>
    </row>
    <row r="9893" spans="1:2">
      <c r="A9893" s="605">
        <v>8759</v>
      </c>
      <c r="B9893" s="634">
        <v>70.867188169019016</v>
      </c>
    </row>
    <row r="9894" spans="1:2">
      <c r="A9894" s="605">
        <v>8760</v>
      </c>
      <c r="B9894" s="634">
        <v>155.86376879401121</v>
      </c>
    </row>
    <row r="9895" spans="1:2">
      <c r="A9895" s="605">
        <v>8761</v>
      </c>
      <c r="B9895" s="634">
        <v>77.80817556821269</v>
      </c>
    </row>
    <row r="9896" spans="1:2">
      <c r="A9896" s="605">
        <v>8762</v>
      </c>
      <c r="B9896" s="634">
        <v>81.514740925599554</v>
      </c>
    </row>
    <row r="9897" spans="1:2">
      <c r="A9897" s="605">
        <v>8763</v>
      </c>
      <c r="B9897" s="634">
        <v>46.180435598955029</v>
      </c>
    </row>
    <row r="9898" spans="1:2">
      <c r="A9898" s="605">
        <v>8764</v>
      </c>
      <c r="B9898" s="634">
        <v>70.719548373883924</v>
      </c>
    </row>
    <row r="9899" spans="1:2">
      <c r="A9899" s="605">
        <v>8765</v>
      </c>
      <c r="B9899" s="634">
        <v>32.780969989840202</v>
      </c>
    </row>
    <row r="9900" spans="1:2">
      <c r="A9900" s="605">
        <v>8766</v>
      </c>
      <c r="B9900" s="634">
        <v>28.528887835064026</v>
      </c>
    </row>
    <row r="9901" spans="1:2">
      <c r="A9901" s="605">
        <v>8767</v>
      </c>
      <c r="B9901" s="634">
        <v>13.655108642595309</v>
      </c>
    </row>
    <row r="9902" spans="1:2">
      <c r="A9902" s="605">
        <v>8768</v>
      </c>
      <c r="B9902" s="634">
        <v>91.060398913672202</v>
      </c>
    </row>
    <row r="9903" spans="1:2">
      <c r="A9903" s="605">
        <v>8769</v>
      </c>
      <c r="B9903" s="634">
        <v>58.467600799229103</v>
      </c>
    </row>
    <row r="9904" spans="1:2">
      <c r="A9904" s="605">
        <v>8770</v>
      </c>
      <c r="B9904" s="634">
        <v>12.823880799860234</v>
      </c>
    </row>
    <row r="9905" spans="1:2">
      <c r="A9905" s="605">
        <v>8771</v>
      </c>
      <c r="B9905" s="634">
        <v>93.465241707004438</v>
      </c>
    </row>
    <row r="9906" spans="1:2">
      <c r="A9906" s="605">
        <v>8772</v>
      </c>
      <c r="B9906" s="634">
        <v>36.893584178059172</v>
      </c>
    </row>
    <row r="9907" spans="1:2">
      <c r="A9907" s="605">
        <v>8773</v>
      </c>
      <c r="B9907" s="634">
        <v>158.08863300893091</v>
      </c>
    </row>
    <row r="9908" spans="1:2">
      <c r="A9908" s="605">
        <v>8774</v>
      </c>
      <c r="B9908" s="634">
        <v>22.347755529496283</v>
      </c>
    </row>
    <row r="9909" spans="1:2">
      <c r="A9909" s="605">
        <v>8775</v>
      </c>
      <c r="B9909" s="634">
        <v>45.454513711025527</v>
      </c>
    </row>
    <row r="9910" spans="1:2">
      <c r="A9910" s="605">
        <v>8776</v>
      </c>
      <c r="B9910" s="634">
        <v>-289.12715277940089</v>
      </c>
    </row>
    <row r="9911" spans="1:2">
      <c r="A9911" s="605">
        <v>8777</v>
      </c>
      <c r="B9911" s="634">
        <v>80.023277566348185</v>
      </c>
    </row>
    <row r="9912" spans="1:2">
      <c r="A9912" s="605">
        <v>8778</v>
      </c>
      <c r="B9912" s="634">
        <v>-29.240539945266235</v>
      </c>
    </row>
    <row r="9913" spans="1:2">
      <c r="A9913" s="605">
        <v>8779</v>
      </c>
      <c r="B9913" s="634">
        <v>35.400375059616664</v>
      </c>
    </row>
    <row r="9914" spans="1:2">
      <c r="A9914" s="605">
        <v>8780</v>
      </c>
      <c r="B9914" s="634">
        <v>45.415825932439276</v>
      </c>
    </row>
    <row r="9915" spans="1:2">
      <c r="A9915" s="605">
        <v>8781</v>
      </c>
      <c r="B9915" s="634">
        <v>43.109812946653477</v>
      </c>
    </row>
    <row r="9916" spans="1:2">
      <c r="A9916" s="605">
        <v>8782</v>
      </c>
      <c r="B9916" s="634">
        <v>44.69651692925973</v>
      </c>
    </row>
    <row r="9917" spans="1:2">
      <c r="A9917" s="605">
        <v>8783</v>
      </c>
      <c r="B9917" s="634">
        <v>10.51733321083168</v>
      </c>
    </row>
    <row r="9918" spans="1:2">
      <c r="A9918" s="605">
        <v>8784</v>
      </c>
      <c r="B9918" s="634">
        <v>54.1412368975693</v>
      </c>
    </row>
    <row r="9919" spans="1:2">
      <c r="A9919" s="605">
        <v>8785</v>
      </c>
      <c r="B9919" s="634">
        <v>-69.522841850846845</v>
      </c>
    </row>
    <row r="9920" spans="1:2">
      <c r="A9920" s="605">
        <v>8786</v>
      </c>
      <c r="B9920" s="634">
        <v>92.817989730684758</v>
      </c>
    </row>
    <row r="9921" spans="1:2">
      <c r="A9921" s="605">
        <v>8787</v>
      </c>
      <c r="B9921" s="634">
        <v>-7.3348876791961004</v>
      </c>
    </row>
    <row r="9922" spans="1:2">
      <c r="A9922" s="605">
        <v>8788</v>
      </c>
      <c r="B9922" s="634">
        <v>41.538123399314287</v>
      </c>
    </row>
    <row r="9923" spans="1:2">
      <c r="A9923" s="605">
        <v>8789</v>
      </c>
      <c r="B9923" s="634">
        <v>25.042983811428556</v>
      </c>
    </row>
    <row r="9924" spans="1:2">
      <c r="A9924" s="605">
        <v>8790</v>
      </c>
      <c r="B9924" s="634">
        <v>57.180957767391405</v>
      </c>
    </row>
    <row r="9925" spans="1:2">
      <c r="A9925" s="605">
        <v>8791</v>
      </c>
      <c r="B9925" s="634">
        <v>-64.62540454043517</v>
      </c>
    </row>
    <row r="9926" spans="1:2">
      <c r="A9926" s="605">
        <v>8792</v>
      </c>
      <c r="B9926" s="634">
        <v>107.03306307441426</v>
      </c>
    </row>
    <row r="9927" spans="1:2">
      <c r="A9927" s="605">
        <v>8793</v>
      </c>
      <c r="B9927" s="634">
        <v>3.5363714888635656</v>
      </c>
    </row>
    <row r="9928" spans="1:2">
      <c r="A9928" s="605">
        <v>8794</v>
      </c>
      <c r="B9928" s="634">
        <v>103.21590648929596</v>
      </c>
    </row>
    <row r="9929" spans="1:2">
      <c r="A9929" s="605">
        <v>8795</v>
      </c>
      <c r="B9929" s="634">
        <v>11.445625637977415</v>
      </c>
    </row>
    <row r="9930" spans="1:2">
      <c r="A9930" s="605">
        <v>8796</v>
      </c>
      <c r="B9930" s="634">
        <v>9.0038820545051408</v>
      </c>
    </row>
    <row r="9931" spans="1:2">
      <c r="A9931" s="605">
        <v>8797</v>
      </c>
      <c r="B9931" s="634">
        <v>89.833948641442859</v>
      </c>
    </row>
    <row r="9932" spans="1:2">
      <c r="A9932" s="605">
        <v>8798</v>
      </c>
      <c r="B9932" s="634">
        <v>88.768140838500202</v>
      </c>
    </row>
    <row r="9933" spans="1:2">
      <c r="A9933" s="605">
        <v>8799</v>
      </c>
      <c r="B9933" s="634">
        <v>56.5146946511625</v>
      </c>
    </row>
    <row r="9934" spans="1:2">
      <c r="A9934" s="605">
        <v>8800</v>
      </c>
      <c r="B9934" s="634">
        <v>14.211176516886667</v>
      </c>
    </row>
    <row r="9935" spans="1:2">
      <c r="A9935" s="605">
        <v>8801</v>
      </c>
      <c r="B9935" s="634">
        <v>27.148187284977027</v>
      </c>
    </row>
    <row r="9936" spans="1:2">
      <c r="A9936" s="605">
        <v>8802</v>
      </c>
      <c r="B9936" s="634">
        <v>-33.392842711082906</v>
      </c>
    </row>
    <row r="9937" spans="1:2">
      <c r="A9937" s="605">
        <v>8803</v>
      </c>
      <c r="B9937" s="634">
        <v>-13.275420406725161</v>
      </c>
    </row>
    <row r="9938" spans="1:2">
      <c r="A9938" s="605">
        <v>8804</v>
      </c>
      <c r="B9938" s="634">
        <v>79.494234582841699</v>
      </c>
    </row>
    <row r="9939" spans="1:2">
      <c r="A9939" s="605">
        <v>8805</v>
      </c>
      <c r="B9939" s="634">
        <v>82.187155335766434</v>
      </c>
    </row>
    <row r="9940" spans="1:2">
      <c r="A9940" s="605">
        <v>8806</v>
      </c>
      <c r="B9940" s="634">
        <v>55.301952004269992</v>
      </c>
    </row>
    <row r="9941" spans="1:2">
      <c r="A9941" s="605">
        <v>8807</v>
      </c>
      <c r="B9941" s="634">
        <v>6.9475949448269461</v>
      </c>
    </row>
    <row r="9942" spans="1:2">
      <c r="A9942" s="605">
        <v>8808</v>
      </c>
      <c r="B9942" s="634">
        <v>-127.68144960903363</v>
      </c>
    </row>
    <row r="9943" spans="1:2">
      <c r="A9943" s="605">
        <v>8809</v>
      </c>
      <c r="B9943" s="634">
        <v>-148.68034637076966</v>
      </c>
    </row>
    <row r="9944" spans="1:2">
      <c r="A9944" s="605">
        <v>8810</v>
      </c>
      <c r="B9944" s="634">
        <v>31.004888396581975</v>
      </c>
    </row>
    <row r="9945" spans="1:2">
      <c r="A9945" s="605">
        <v>8811</v>
      </c>
      <c r="B9945" s="634">
        <v>29.585376944277101</v>
      </c>
    </row>
    <row r="9946" spans="1:2">
      <c r="A9946" s="605">
        <v>8812</v>
      </c>
      <c r="B9946" s="634">
        <v>47.407023727479299</v>
      </c>
    </row>
    <row r="9947" spans="1:2">
      <c r="A9947" s="605">
        <v>8813</v>
      </c>
      <c r="B9947" s="634">
        <v>38.436441002946367</v>
      </c>
    </row>
    <row r="9948" spans="1:2">
      <c r="A9948" s="605">
        <v>8814</v>
      </c>
      <c r="B9948" s="634">
        <v>60.85775131408802</v>
      </c>
    </row>
    <row r="9949" spans="1:2">
      <c r="A9949" s="605">
        <v>8815</v>
      </c>
      <c r="B9949" s="634">
        <v>5.7756665183324287</v>
      </c>
    </row>
    <row r="9950" spans="1:2">
      <c r="A9950" s="605">
        <v>8816</v>
      </c>
      <c r="B9950" s="634">
        <v>-44.380505852514744</v>
      </c>
    </row>
    <row r="9951" spans="1:2">
      <c r="A9951" s="605">
        <v>8817</v>
      </c>
      <c r="B9951" s="634">
        <v>18.04836455018355</v>
      </c>
    </row>
    <row r="9952" spans="1:2">
      <c r="A9952" s="605">
        <v>8818</v>
      </c>
      <c r="B9952" s="634">
        <v>94.977402087352147</v>
      </c>
    </row>
    <row r="9953" spans="1:2">
      <c r="A9953" s="605">
        <v>8819</v>
      </c>
      <c r="B9953" s="634">
        <v>3.4048486111596361</v>
      </c>
    </row>
    <row r="9954" spans="1:2">
      <c r="A9954" s="605">
        <v>8820</v>
      </c>
      <c r="B9954" s="634">
        <v>125.08369534448801</v>
      </c>
    </row>
    <row r="9955" spans="1:2">
      <c r="A9955" s="605">
        <v>8821</v>
      </c>
      <c r="B9955" s="634">
        <v>-79.080022444816777</v>
      </c>
    </row>
    <row r="9956" spans="1:2">
      <c r="A9956" s="605">
        <v>8822</v>
      </c>
      <c r="B9956" s="634">
        <v>70.379081599024559</v>
      </c>
    </row>
    <row r="9957" spans="1:2">
      <c r="A9957" s="605">
        <v>8823</v>
      </c>
      <c r="B9957" s="634">
        <v>35.445963115188661</v>
      </c>
    </row>
    <row r="9958" spans="1:2">
      <c r="A9958" s="605">
        <v>8824</v>
      </c>
      <c r="B9958" s="634">
        <v>-238.27138762650617</v>
      </c>
    </row>
    <row r="9959" spans="1:2">
      <c r="A9959" s="605">
        <v>8825</v>
      </c>
      <c r="B9959" s="634">
        <v>37.288758844387033</v>
      </c>
    </row>
    <row r="9960" spans="1:2">
      <c r="A9960" s="605">
        <v>8826</v>
      </c>
      <c r="B9960" s="634">
        <v>26.819515655168033</v>
      </c>
    </row>
    <row r="9961" spans="1:2">
      <c r="A9961" s="605">
        <v>8827</v>
      </c>
      <c r="B9961" s="634">
        <v>6.5421154533575958</v>
      </c>
    </row>
    <row r="9962" spans="1:2">
      <c r="A9962" s="605">
        <v>8828</v>
      </c>
      <c r="B9962" s="634">
        <v>-93.436651765606015</v>
      </c>
    </row>
    <row r="9963" spans="1:2">
      <c r="A9963" s="605">
        <v>8829</v>
      </c>
      <c r="B9963" s="634">
        <v>5.9610677406078025</v>
      </c>
    </row>
    <row r="9964" spans="1:2">
      <c r="A9964" s="605">
        <v>8830</v>
      </c>
      <c r="B9964" s="634">
        <v>17.120027894776015</v>
      </c>
    </row>
    <row r="9965" spans="1:2">
      <c r="A9965" s="605">
        <v>8831</v>
      </c>
      <c r="B9965" s="634">
        <v>27.898861875093843</v>
      </c>
    </row>
    <row r="9966" spans="1:2">
      <c r="A9966" s="605">
        <v>8832</v>
      </c>
      <c r="B9966" s="634">
        <v>61.056091533996238</v>
      </c>
    </row>
    <row r="9967" spans="1:2">
      <c r="A9967" s="605">
        <v>8833</v>
      </c>
      <c r="B9967" s="634">
        <v>-17.095761255513906</v>
      </c>
    </row>
    <row r="9968" spans="1:2">
      <c r="A9968" s="605">
        <v>8834</v>
      </c>
      <c r="B9968" s="634">
        <v>-22.928269466180552</v>
      </c>
    </row>
    <row r="9969" spans="1:2">
      <c r="A9969" s="605">
        <v>8835</v>
      </c>
      <c r="B9969" s="634">
        <v>69.352055807974409</v>
      </c>
    </row>
    <row r="9970" spans="1:2">
      <c r="A9970" s="605">
        <v>8836</v>
      </c>
      <c r="B9970" s="634">
        <v>148.10314723375535</v>
      </c>
    </row>
    <row r="9971" spans="1:2">
      <c r="A9971" s="605">
        <v>8837</v>
      </c>
      <c r="B9971" s="634">
        <v>97.131786115854936</v>
      </c>
    </row>
    <row r="9972" spans="1:2">
      <c r="A9972" s="605">
        <v>8838</v>
      </c>
      <c r="B9972" s="634">
        <v>57.919378879756735</v>
      </c>
    </row>
    <row r="9973" spans="1:2">
      <c r="A9973" s="605">
        <v>8839</v>
      </c>
      <c r="B9973" s="634">
        <v>48.344320332757917</v>
      </c>
    </row>
    <row r="9974" spans="1:2">
      <c r="A9974" s="605">
        <v>8840</v>
      </c>
      <c r="B9974" s="634">
        <v>5.5294103776743242</v>
      </c>
    </row>
    <row r="9975" spans="1:2">
      <c r="A9975" s="605">
        <v>8841</v>
      </c>
      <c r="B9975" s="634">
        <v>40.567421215254114</v>
      </c>
    </row>
    <row r="9976" spans="1:2">
      <c r="A9976" s="605">
        <v>8842</v>
      </c>
      <c r="B9976" s="634">
        <v>-6.3671114675570948</v>
      </c>
    </row>
    <row r="9977" spans="1:2">
      <c r="A9977" s="605">
        <v>8843</v>
      </c>
      <c r="B9977" s="634">
        <v>-32.495733012286735</v>
      </c>
    </row>
    <row r="9978" spans="1:2">
      <c r="A9978" s="605">
        <v>8844</v>
      </c>
      <c r="B9978" s="634">
        <v>-310.07831266693648</v>
      </c>
    </row>
    <row r="9979" spans="1:2">
      <c r="A9979" s="605">
        <v>8845</v>
      </c>
      <c r="B9979" s="634">
        <v>-13.128472114338109</v>
      </c>
    </row>
    <row r="9980" spans="1:2">
      <c r="A9980" s="605">
        <v>8846</v>
      </c>
      <c r="B9980" s="634">
        <v>41.80152052662244</v>
      </c>
    </row>
    <row r="9981" spans="1:2">
      <c r="A9981" s="605">
        <v>8847</v>
      </c>
      <c r="B9981" s="634">
        <v>48.602314853304392</v>
      </c>
    </row>
    <row r="9982" spans="1:2">
      <c r="A9982" s="605">
        <v>8848</v>
      </c>
      <c r="B9982" s="634">
        <v>36.207176520802165</v>
      </c>
    </row>
    <row r="9983" spans="1:2">
      <c r="A9983" s="605">
        <v>8849</v>
      </c>
      <c r="B9983" s="634">
        <v>83.923536381277685</v>
      </c>
    </row>
    <row r="9984" spans="1:2">
      <c r="A9984" s="605">
        <v>8850</v>
      </c>
      <c r="B9984" s="634">
        <v>68.953559932500255</v>
      </c>
    </row>
    <row r="9985" spans="1:2">
      <c r="A9985" s="605">
        <v>8851</v>
      </c>
      <c r="B9985" s="634">
        <v>4.8379743995159856</v>
      </c>
    </row>
    <row r="9986" spans="1:2">
      <c r="A9986" s="605">
        <v>8852</v>
      </c>
      <c r="B9986" s="634">
        <v>54.200425721483981</v>
      </c>
    </row>
    <row r="9987" spans="1:2">
      <c r="A9987" s="605">
        <v>8853</v>
      </c>
      <c r="B9987" s="634">
        <v>-52.706823376405538</v>
      </c>
    </row>
    <row r="9988" spans="1:2">
      <c r="A9988" s="605">
        <v>8854</v>
      </c>
      <c r="B9988" s="634">
        <v>53.328826062498365</v>
      </c>
    </row>
    <row r="9989" spans="1:2">
      <c r="A9989" s="605">
        <v>8855</v>
      </c>
      <c r="B9989" s="634">
        <v>33.137274187697699</v>
      </c>
    </row>
    <row r="9990" spans="1:2">
      <c r="A9990" s="605">
        <v>8856</v>
      </c>
      <c r="B9990" s="634">
        <v>365.12417346133407</v>
      </c>
    </row>
    <row r="9991" spans="1:2">
      <c r="A9991" s="605">
        <v>8857</v>
      </c>
      <c r="B9991" s="634">
        <v>62.048647030265414</v>
      </c>
    </row>
    <row r="9992" spans="1:2">
      <c r="A9992" s="605">
        <v>8858</v>
      </c>
      <c r="B9992" s="634">
        <v>-98.953908354629704</v>
      </c>
    </row>
    <row r="9993" spans="1:2">
      <c r="A9993" s="605">
        <v>8859</v>
      </c>
      <c r="B9993" s="634">
        <v>44.612548325617738</v>
      </c>
    </row>
    <row r="9994" spans="1:2">
      <c r="A9994" s="605">
        <v>8860</v>
      </c>
      <c r="B9994" s="634">
        <v>-8.7444396388615928</v>
      </c>
    </row>
    <row r="9995" spans="1:2">
      <c r="A9995" s="605">
        <v>8861</v>
      </c>
      <c r="B9995" s="634">
        <v>156.27597726461323</v>
      </c>
    </row>
    <row r="9996" spans="1:2">
      <c r="A9996" s="605">
        <v>8862</v>
      </c>
      <c r="B9996" s="634">
        <v>59.088035086920158</v>
      </c>
    </row>
    <row r="9997" spans="1:2">
      <c r="A9997" s="605">
        <v>8863</v>
      </c>
      <c r="B9997" s="634">
        <v>47.348621897250538</v>
      </c>
    </row>
    <row r="9998" spans="1:2">
      <c r="A9998" s="605">
        <v>8864</v>
      </c>
      <c r="B9998" s="634">
        <v>61.849681874734202</v>
      </c>
    </row>
    <row r="9999" spans="1:2">
      <c r="A9999" s="605">
        <v>8865</v>
      </c>
      <c r="B9999" s="634">
        <v>36.093817681582919</v>
      </c>
    </row>
    <row r="10000" spans="1:2">
      <c r="A10000" s="605">
        <v>8866</v>
      </c>
      <c r="B10000" s="634">
        <v>-31.826046817624757</v>
      </c>
    </row>
    <row r="10001" spans="1:2">
      <c r="A10001" s="605">
        <v>8867</v>
      </c>
      <c r="B10001" s="634">
        <v>57.344899637788117</v>
      </c>
    </row>
    <row r="10002" spans="1:2">
      <c r="A10002" s="605">
        <v>8868</v>
      </c>
      <c r="B10002" s="634">
        <v>27.91210966306781</v>
      </c>
    </row>
    <row r="10003" spans="1:2">
      <c r="A10003" s="605">
        <v>8869</v>
      </c>
      <c r="B10003" s="634">
        <v>8.7710582172604603</v>
      </c>
    </row>
    <row r="10004" spans="1:2">
      <c r="A10004" s="605">
        <v>8870</v>
      </c>
      <c r="B10004" s="634">
        <v>114.52401518441374</v>
      </c>
    </row>
    <row r="10005" spans="1:2">
      <c r="A10005" s="605">
        <v>8871</v>
      </c>
      <c r="B10005" s="634">
        <v>20.787477852946012</v>
      </c>
    </row>
    <row r="10006" spans="1:2">
      <c r="A10006" s="605">
        <v>8872</v>
      </c>
      <c r="B10006" s="634">
        <v>36.552027125713892</v>
      </c>
    </row>
    <row r="10007" spans="1:2">
      <c r="A10007" s="605">
        <v>8873</v>
      </c>
      <c r="B10007" s="634">
        <v>42.806648383203978</v>
      </c>
    </row>
    <row r="10008" spans="1:2">
      <c r="A10008" s="605">
        <v>8874</v>
      </c>
      <c r="B10008" s="634">
        <v>23.857343889228062</v>
      </c>
    </row>
    <row r="10009" spans="1:2">
      <c r="A10009" s="605">
        <v>8875</v>
      </c>
      <c r="B10009" s="634">
        <v>-3.7603538658042339</v>
      </c>
    </row>
    <row r="10010" spans="1:2">
      <c r="A10010" s="605">
        <v>8876</v>
      </c>
      <c r="B10010" s="634">
        <v>2.2834843967881824</v>
      </c>
    </row>
    <row r="10011" spans="1:2">
      <c r="A10011" s="605">
        <v>8877</v>
      </c>
      <c r="B10011" s="634">
        <v>49.599304463311213</v>
      </c>
    </row>
    <row r="10012" spans="1:2">
      <c r="A10012" s="605">
        <v>8878</v>
      </c>
      <c r="B10012" s="634">
        <v>19.006446522633354</v>
      </c>
    </row>
    <row r="10013" spans="1:2">
      <c r="A10013" s="605">
        <v>8879</v>
      </c>
      <c r="B10013" s="634">
        <v>29.674991900074957</v>
      </c>
    </row>
    <row r="10014" spans="1:2">
      <c r="A10014" s="605">
        <v>8880</v>
      </c>
      <c r="B10014" s="634">
        <v>133.77125159619564</v>
      </c>
    </row>
    <row r="10015" spans="1:2">
      <c r="A10015" s="605">
        <v>8881</v>
      </c>
      <c r="B10015" s="634">
        <v>1.7763427361388437</v>
      </c>
    </row>
    <row r="10016" spans="1:2">
      <c r="A10016" s="605">
        <v>8882</v>
      </c>
      <c r="B10016" s="634">
        <v>-52.146526169278403</v>
      </c>
    </row>
    <row r="10017" spans="1:2">
      <c r="A10017" s="605">
        <v>8883</v>
      </c>
      <c r="B10017" s="634">
        <v>57.045601191036312</v>
      </c>
    </row>
    <row r="10018" spans="1:2">
      <c r="A10018" s="605">
        <v>8884</v>
      </c>
      <c r="B10018" s="634">
        <v>25.467364234596459</v>
      </c>
    </row>
    <row r="10019" spans="1:2">
      <c r="A10019" s="605">
        <v>8885</v>
      </c>
      <c r="B10019" s="634">
        <v>120.35618347753184</v>
      </c>
    </row>
    <row r="10020" spans="1:2">
      <c r="A10020" s="605">
        <v>8886</v>
      </c>
      <c r="B10020" s="634">
        <v>59.457212722837468</v>
      </c>
    </row>
    <row r="10021" spans="1:2">
      <c r="A10021" s="605">
        <v>8887</v>
      </c>
      <c r="B10021" s="634">
        <v>226.96982820741695</v>
      </c>
    </row>
    <row r="10022" spans="1:2">
      <c r="A10022" s="605">
        <v>8888</v>
      </c>
      <c r="B10022" s="634">
        <v>107.30250259129674</v>
      </c>
    </row>
    <row r="10023" spans="1:2">
      <c r="A10023" s="605">
        <v>8889</v>
      </c>
      <c r="B10023" s="634">
        <v>-173.65881507803715</v>
      </c>
    </row>
    <row r="10024" spans="1:2">
      <c r="A10024" s="605">
        <v>8890</v>
      </c>
      <c r="B10024" s="634">
        <v>45.200675976407908</v>
      </c>
    </row>
    <row r="10025" spans="1:2">
      <c r="A10025" s="605">
        <v>8891</v>
      </c>
      <c r="B10025" s="634">
        <v>121.22349796730768</v>
      </c>
    </row>
    <row r="10026" spans="1:2">
      <c r="A10026" s="605">
        <v>8892</v>
      </c>
      <c r="B10026" s="634">
        <v>87.411105872912785</v>
      </c>
    </row>
    <row r="10027" spans="1:2">
      <c r="A10027" s="605">
        <v>8893</v>
      </c>
      <c r="B10027" s="634">
        <v>-84.648579595332961</v>
      </c>
    </row>
    <row r="10028" spans="1:2">
      <c r="A10028" s="605">
        <v>8894</v>
      </c>
      <c r="B10028" s="634">
        <v>65.697173649577479</v>
      </c>
    </row>
    <row r="10029" spans="1:2">
      <c r="A10029" s="605">
        <v>8895</v>
      </c>
      <c r="B10029" s="634">
        <v>107.04289595761075</v>
      </c>
    </row>
    <row r="10030" spans="1:2">
      <c r="A10030" s="605">
        <v>8896</v>
      </c>
      <c r="B10030" s="634">
        <v>-23.723550151395514</v>
      </c>
    </row>
    <row r="10031" spans="1:2">
      <c r="A10031" s="605">
        <v>8897</v>
      </c>
      <c r="B10031" s="634">
        <v>-0.87140761536566913</v>
      </c>
    </row>
    <row r="10032" spans="1:2">
      <c r="A10032" s="605">
        <v>8898</v>
      </c>
      <c r="B10032" s="634">
        <v>74.96736141839061</v>
      </c>
    </row>
    <row r="10033" spans="1:2">
      <c r="A10033" s="605">
        <v>8899</v>
      </c>
      <c r="B10033" s="634">
        <v>24.568083243671566</v>
      </c>
    </row>
    <row r="10034" spans="1:2">
      <c r="A10034" s="605">
        <v>8900</v>
      </c>
      <c r="B10034" s="634">
        <v>-76.101701763281952</v>
      </c>
    </row>
    <row r="10035" spans="1:2">
      <c r="A10035" s="605">
        <v>8901</v>
      </c>
      <c r="B10035" s="634">
        <v>82.608053288903051</v>
      </c>
    </row>
    <row r="10036" spans="1:2">
      <c r="A10036" s="605">
        <v>8902</v>
      </c>
      <c r="B10036" s="634">
        <v>-43.735465736750214</v>
      </c>
    </row>
    <row r="10037" spans="1:2">
      <c r="A10037" s="605">
        <v>8903</v>
      </c>
      <c r="B10037" s="634">
        <v>18.836884557446808</v>
      </c>
    </row>
    <row r="10038" spans="1:2">
      <c r="A10038" s="605">
        <v>8904</v>
      </c>
      <c r="B10038" s="634">
        <v>32.421568173053217</v>
      </c>
    </row>
    <row r="10039" spans="1:2">
      <c r="A10039" s="605">
        <v>8905</v>
      </c>
      <c r="B10039" s="634">
        <v>49.376311759333817</v>
      </c>
    </row>
    <row r="10040" spans="1:2">
      <c r="A10040" s="605">
        <v>8906</v>
      </c>
      <c r="B10040" s="634">
        <v>52.302616253649376</v>
      </c>
    </row>
    <row r="10041" spans="1:2">
      <c r="A10041" s="605">
        <v>8907</v>
      </c>
      <c r="B10041" s="634">
        <v>-14.347926998774838</v>
      </c>
    </row>
    <row r="10042" spans="1:2">
      <c r="A10042" s="605">
        <v>8908</v>
      </c>
      <c r="B10042" s="634">
        <v>110.06859982069551</v>
      </c>
    </row>
    <row r="10043" spans="1:2">
      <c r="A10043" s="605">
        <v>8909</v>
      </c>
      <c r="B10043" s="634">
        <v>69.438617459696843</v>
      </c>
    </row>
    <row r="10044" spans="1:2">
      <c r="A10044" s="605">
        <v>8910</v>
      </c>
      <c r="B10044" s="634">
        <v>56.433334224868219</v>
      </c>
    </row>
    <row r="10045" spans="1:2">
      <c r="A10045" s="605">
        <v>8911</v>
      </c>
      <c r="B10045" s="634">
        <v>59.479577026649991</v>
      </c>
    </row>
    <row r="10046" spans="1:2">
      <c r="A10046" s="605">
        <v>8912</v>
      </c>
      <c r="B10046" s="634">
        <v>-131.75687525273537</v>
      </c>
    </row>
    <row r="10047" spans="1:2">
      <c r="A10047" s="605">
        <v>8913</v>
      </c>
      <c r="B10047" s="634">
        <v>44.858228784822089</v>
      </c>
    </row>
    <row r="10048" spans="1:2">
      <c r="A10048" s="605">
        <v>8914</v>
      </c>
      <c r="B10048" s="634">
        <v>29.439882949202854</v>
      </c>
    </row>
    <row r="10049" spans="1:2">
      <c r="A10049" s="605">
        <v>8915</v>
      </c>
      <c r="B10049" s="634">
        <v>15.025397469444485</v>
      </c>
    </row>
    <row r="10050" spans="1:2">
      <c r="A10050" s="605">
        <v>8916</v>
      </c>
      <c r="B10050" s="634">
        <v>38.508114544276935</v>
      </c>
    </row>
    <row r="10051" spans="1:2">
      <c r="A10051" s="605">
        <v>8917</v>
      </c>
      <c r="B10051" s="634">
        <v>65.733821843327462</v>
      </c>
    </row>
    <row r="10052" spans="1:2">
      <c r="A10052" s="605">
        <v>8918</v>
      </c>
      <c r="B10052" s="634">
        <v>-308.40753109664098</v>
      </c>
    </row>
    <row r="10053" spans="1:2">
      <c r="A10053" s="605">
        <v>8919</v>
      </c>
      <c r="B10053" s="634">
        <v>38.454450602061186</v>
      </c>
    </row>
    <row r="10054" spans="1:2">
      <c r="A10054" s="605">
        <v>8920</v>
      </c>
      <c r="B10054" s="634">
        <v>32.109271128861735</v>
      </c>
    </row>
    <row r="10055" spans="1:2">
      <c r="A10055" s="605">
        <v>8921</v>
      </c>
      <c r="B10055" s="634">
        <v>41.239566342338094</v>
      </c>
    </row>
    <row r="10056" spans="1:2">
      <c r="A10056" s="605">
        <v>8922</v>
      </c>
      <c r="B10056" s="634">
        <v>101.3355289643505</v>
      </c>
    </row>
    <row r="10057" spans="1:2">
      <c r="A10057" s="605">
        <v>8923</v>
      </c>
      <c r="B10057" s="634">
        <v>71.101725854339975</v>
      </c>
    </row>
    <row r="10058" spans="1:2">
      <c r="A10058" s="605">
        <v>8924</v>
      </c>
      <c r="B10058" s="634">
        <v>-7.1838778276994901</v>
      </c>
    </row>
    <row r="10059" spans="1:2">
      <c r="A10059" s="605">
        <v>8925</v>
      </c>
      <c r="B10059" s="634">
        <v>91.435653090904324</v>
      </c>
    </row>
    <row r="10060" spans="1:2">
      <c r="A10060" s="605">
        <v>8926</v>
      </c>
      <c r="B10060" s="634">
        <v>78.133995010225476</v>
      </c>
    </row>
    <row r="10061" spans="1:2">
      <c r="A10061" s="605">
        <v>8927</v>
      </c>
      <c r="B10061" s="634">
        <v>45.408657613617365</v>
      </c>
    </row>
    <row r="10062" spans="1:2">
      <c r="A10062" s="605">
        <v>8928</v>
      </c>
      <c r="B10062" s="634">
        <v>163.27780554846552</v>
      </c>
    </row>
    <row r="10063" spans="1:2">
      <c r="A10063" s="605">
        <v>8929</v>
      </c>
      <c r="B10063" s="634">
        <v>57.561855396117679</v>
      </c>
    </row>
    <row r="10064" spans="1:2">
      <c r="A10064" s="605">
        <v>8930</v>
      </c>
      <c r="B10064" s="634">
        <v>-13.352509383808965</v>
      </c>
    </row>
    <row r="10065" spans="1:2">
      <c r="A10065" s="605">
        <v>8931</v>
      </c>
      <c r="B10065" s="634">
        <v>-2.7190773278604468</v>
      </c>
    </row>
    <row r="10066" spans="1:2">
      <c r="A10066" s="605">
        <v>8932</v>
      </c>
      <c r="B10066" s="634">
        <v>31.40754209966191</v>
      </c>
    </row>
    <row r="10067" spans="1:2">
      <c r="A10067" s="605">
        <v>8933</v>
      </c>
      <c r="B10067" s="634">
        <v>20.17356585383186</v>
      </c>
    </row>
    <row r="10068" spans="1:2">
      <c r="A10068" s="605">
        <v>8934</v>
      </c>
      <c r="B10068" s="634">
        <v>-48.984993333993657</v>
      </c>
    </row>
    <row r="10069" spans="1:2">
      <c r="A10069" s="605">
        <v>8935</v>
      </c>
      <c r="B10069" s="634">
        <v>77.803484398311312</v>
      </c>
    </row>
    <row r="10070" spans="1:2">
      <c r="A10070" s="605">
        <v>8936</v>
      </c>
      <c r="B10070" s="634">
        <v>53.146276048726222</v>
      </c>
    </row>
    <row r="10071" spans="1:2">
      <c r="A10071" s="605">
        <v>8937</v>
      </c>
      <c r="B10071" s="634">
        <v>223.21549106922521</v>
      </c>
    </row>
    <row r="10072" spans="1:2">
      <c r="A10072" s="605">
        <v>8938</v>
      </c>
      <c r="B10072" s="634">
        <v>80.959139342381334</v>
      </c>
    </row>
    <row r="10073" spans="1:2">
      <c r="A10073" s="605">
        <v>8939</v>
      </c>
      <c r="B10073" s="634">
        <v>-27.5750830821774</v>
      </c>
    </row>
    <row r="10074" spans="1:2">
      <c r="A10074" s="605">
        <v>8940</v>
      </c>
      <c r="B10074" s="634">
        <v>-47.084020159348839</v>
      </c>
    </row>
    <row r="10075" spans="1:2">
      <c r="A10075" s="605">
        <v>8941</v>
      </c>
      <c r="B10075" s="634">
        <v>6.559185808043992</v>
      </c>
    </row>
    <row r="10076" spans="1:2">
      <c r="A10076" s="605">
        <v>8942</v>
      </c>
      <c r="B10076" s="634">
        <v>14.074704381686388</v>
      </c>
    </row>
    <row r="10077" spans="1:2">
      <c r="A10077" s="605">
        <v>8943</v>
      </c>
      <c r="B10077" s="634">
        <v>1.1488888573125706</v>
      </c>
    </row>
    <row r="10078" spans="1:2">
      <c r="A10078" s="605">
        <v>8944</v>
      </c>
      <c r="B10078" s="634">
        <v>-116.12873047780405</v>
      </c>
    </row>
    <row r="10079" spans="1:2">
      <c r="A10079" s="605">
        <v>8945</v>
      </c>
      <c r="B10079" s="634">
        <v>13.232875275918872</v>
      </c>
    </row>
    <row r="10080" spans="1:2">
      <c r="A10080" s="605">
        <v>8946</v>
      </c>
      <c r="B10080" s="634">
        <v>62.891152293771938</v>
      </c>
    </row>
    <row r="10081" spans="1:2">
      <c r="A10081" s="605">
        <v>8947</v>
      </c>
      <c r="B10081" s="634">
        <v>62.540880020820367</v>
      </c>
    </row>
    <row r="10082" spans="1:2">
      <c r="A10082" s="605">
        <v>8948</v>
      </c>
      <c r="B10082" s="634">
        <v>75.764058621811884</v>
      </c>
    </row>
    <row r="10083" spans="1:2">
      <c r="A10083" s="605">
        <v>8949</v>
      </c>
      <c r="B10083" s="634">
        <v>33.802222306347119</v>
      </c>
    </row>
    <row r="10084" spans="1:2">
      <c r="A10084" s="605">
        <v>8950</v>
      </c>
      <c r="B10084" s="634">
        <v>48.574058251277037</v>
      </c>
    </row>
    <row r="10085" spans="1:2">
      <c r="A10085" s="605">
        <v>8951</v>
      </c>
      <c r="B10085" s="634">
        <v>24.705904618333264</v>
      </c>
    </row>
    <row r="10086" spans="1:2">
      <c r="A10086" s="605">
        <v>8952</v>
      </c>
      <c r="B10086" s="634">
        <v>127.64469139010733</v>
      </c>
    </row>
    <row r="10087" spans="1:2">
      <c r="A10087" s="605">
        <v>8953</v>
      </c>
      <c r="B10087" s="634">
        <v>87.963290404437515</v>
      </c>
    </row>
    <row r="10088" spans="1:2">
      <c r="A10088" s="605">
        <v>8954</v>
      </c>
      <c r="B10088" s="634">
        <v>-51.1239868697388</v>
      </c>
    </row>
    <row r="10089" spans="1:2">
      <c r="A10089" s="605">
        <v>8955</v>
      </c>
      <c r="B10089" s="634">
        <v>6.6545801691951567</v>
      </c>
    </row>
    <row r="10090" spans="1:2">
      <c r="A10090" s="605">
        <v>8956</v>
      </c>
      <c r="B10090" s="634">
        <v>55.5712055755573</v>
      </c>
    </row>
    <row r="10091" spans="1:2">
      <c r="A10091" s="605">
        <v>8957</v>
      </c>
      <c r="B10091" s="634">
        <v>82.48198900884627</v>
      </c>
    </row>
    <row r="10092" spans="1:2">
      <c r="A10092" s="605">
        <v>8958</v>
      </c>
      <c r="B10092" s="634">
        <v>-0.63174919661659601</v>
      </c>
    </row>
    <row r="10093" spans="1:2">
      <c r="A10093" s="605">
        <v>8959</v>
      </c>
      <c r="B10093" s="634">
        <v>12.249790140026803</v>
      </c>
    </row>
    <row r="10094" spans="1:2">
      <c r="A10094" s="605">
        <v>8960</v>
      </c>
      <c r="B10094" s="634">
        <v>95.156647916093092</v>
      </c>
    </row>
    <row r="10095" spans="1:2">
      <c r="A10095" s="605">
        <v>8961</v>
      </c>
      <c r="B10095" s="634">
        <v>15.120644452975483</v>
      </c>
    </row>
    <row r="10096" spans="1:2">
      <c r="A10096" s="605">
        <v>8962</v>
      </c>
      <c r="B10096" s="634">
        <v>66.448290252086736</v>
      </c>
    </row>
    <row r="10097" spans="1:2">
      <c r="A10097" s="605">
        <v>8963</v>
      </c>
      <c r="B10097" s="634">
        <v>20.3659686838228</v>
      </c>
    </row>
    <row r="10098" spans="1:2">
      <c r="A10098" s="605">
        <v>8964</v>
      </c>
      <c r="B10098" s="634">
        <v>68.853272298903448</v>
      </c>
    </row>
    <row r="10099" spans="1:2">
      <c r="A10099" s="605">
        <v>8965</v>
      </c>
      <c r="B10099" s="634">
        <v>37.452686242168781</v>
      </c>
    </row>
    <row r="10100" spans="1:2">
      <c r="A10100" s="605">
        <v>8966</v>
      </c>
      <c r="B10100" s="634">
        <v>35.670527323531928</v>
      </c>
    </row>
    <row r="10101" spans="1:2">
      <c r="A10101" s="605">
        <v>8967</v>
      </c>
      <c r="B10101" s="634">
        <v>77.698732138824752</v>
      </c>
    </row>
    <row r="10102" spans="1:2">
      <c r="A10102" s="605">
        <v>8968</v>
      </c>
      <c r="B10102" s="634">
        <v>9.5519823685996244</v>
      </c>
    </row>
    <row r="10103" spans="1:2">
      <c r="A10103" s="605">
        <v>8969</v>
      </c>
      <c r="B10103" s="634">
        <v>-211.3498899151615</v>
      </c>
    </row>
    <row r="10104" spans="1:2">
      <c r="A10104" s="605">
        <v>8970</v>
      </c>
      <c r="B10104" s="634">
        <v>53.458541671799949</v>
      </c>
    </row>
    <row r="10105" spans="1:2">
      <c r="A10105" s="605">
        <v>8971</v>
      </c>
      <c r="B10105" s="634">
        <v>43.464418123078502</v>
      </c>
    </row>
    <row r="10106" spans="1:2">
      <c r="A10106" s="605">
        <v>8972</v>
      </c>
      <c r="B10106" s="634">
        <v>37.077702584997027</v>
      </c>
    </row>
    <row r="10107" spans="1:2">
      <c r="A10107" s="605">
        <v>8973</v>
      </c>
      <c r="B10107" s="634">
        <v>71.888172301735324</v>
      </c>
    </row>
    <row r="10108" spans="1:2">
      <c r="A10108" s="605">
        <v>8974</v>
      </c>
      <c r="B10108" s="634">
        <v>53.838726592172335</v>
      </c>
    </row>
    <row r="10109" spans="1:2">
      <c r="A10109" s="605">
        <v>8975</v>
      </c>
      <c r="B10109" s="634">
        <v>-34.601062805589734</v>
      </c>
    </row>
    <row r="10110" spans="1:2">
      <c r="A10110" s="605">
        <v>8976</v>
      </c>
      <c r="B10110" s="634">
        <v>81.503665286832771</v>
      </c>
    </row>
    <row r="10111" spans="1:2">
      <c r="A10111" s="605">
        <v>8977</v>
      </c>
      <c r="B10111" s="634">
        <v>-17.213427098192511</v>
      </c>
    </row>
    <row r="10112" spans="1:2">
      <c r="A10112" s="605">
        <v>8978</v>
      </c>
      <c r="B10112" s="634">
        <v>88.468694207385269</v>
      </c>
    </row>
    <row r="10113" spans="1:2">
      <c r="A10113" s="605">
        <v>8979</v>
      </c>
      <c r="B10113" s="634">
        <v>-143.62256298093124</v>
      </c>
    </row>
    <row r="10114" spans="1:2">
      <c r="A10114" s="605">
        <v>8980</v>
      </c>
      <c r="B10114" s="634">
        <v>37.553526862743837</v>
      </c>
    </row>
    <row r="10115" spans="1:2">
      <c r="A10115" s="605">
        <v>8981</v>
      </c>
      <c r="B10115" s="634">
        <v>95.57598041518763</v>
      </c>
    </row>
    <row r="10116" spans="1:2">
      <c r="A10116" s="605">
        <v>8982</v>
      </c>
      <c r="B10116" s="634">
        <v>93.260010766287536</v>
      </c>
    </row>
    <row r="10117" spans="1:2">
      <c r="A10117" s="605">
        <v>8983</v>
      </c>
      <c r="B10117" s="634">
        <v>57.569571575009533</v>
      </c>
    </row>
    <row r="10118" spans="1:2">
      <c r="A10118" s="605">
        <v>8984</v>
      </c>
      <c r="B10118" s="634">
        <v>81.652186384640146</v>
      </c>
    </row>
    <row r="10119" spans="1:2">
      <c r="A10119" s="605">
        <v>8985</v>
      </c>
      <c r="B10119" s="634">
        <v>-21.399522089583527</v>
      </c>
    </row>
    <row r="10120" spans="1:2">
      <c r="A10120" s="605">
        <v>8986</v>
      </c>
      <c r="B10120" s="634">
        <v>68.96876755278997</v>
      </c>
    </row>
    <row r="10121" spans="1:2">
      <c r="A10121" s="605">
        <v>8987</v>
      </c>
      <c r="B10121" s="634">
        <v>-6.8877579777457214</v>
      </c>
    </row>
    <row r="10122" spans="1:2">
      <c r="A10122" s="605">
        <v>8988</v>
      </c>
      <c r="B10122" s="634">
        <v>107.15122496701689</v>
      </c>
    </row>
    <row r="10123" spans="1:2">
      <c r="A10123" s="605">
        <v>8989</v>
      </c>
      <c r="B10123" s="634">
        <v>53.905399821060797</v>
      </c>
    </row>
    <row r="10124" spans="1:2">
      <c r="A10124" s="605">
        <v>8990</v>
      </c>
      <c r="B10124" s="634">
        <v>151.55353835598058</v>
      </c>
    </row>
    <row r="10125" spans="1:2">
      <c r="A10125" s="605">
        <v>8991</v>
      </c>
      <c r="B10125" s="634">
        <v>-50.984292153359888</v>
      </c>
    </row>
    <row r="10126" spans="1:2">
      <c r="A10126" s="605">
        <v>8992</v>
      </c>
      <c r="B10126" s="634">
        <v>-29.29609859679249</v>
      </c>
    </row>
    <row r="10127" spans="1:2">
      <c r="A10127" s="605">
        <v>8993</v>
      </c>
      <c r="B10127" s="634">
        <v>-121.64188595437673</v>
      </c>
    </row>
    <row r="10128" spans="1:2">
      <c r="A10128" s="605">
        <v>8994</v>
      </c>
      <c r="B10128" s="634">
        <v>-10.997996040680718</v>
      </c>
    </row>
    <row r="10129" spans="1:2">
      <c r="A10129" s="605">
        <v>8995</v>
      </c>
      <c r="B10129" s="634">
        <v>-187.42760127910907</v>
      </c>
    </row>
    <row r="10130" spans="1:2">
      <c r="A10130" s="605">
        <v>8996</v>
      </c>
      <c r="B10130" s="634">
        <v>35.239096953916757</v>
      </c>
    </row>
    <row r="10131" spans="1:2">
      <c r="A10131" s="605">
        <v>8997</v>
      </c>
      <c r="B10131" s="634">
        <v>70.872648332756853</v>
      </c>
    </row>
    <row r="10132" spans="1:2">
      <c r="A10132" s="605">
        <v>8998</v>
      </c>
      <c r="B10132" s="634">
        <v>44.972270472795302</v>
      </c>
    </row>
    <row r="10133" spans="1:2">
      <c r="A10133" s="605">
        <v>8999</v>
      </c>
      <c r="B10133" s="634">
        <v>37.630554133354821</v>
      </c>
    </row>
    <row r="10134" spans="1:2">
      <c r="A10134" s="605">
        <v>9000</v>
      </c>
      <c r="B10134" s="634">
        <v>27.892001355384593</v>
      </c>
    </row>
    <row r="10135" spans="1:2">
      <c r="A10135" s="605">
        <v>9001</v>
      </c>
      <c r="B10135" s="634">
        <v>42.174061686997319</v>
      </c>
    </row>
    <row r="10136" spans="1:2">
      <c r="A10136" s="605">
        <v>9002</v>
      </c>
      <c r="B10136" s="634">
        <v>3.4897536852902675</v>
      </c>
    </row>
    <row r="10137" spans="1:2">
      <c r="A10137" s="605">
        <v>9003</v>
      </c>
      <c r="B10137" s="634">
        <v>83.763842570735747</v>
      </c>
    </row>
    <row r="10138" spans="1:2">
      <c r="A10138" s="605">
        <v>9004</v>
      </c>
      <c r="B10138" s="634">
        <v>-12.599438046704648</v>
      </c>
    </row>
    <row r="10139" spans="1:2">
      <c r="A10139" s="605">
        <v>9005</v>
      </c>
      <c r="B10139" s="634">
        <v>241.41395881810814</v>
      </c>
    </row>
    <row r="10140" spans="1:2">
      <c r="A10140" s="605">
        <v>9006</v>
      </c>
      <c r="B10140" s="634">
        <v>24.645722429445073</v>
      </c>
    </row>
    <row r="10141" spans="1:2">
      <c r="A10141" s="605">
        <v>9007</v>
      </c>
      <c r="B10141" s="634">
        <v>-85.737318575550333</v>
      </c>
    </row>
    <row r="10142" spans="1:2">
      <c r="A10142" s="605">
        <v>9008</v>
      </c>
      <c r="B10142" s="634">
        <v>95.99352565526921</v>
      </c>
    </row>
    <row r="10143" spans="1:2">
      <c r="A10143" s="605">
        <v>9009</v>
      </c>
      <c r="B10143" s="634">
        <v>53.795199156896459</v>
      </c>
    </row>
    <row r="10144" spans="1:2">
      <c r="A10144" s="605">
        <v>9010</v>
      </c>
      <c r="B10144" s="634">
        <v>25.550525523213253</v>
      </c>
    </row>
    <row r="10145" spans="1:2">
      <c r="A10145" s="605">
        <v>9011</v>
      </c>
      <c r="B10145" s="634">
        <v>41.264018878610315</v>
      </c>
    </row>
    <row r="10146" spans="1:2">
      <c r="A10146" s="605">
        <v>9012</v>
      </c>
      <c r="B10146" s="634">
        <v>-53.313359063669893</v>
      </c>
    </row>
    <row r="10147" spans="1:2">
      <c r="A10147" s="605">
        <v>9013</v>
      </c>
      <c r="B10147" s="634">
        <v>7.1005831498499106</v>
      </c>
    </row>
    <row r="10148" spans="1:2">
      <c r="A10148" s="605">
        <v>9014</v>
      </c>
      <c r="B10148" s="634">
        <v>-93.428077160972165</v>
      </c>
    </row>
    <row r="10149" spans="1:2">
      <c r="A10149" s="605">
        <v>9015</v>
      </c>
      <c r="B10149" s="634">
        <v>-379.71476353504312</v>
      </c>
    </row>
    <row r="10150" spans="1:2">
      <c r="A10150" s="605">
        <v>9016</v>
      </c>
      <c r="B10150" s="634">
        <v>65.949248353684126</v>
      </c>
    </row>
    <row r="10151" spans="1:2">
      <c r="A10151" s="605">
        <v>9017</v>
      </c>
      <c r="B10151" s="634">
        <v>10.859509471420722</v>
      </c>
    </row>
    <row r="10152" spans="1:2">
      <c r="A10152" s="605">
        <v>9018</v>
      </c>
      <c r="B10152" s="634">
        <v>41.013179135282073</v>
      </c>
    </row>
    <row r="10153" spans="1:2">
      <c r="A10153" s="605">
        <v>9019</v>
      </c>
      <c r="B10153" s="634">
        <v>29.692014962544718</v>
      </c>
    </row>
    <row r="10154" spans="1:2">
      <c r="A10154" s="605">
        <v>9020</v>
      </c>
      <c r="B10154" s="634">
        <v>-16.094902284220197</v>
      </c>
    </row>
    <row r="10155" spans="1:2">
      <c r="A10155" s="605">
        <v>9021</v>
      </c>
      <c r="B10155" s="634">
        <v>61.239095454885913</v>
      </c>
    </row>
    <row r="10156" spans="1:2">
      <c r="A10156" s="605">
        <v>9022</v>
      </c>
      <c r="B10156" s="634">
        <v>162.43009795871569</v>
      </c>
    </row>
    <row r="10157" spans="1:2">
      <c r="A10157" s="605">
        <v>9023</v>
      </c>
      <c r="B10157" s="634">
        <v>56.901387053294442</v>
      </c>
    </row>
    <row r="10158" spans="1:2">
      <c r="A10158" s="605">
        <v>9024</v>
      </c>
      <c r="B10158" s="634">
        <v>40.473452616893894</v>
      </c>
    </row>
    <row r="10159" spans="1:2">
      <c r="A10159" s="605">
        <v>9025</v>
      </c>
      <c r="B10159" s="634">
        <v>14.035059848801367</v>
      </c>
    </row>
    <row r="10160" spans="1:2">
      <c r="A10160" s="605">
        <v>9026</v>
      </c>
      <c r="B10160" s="634">
        <v>66.841877466956049</v>
      </c>
    </row>
    <row r="10161" spans="1:2">
      <c r="A10161" s="605">
        <v>9027</v>
      </c>
      <c r="B10161" s="634">
        <v>55.06708311426668</v>
      </c>
    </row>
    <row r="10162" spans="1:2">
      <c r="A10162" s="605">
        <v>9028</v>
      </c>
      <c r="B10162" s="634">
        <v>76.790338701981113</v>
      </c>
    </row>
    <row r="10163" spans="1:2">
      <c r="A10163" s="605">
        <v>9029</v>
      </c>
      <c r="B10163" s="634">
        <v>23.619382133401459</v>
      </c>
    </row>
    <row r="10164" spans="1:2">
      <c r="A10164" s="605">
        <v>9030</v>
      </c>
      <c r="B10164" s="634">
        <v>-97.619187060676325</v>
      </c>
    </row>
    <row r="10165" spans="1:2">
      <c r="A10165" s="605">
        <v>9031</v>
      </c>
      <c r="B10165" s="634">
        <v>30.853072118172406</v>
      </c>
    </row>
    <row r="10166" spans="1:2">
      <c r="A10166" s="605">
        <v>9032</v>
      </c>
      <c r="B10166" s="634">
        <v>23.432562255346568</v>
      </c>
    </row>
    <row r="10167" spans="1:2">
      <c r="A10167" s="605">
        <v>9033</v>
      </c>
      <c r="B10167" s="634">
        <v>52.32628302987861</v>
      </c>
    </row>
    <row r="10168" spans="1:2">
      <c r="A10168" s="605">
        <v>9034</v>
      </c>
      <c r="B10168" s="634">
        <v>35.226062372787979</v>
      </c>
    </row>
    <row r="10169" spans="1:2">
      <c r="A10169" s="605">
        <v>9035</v>
      </c>
      <c r="B10169" s="634">
        <v>-45.891714390385218</v>
      </c>
    </row>
    <row r="10170" spans="1:2">
      <c r="A10170" s="605">
        <v>9036</v>
      </c>
      <c r="B10170" s="634">
        <v>85.053751816098014</v>
      </c>
    </row>
    <row r="10171" spans="1:2">
      <c r="A10171" s="605">
        <v>9037</v>
      </c>
      <c r="B10171" s="634">
        <v>-20.434019348982815</v>
      </c>
    </row>
    <row r="10172" spans="1:2">
      <c r="A10172" s="605">
        <v>9038</v>
      </c>
      <c r="B10172" s="634">
        <v>-49.849927320797448</v>
      </c>
    </row>
    <row r="10173" spans="1:2">
      <c r="A10173" s="605">
        <v>9039</v>
      </c>
      <c r="B10173" s="634">
        <v>126.85072974340537</v>
      </c>
    </row>
    <row r="10174" spans="1:2">
      <c r="A10174" s="605">
        <v>9040</v>
      </c>
      <c r="B10174" s="634">
        <v>35.356620349575863</v>
      </c>
    </row>
    <row r="10175" spans="1:2">
      <c r="A10175" s="605">
        <v>9041</v>
      </c>
      <c r="B10175" s="634">
        <v>53.261394138405194</v>
      </c>
    </row>
    <row r="10176" spans="1:2">
      <c r="A10176" s="605">
        <v>9042</v>
      </c>
      <c r="B10176" s="634">
        <v>16.240319645533361</v>
      </c>
    </row>
    <row r="10177" spans="1:2">
      <c r="A10177" s="605">
        <v>9043</v>
      </c>
      <c r="B10177" s="634">
        <v>-37.445069178751737</v>
      </c>
    </row>
    <row r="10178" spans="1:2">
      <c r="A10178" s="605">
        <v>9044</v>
      </c>
      <c r="B10178" s="634">
        <v>4.934967322744356</v>
      </c>
    </row>
    <row r="10179" spans="1:2">
      <c r="A10179" s="605">
        <v>9045</v>
      </c>
      <c r="B10179" s="634">
        <v>537.60049048303699</v>
      </c>
    </row>
    <row r="10180" spans="1:2">
      <c r="A10180" s="605">
        <v>9046</v>
      </c>
      <c r="B10180" s="634">
        <v>94.789726116898564</v>
      </c>
    </row>
    <row r="10181" spans="1:2">
      <c r="A10181" s="605">
        <v>9047</v>
      </c>
      <c r="B10181" s="634">
        <v>94.373524879480769</v>
      </c>
    </row>
    <row r="10182" spans="1:2">
      <c r="A10182" s="605">
        <v>9048</v>
      </c>
      <c r="B10182" s="634">
        <v>48.427256667032736</v>
      </c>
    </row>
    <row r="10183" spans="1:2">
      <c r="A10183" s="605">
        <v>9049</v>
      </c>
      <c r="B10183" s="634">
        <v>92.606984672086256</v>
      </c>
    </row>
    <row r="10184" spans="1:2">
      <c r="A10184" s="605">
        <v>9050</v>
      </c>
      <c r="B10184" s="634">
        <v>48.13613266289353</v>
      </c>
    </row>
    <row r="10185" spans="1:2">
      <c r="A10185" s="605">
        <v>9051</v>
      </c>
      <c r="B10185" s="634">
        <v>-66.892173488317695</v>
      </c>
    </row>
    <row r="10186" spans="1:2">
      <c r="A10186" s="605">
        <v>9052</v>
      </c>
      <c r="B10186" s="634">
        <v>14.267458878918433</v>
      </c>
    </row>
    <row r="10187" spans="1:2">
      <c r="A10187" s="605">
        <v>9053</v>
      </c>
      <c r="B10187" s="634">
        <v>23.282667207772107</v>
      </c>
    </row>
    <row r="10188" spans="1:2">
      <c r="A10188" s="605">
        <v>9054</v>
      </c>
      <c r="B10188" s="634">
        <v>-21.411151591199854</v>
      </c>
    </row>
    <row r="10189" spans="1:2">
      <c r="A10189" s="605">
        <v>9055</v>
      </c>
      <c r="B10189" s="634">
        <v>-48.094543961962458</v>
      </c>
    </row>
    <row r="10190" spans="1:2">
      <c r="A10190" s="605">
        <v>9056</v>
      </c>
      <c r="B10190" s="634">
        <v>124.05117732154675</v>
      </c>
    </row>
    <row r="10191" spans="1:2">
      <c r="A10191" s="605">
        <v>9057</v>
      </c>
      <c r="B10191" s="634">
        <v>57.103011953100506</v>
      </c>
    </row>
    <row r="10192" spans="1:2">
      <c r="A10192" s="605">
        <v>9058</v>
      </c>
      <c r="B10192" s="634">
        <v>59.877357826056453</v>
      </c>
    </row>
    <row r="10193" spans="1:2">
      <c r="A10193" s="605">
        <v>9059</v>
      </c>
      <c r="B10193" s="634">
        <v>54.076132160834064</v>
      </c>
    </row>
    <row r="10194" spans="1:2">
      <c r="A10194" s="605">
        <v>9060</v>
      </c>
      <c r="B10194" s="634">
        <v>57.436749165331079</v>
      </c>
    </row>
    <row r="10195" spans="1:2">
      <c r="A10195" s="605">
        <v>9061</v>
      </c>
      <c r="B10195" s="634">
        <v>80.195677124370036</v>
      </c>
    </row>
    <row r="10196" spans="1:2">
      <c r="A10196" s="605">
        <v>9062</v>
      </c>
      <c r="B10196" s="634">
        <v>64.950558873265408</v>
      </c>
    </row>
    <row r="10197" spans="1:2">
      <c r="A10197" s="605">
        <v>9063</v>
      </c>
      <c r="B10197" s="634">
        <v>76.899500914309797</v>
      </c>
    </row>
    <row r="10198" spans="1:2">
      <c r="A10198" s="605">
        <v>9064</v>
      </c>
      <c r="B10198" s="634">
        <v>-13.147059237351257</v>
      </c>
    </row>
    <row r="10199" spans="1:2">
      <c r="A10199" s="605">
        <v>9065</v>
      </c>
      <c r="B10199" s="634">
        <v>-41.035589314381298</v>
      </c>
    </row>
    <row r="10200" spans="1:2">
      <c r="A10200" s="605">
        <v>9066</v>
      </c>
      <c r="B10200" s="634">
        <v>2.1384824257496149</v>
      </c>
    </row>
    <row r="10201" spans="1:2">
      <c r="A10201" s="605">
        <v>9067</v>
      </c>
      <c r="B10201" s="634">
        <v>-36.094752233781648</v>
      </c>
    </row>
    <row r="10202" spans="1:2">
      <c r="A10202" s="605">
        <v>9068</v>
      </c>
      <c r="B10202" s="634">
        <v>40.520415757727974</v>
      </c>
    </row>
    <row r="10203" spans="1:2">
      <c r="A10203" s="605">
        <v>9069</v>
      </c>
      <c r="B10203" s="634">
        <v>-102.03171412006934</v>
      </c>
    </row>
    <row r="10204" spans="1:2">
      <c r="A10204" s="605">
        <v>9070</v>
      </c>
      <c r="B10204" s="634">
        <v>50.401726553964252</v>
      </c>
    </row>
    <row r="10205" spans="1:2">
      <c r="A10205" s="605">
        <v>9071</v>
      </c>
      <c r="B10205" s="634">
        <v>95.886550287911476</v>
      </c>
    </row>
    <row r="10206" spans="1:2">
      <c r="A10206" s="605">
        <v>9072</v>
      </c>
      <c r="B10206" s="634">
        <v>67.115522343985404</v>
      </c>
    </row>
    <row r="10207" spans="1:2">
      <c r="A10207" s="605">
        <v>9073</v>
      </c>
      <c r="B10207" s="634">
        <v>64.666778074731695</v>
      </c>
    </row>
    <row r="10208" spans="1:2">
      <c r="A10208" s="605">
        <v>9074</v>
      </c>
      <c r="B10208" s="634">
        <v>-43.033941308892722</v>
      </c>
    </row>
    <row r="10209" spans="1:2">
      <c r="A10209" s="605">
        <v>9075</v>
      </c>
      <c r="B10209" s="634">
        <v>10.352889457010875</v>
      </c>
    </row>
    <row r="10210" spans="1:2">
      <c r="A10210" s="605">
        <v>9076</v>
      </c>
      <c r="B10210" s="634">
        <v>61.321042789787015</v>
      </c>
    </row>
    <row r="10211" spans="1:2">
      <c r="A10211" s="605">
        <v>9077</v>
      </c>
      <c r="B10211" s="634">
        <v>19.415716512852271</v>
      </c>
    </row>
    <row r="10212" spans="1:2">
      <c r="A10212" s="605">
        <v>9078</v>
      </c>
      <c r="B10212" s="634">
        <v>-14.614373423980808</v>
      </c>
    </row>
    <row r="10213" spans="1:2">
      <c r="A10213" s="605">
        <v>9079</v>
      </c>
      <c r="B10213" s="634">
        <v>145.17711415220799</v>
      </c>
    </row>
    <row r="10214" spans="1:2">
      <c r="A10214" s="605">
        <v>9080</v>
      </c>
      <c r="B10214" s="634">
        <v>31.379321607881039</v>
      </c>
    </row>
    <row r="10215" spans="1:2">
      <c r="A10215" s="605">
        <v>9081</v>
      </c>
      <c r="B10215" s="634">
        <v>32.738298644397716</v>
      </c>
    </row>
    <row r="10216" spans="1:2">
      <c r="A10216" s="605">
        <v>9082</v>
      </c>
      <c r="B10216" s="634">
        <v>66.335736411449048</v>
      </c>
    </row>
    <row r="10217" spans="1:2">
      <c r="A10217" s="605">
        <v>9083</v>
      </c>
      <c r="B10217" s="634">
        <v>-26.751555388497522</v>
      </c>
    </row>
    <row r="10218" spans="1:2">
      <c r="A10218" s="605">
        <v>9084</v>
      </c>
      <c r="B10218" s="634">
        <v>35.437070845707623</v>
      </c>
    </row>
    <row r="10219" spans="1:2">
      <c r="A10219" s="605">
        <v>9085</v>
      </c>
      <c r="B10219" s="634">
        <v>38.273560492979797</v>
      </c>
    </row>
    <row r="10220" spans="1:2">
      <c r="A10220" s="605">
        <v>9086</v>
      </c>
      <c r="B10220" s="634">
        <v>53.771246093431344</v>
      </c>
    </row>
    <row r="10221" spans="1:2">
      <c r="A10221" s="605">
        <v>9087</v>
      </c>
      <c r="B10221" s="634">
        <v>67.308623650798523</v>
      </c>
    </row>
    <row r="10222" spans="1:2">
      <c r="A10222" s="605">
        <v>9088</v>
      </c>
      <c r="B10222" s="634">
        <v>8.9164192565304035</v>
      </c>
    </row>
    <row r="10223" spans="1:2">
      <c r="A10223" s="605">
        <v>9089</v>
      </c>
      <c r="B10223" s="634">
        <v>7.5687461199962911</v>
      </c>
    </row>
    <row r="10224" spans="1:2">
      <c r="A10224" s="605">
        <v>9090</v>
      </c>
      <c r="B10224" s="634">
        <v>-30.949164113886056</v>
      </c>
    </row>
    <row r="10225" spans="1:2">
      <c r="A10225" s="605">
        <v>9091</v>
      </c>
      <c r="B10225" s="634">
        <v>-18.861756831150601</v>
      </c>
    </row>
    <row r="10226" spans="1:2">
      <c r="A10226" s="605">
        <v>9092</v>
      </c>
      <c r="B10226" s="634">
        <v>152.96013564644636</v>
      </c>
    </row>
    <row r="10227" spans="1:2">
      <c r="A10227" s="605">
        <v>9093</v>
      </c>
      <c r="B10227" s="634">
        <v>37.551586423326967</v>
      </c>
    </row>
    <row r="10228" spans="1:2">
      <c r="A10228" s="605">
        <v>9094</v>
      </c>
      <c r="B10228" s="634">
        <v>62.57097827813601</v>
      </c>
    </row>
    <row r="10229" spans="1:2">
      <c r="A10229" s="605">
        <v>9095</v>
      </c>
      <c r="B10229" s="634">
        <v>953.36547840502135</v>
      </c>
    </row>
    <row r="10230" spans="1:2">
      <c r="A10230" s="605">
        <v>9096</v>
      </c>
      <c r="B10230" s="634">
        <v>38.893943871275781</v>
      </c>
    </row>
    <row r="10231" spans="1:2">
      <c r="A10231" s="605">
        <v>9097</v>
      </c>
      <c r="B10231" s="634">
        <v>55.427891064655157</v>
      </c>
    </row>
    <row r="10232" spans="1:2">
      <c r="A10232" s="605">
        <v>9098</v>
      </c>
      <c r="B10232" s="634">
        <v>62.890838768978512</v>
      </c>
    </row>
    <row r="10233" spans="1:2">
      <c r="A10233" s="605">
        <v>9099</v>
      </c>
      <c r="B10233" s="634">
        <v>137.87026732610309</v>
      </c>
    </row>
    <row r="10234" spans="1:2">
      <c r="A10234" s="605">
        <v>9100</v>
      </c>
      <c r="B10234" s="634">
        <v>92.432160931050277</v>
      </c>
    </row>
    <row r="10235" spans="1:2">
      <c r="A10235" s="605">
        <v>9101</v>
      </c>
      <c r="B10235" s="634">
        <v>37.768102048848021</v>
      </c>
    </row>
    <row r="10236" spans="1:2">
      <c r="A10236" s="605">
        <v>9102</v>
      </c>
      <c r="B10236" s="634">
        <v>4.0426033460543067</v>
      </c>
    </row>
    <row r="10237" spans="1:2">
      <c r="A10237" s="605">
        <v>9103</v>
      </c>
      <c r="B10237" s="634">
        <v>3.9461979967255019</v>
      </c>
    </row>
    <row r="10238" spans="1:2">
      <c r="A10238" s="605">
        <v>9104</v>
      </c>
      <c r="B10238" s="634">
        <v>39.889455068501547</v>
      </c>
    </row>
    <row r="10239" spans="1:2">
      <c r="A10239" s="605">
        <v>9105</v>
      </c>
      <c r="B10239" s="634">
        <v>64.454670063833248</v>
      </c>
    </row>
    <row r="10240" spans="1:2">
      <c r="A10240" s="605">
        <v>9106</v>
      </c>
      <c r="B10240" s="634">
        <v>44.224805095329401</v>
      </c>
    </row>
    <row r="10241" spans="1:2">
      <c r="A10241" s="605">
        <v>9107</v>
      </c>
      <c r="B10241" s="634">
        <v>71.978622931342883</v>
      </c>
    </row>
    <row r="10242" spans="1:2">
      <c r="A10242" s="605">
        <v>9108</v>
      </c>
      <c r="B10242" s="634">
        <v>65.289857346093811</v>
      </c>
    </row>
    <row r="10243" spans="1:2">
      <c r="A10243" s="605">
        <v>9109</v>
      </c>
      <c r="B10243" s="634">
        <v>71.371071605886158</v>
      </c>
    </row>
    <row r="10244" spans="1:2">
      <c r="A10244" s="605">
        <v>9110</v>
      </c>
      <c r="B10244" s="634">
        <v>97.967368553444757</v>
      </c>
    </row>
    <row r="10245" spans="1:2">
      <c r="A10245" s="605">
        <v>9111</v>
      </c>
      <c r="B10245" s="634">
        <v>-48.134263104135101</v>
      </c>
    </row>
    <row r="10246" spans="1:2">
      <c r="A10246" s="605">
        <v>9112</v>
      </c>
      <c r="B10246" s="634">
        <v>108.11379177463198</v>
      </c>
    </row>
    <row r="10247" spans="1:2">
      <c r="A10247" s="605">
        <v>9113</v>
      </c>
      <c r="B10247" s="634">
        <v>86.488213053533769</v>
      </c>
    </row>
    <row r="10248" spans="1:2">
      <c r="A10248" s="605">
        <v>9114</v>
      </c>
      <c r="B10248" s="634">
        <v>48.841203110932355</v>
      </c>
    </row>
    <row r="10249" spans="1:2">
      <c r="A10249" s="605">
        <v>9115</v>
      </c>
      <c r="B10249" s="634">
        <v>38.281007376719558</v>
      </c>
    </row>
    <row r="10250" spans="1:2">
      <c r="A10250" s="605">
        <v>9116</v>
      </c>
      <c r="B10250" s="634">
        <v>90.970625932270167</v>
      </c>
    </row>
    <row r="10251" spans="1:2">
      <c r="A10251" s="605">
        <v>9117</v>
      </c>
      <c r="B10251" s="634">
        <v>87.381421905684775</v>
      </c>
    </row>
    <row r="10252" spans="1:2">
      <c r="A10252" s="605">
        <v>9118</v>
      </c>
      <c r="B10252" s="634">
        <v>9.3781535207725284</v>
      </c>
    </row>
    <row r="10253" spans="1:2">
      <c r="A10253" s="605">
        <v>9119</v>
      </c>
      <c r="B10253" s="634">
        <v>114.01218087762179</v>
      </c>
    </row>
    <row r="10254" spans="1:2">
      <c r="A10254" s="605">
        <v>9120</v>
      </c>
      <c r="B10254" s="634">
        <v>1.666611653949758</v>
      </c>
    </row>
    <row r="10255" spans="1:2">
      <c r="A10255" s="605">
        <v>9121</v>
      </c>
      <c r="B10255" s="634">
        <v>37.049664066920457</v>
      </c>
    </row>
    <row r="10256" spans="1:2">
      <c r="A10256" s="605">
        <v>9122</v>
      </c>
      <c r="B10256" s="634">
        <v>52.512732417949849</v>
      </c>
    </row>
    <row r="10257" spans="1:2">
      <c r="A10257" s="605">
        <v>9123</v>
      </c>
      <c r="B10257" s="634">
        <v>39.989399159433503</v>
      </c>
    </row>
    <row r="10258" spans="1:2">
      <c r="A10258" s="605">
        <v>9124</v>
      </c>
      <c r="B10258" s="634">
        <v>81.256275682981183</v>
      </c>
    </row>
    <row r="10259" spans="1:2">
      <c r="A10259" s="605">
        <v>9125</v>
      </c>
      <c r="B10259" s="634">
        <v>57.951237088690164</v>
      </c>
    </row>
    <row r="10260" spans="1:2">
      <c r="A10260" s="605">
        <v>9126</v>
      </c>
      <c r="B10260" s="634">
        <v>4.3424939944108303</v>
      </c>
    </row>
    <row r="10261" spans="1:2">
      <c r="A10261" s="605">
        <v>9127</v>
      </c>
      <c r="B10261" s="634">
        <v>-4.8673862872005742</v>
      </c>
    </row>
    <row r="10262" spans="1:2">
      <c r="A10262" s="605">
        <v>9128</v>
      </c>
      <c r="B10262" s="634">
        <v>136.39581088008816</v>
      </c>
    </row>
    <row r="10263" spans="1:2">
      <c r="A10263" s="605">
        <v>9129</v>
      </c>
      <c r="B10263" s="634">
        <v>79.365820860667583</v>
      </c>
    </row>
    <row r="10264" spans="1:2">
      <c r="A10264" s="605">
        <v>9130</v>
      </c>
      <c r="B10264" s="634">
        <v>99.848061228575361</v>
      </c>
    </row>
    <row r="10265" spans="1:2">
      <c r="A10265" s="605">
        <v>9131</v>
      </c>
      <c r="B10265" s="634">
        <v>3.1033653473106568</v>
      </c>
    </row>
    <row r="10266" spans="1:2">
      <c r="A10266" s="605">
        <v>9132</v>
      </c>
      <c r="B10266" s="634">
        <v>-80.709209232707352</v>
      </c>
    </row>
    <row r="10267" spans="1:2">
      <c r="A10267" s="605">
        <v>9133</v>
      </c>
      <c r="B10267" s="634">
        <v>51.376591182937815</v>
      </c>
    </row>
    <row r="10268" spans="1:2">
      <c r="A10268" s="605">
        <v>9134</v>
      </c>
      <c r="B10268" s="634">
        <v>-67.174834988396185</v>
      </c>
    </row>
    <row r="10269" spans="1:2">
      <c r="A10269" s="605">
        <v>9135</v>
      </c>
      <c r="B10269" s="634">
        <v>37.017360704544018</v>
      </c>
    </row>
    <row r="10270" spans="1:2">
      <c r="A10270" s="605">
        <v>9136</v>
      </c>
      <c r="B10270" s="634">
        <v>-20.744202517283725</v>
      </c>
    </row>
    <row r="10271" spans="1:2">
      <c r="A10271" s="605">
        <v>9137</v>
      </c>
      <c r="B10271" s="634">
        <v>27.46737504834384</v>
      </c>
    </row>
    <row r="10272" spans="1:2">
      <c r="A10272" s="605">
        <v>9138</v>
      </c>
      <c r="B10272" s="634">
        <v>98.559104841078337</v>
      </c>
    </row>
    <row r="10273" spans="1:2">
      <c r="A10273" s="605">
        <v>9139</v>
      </c>
      <c r="B10273" s="634">
        <v>-30.573958916543305</v>
      </c>
    </row>
    <row r="10274" spans="1:2">
      <c r="A10274" s="605">
        <v>9140</v>
      </c>
      <c r="B10274" s="634">
        <v>13.785989747833383</v>
      </c>
    </row>
    <row r="10275" spans="1:2">
      <c r="A10275" s="605">
        <v>9141</v>
      </c>
      <c r="B10275" s="634">
        <v>3.6473804014758713</v>
      </c>
    </row>
    <row r="10276" spans="1:2">
      <c r="A10276" s="605">
        <v>9142</v>
      </c>
      <c r="B10276" s="634">
        <v>-22.258331996341184</v>
      </c>
    </row>
    <row r="10277" spans="1:2">
      <c r="A10277" s="605">
        <v>9143</v>
      </c>
      <c r="B10277" s="634">
        <v>41.456705839326105</v>
      </c>
    </row>
    <row r="10278" spans="1:2">
      <c r="A10278" s="605">
        <v>9144</v>
      </c>
      <c r="B10278" s="634">
        <v>-172.14942080356627</v>
      </c>
    </row>
    <row r="10279" spans="1:2">
      <c r="A10279" s="605">
        <v>9145</v>
      </c>
      <c r="B10279" s="634">
        <v>0.31905436399256359</v>
      </c>
    </row>
    <row r="10280" spans="1:2">
      <c r="A10280" s="605">
        <v>9146</v>
      </c>
      <c r="B10280" s="634">
        <v>-33.392132961914029</v>
      </c>
    </row>
    <row r="10281" spans="1:2">
      <c r="A10281" s="605">
        <v>9147</v>
      </c>
      <c r="B10281" s="634">
        <v>-150.10734186069459</v>
      </c>
    </row>
    <row r="10282" spans="1:2">
      <c r="A10282" s="605">
        <v>9148</v>
      </c>
      <c r="B10282" s="634">
        <v>59.718303862399694</v>
      </c>
    </row>
    <row r="10283" spans="1:2">
      <c r="A10283" s="605">
        <v>9149</v>
      </c>
      <c r="B10283" s="634">
        <v>19.55469463351281</v>
      </c>
    </row>
    <row r="10284" spans="1:2">
      <c r="A10284" s="605">
        <v>9150</v>
      </c>
      <c r="B10284" s="634">
        <v>65.257694434708725</v>
      </c>
    </row>
    <row r="10285" spans="1:2">
      <c r="A10285" s="605">
        <v>9151</v>
      </c>
      <c r="B10285" s="634">
        <v>27.411034560626788</v>
      </c>
    </row>
    <row r="10286" spans="1:2">
      <c r="A10286" s="605">
        <v>9152</v>
      </c>
      <c r="B10286" s="634">
        <v>-27.934229006089609</v>
      </c>
    </row>
    <row r="10287" spans="1:2">
      <c r="A10287" s="605">
        <v>9153</v>
      </c>
      <c r="B10287" s="634">
        <v>-31.297970161059595</v>
      </c>
    </row>
    <row r="10288" spans="1:2">
      <c r="A10288" s="605">
        <v>9154</v>
      </c>
      <c r="B10288" s="634">
        <v>122.16517093705058</v>
      </c>
    </row>
    <row r="10289" spans="1:2">
      <c r="A10289" s="605">
        <v>9155</v>
      </c>
      <c r="B10289" s="634">
        <v>12.47118464088355</v>
      </c>
    </row>
    <row r="10290" spans="1:2">
      <c r="A10290" s="605">
        <v>9156</v>
      </c>
      <c r="B10290" s="634">
        <v>111.21165893610109</v>
      </c>
    </row>
    <row r="10291" spans="1:2">
      <c r="A10291" s="605">
        <v>9157</v>
      </c>
      <c r="B10291" s="634">
        <v>55.008211304523101</v>
      </c>
    </row>
    <row r="10292" spans="1:2">
      <c r="A10292" s="605">
        <v>9158</v>
      </c>
      <c r="B10292" s="634">
        <v>-14.184298637118943</v>
      </c>
    </row>
    <row r="10293" spans="1:2">
      <c r="A10293" s="605">
        <v>9159</v>
      </c>
      <c r="B10293" s="634">
        <v>65.307271207227416</v>
      </c>
    </row>
    <row r="10294" spans="1:2">
      <c r="A10294" s="605">
        <v>9160</v>
      </c>
      <c r="B10294" s="634">
        <v>-74.532614595003452</v>
      </c>
    </row>
    <row r="10295" spans="1:2">
      <c r="A10295" s="605">
        <v>9161</v>
      </c>
      <c r="B10295" s="634">
        <v>109.30373765061596</v>
      </c>
    </row>
    <row r="10296" spans="1:2">
      <c r="A10296" s="605">
        <v>9162</v>
      </c>
      <c r="B10296" s="634">
        <v>54.627589742796829</v>
      </c>
    </row>
    <row r="10297" spans="1:2">
      <c r="A10297" s="605">
        <v>9163</v>
      </c>
      <c r="B10297" s="634">
        <v>-85.678445099486169</v>
      </c>
    </row>
    <row r="10298" spans="1:2">
      <c r="A10298" s="605">
        <v>9164</v>
      </c>
      <c r="B10298" s="634">
        <v>11.579698694865669</v>
      </c>
    </row>
    <row r="10299" spans="1:2">
      <c r="A10299" s="605">
        <v>9165</v>
      </c>
      <c r="B10299" s="634">
        <v>98.809302543307481</v>
      </c>
    </row>
    <row r="10300" spans="1:2">
      <c r="A10300" s="605">
        <v>9166</v>
      </c>
      <c r="B10300" s="634">
        <v>101.09078238772796</v>
      </c>
    </row>
    <row r="10301" spans="1:2">
      <c r="A10301" s="605">
        <v>9167</v>
      </c>
      <c r="B10301" s="634">
        <v>327.65031986912891</v>
      </c>
    </row>
    <row r="10302" spans="1:2">
      <c r="A10302" s="605">
        <v>9168</v>
      </c>
      <c r="B10302" s="634">
        <v>-10.895928831403793</v>
      </c>
    </row>
    <row r="10303" spans="1:2">
      <c r="A10303" s="605">
        <v>9169</v>
      </c>
      <c r="B10303" s="634">
        <v>-152.51892942141365</v>
      </c>
    </row>
    <row r="10304" spans="1:2">
      <c r="A10304" s="605">
        <v>9170</v>
      </c>
      <c r="B10304" s="634">
        <v>-10.536422314722032</v>
      </c>
    </row>
    <row r="10305" spans="1:2">
      <c r="A10305" s="605">
        <v>9171</v>
      </c>
      <c r="B10305" s="634">
        <v>30.452728615229503</v>
      </c>
    </row>
    <row r="10306" spans="1:2">
      <c r="A10306" s="605">
        <v>9172</v>
      </c>
      <c r="B10306" s="634">
        <v>119.71958138273052</v>
      </c>
    </row>
    <row r="10307" spans="1:2">
      <c r="A10307" s="605">
        <v>9173</v>
      </c>
      <c r="B10307" s="634">
        <v>75.047492966378016</v>
      </c>
    </row>
    <row r="10308" spans="1:2">
      <c r="A10308" s="605">
        <v>9174</v>
      </c>
      <c r="B10308" s="634">
        <v>-1.127225040810842</v>
      </c>
    </row>
    <row r="10309" spans="1:2">
      <c r="A10309" s="605">
        <v>9175</v>
      </c>
      <c r="B10309" s="634">
        <v>111.2963165708907</v>
      </c>
    </row>
    <row r="10310" spans="1:2">
      <c r="A10310" s="605">
        <v>9176</v>
      </c>
      <c r="B10310" s="634">
        <v>18.862078702000005</v>
      </c>
    </row>
    <row r="10311" spans="1:2">
      <c r="A10311" s="605">
        <v>9177</v>
      </c>
      <c r="B10311" s="634">
        <v>90.761098056568741</v>
      </c>
    </row>
    <row r="10312" spans="1:2">
      <c r="A10312" s="605">
        <v>9178</v>
      </c>
      <c r="B10312" s="634">
        <v>-58.736982759073385</v>
      </c>
    </row>
    <row r="10313" spans="1:2">
      <c r="A10313" s="605">
        <v>9179</v>
      </c>
      <c r="B10313" s="634">
        <v>88.925316524409183</v>
      </c>
    </row>
    <row r="10314" spans="1:2">
      <c r="A10314" s="605">
        <v>9180</v>
      </c>
      <c r="B10314" s="634">
        <v>87.87563222453133</v>
      </c>
    </row>
    <row r="10315" spans="1:2">
      <c r="A10315" s="605">
        <v>9181</v>
      </c>
      <c r="B10315" s="634">
        <v>26.332476139125149</v>
      </c>
    </row>
    <row r="10316" spans="1:2">
      <c r="A10316" s="605">
        <v>9182</v>
      </c>
      <c r="B10316" s="634">
        <v>22.987962667574678</v>
      </c>
    </row>
    <row r="10317" spans="1:2">
      <c r="A10317" s="605">
        <v>9183</v>
      </c>
      <c r="B10317" s="634">
        <v>7.1802094351376695</v>
      </c>
    </row>
    <row r="10318" spans="1:2">
      <c r="A10318" s="605">
        <v>9184</v>
      </c>
      <c r="B10318" s="634">
        <v>93.447405051742948</v>
      </c>
    </row>
    <row r="10319" spans="1:2">
      <c r="A10319" s="605">
        <v>9185</v>
      </c>
      <c r="B10319" s="634">
        <v>80.37512689088588</v>
      </c>
    </row>
    <row r="10320" spans="1:2">
      <c r="A10320" s="605">
        <v>9186</v>
      </c>
      <c r="B10320" s="634">
        <v>45.803124454309867</v>
      </c>
    </row>
    <row r="10321" spans="1:2">
      <c r="A10321" s="605">
        <v>9187</v>
      </c>
      <c r="B10321" s="634">
        <v>143.86156211145118</v>
      </c>
    </row>
    <row r="10322" spans="1:2">
      <c r="A10322" s="605">
        <v>9188</v>
      </c>
      <c r="B10322" s="634">
        <v>73.007627148285522</v>
      </c>
    </row>
    <row r="10323" spans="1:2">
      <c r="A10323" s="605">
        <v>9189</v>
      </c>
      <c r="B10323" s="634">
        <v>280.55424208596747</v>
      </c>
    </row>
    <row r="10324" spans="1:2">
      <c r="A10324" s="605">
        <v>9190</v>
      </c>
      <c r="B10324" s="634">
        <v>-9.3097211464722562</v>
      </c>
    </row>
    <row r="10325" spans="1:2">
      <c r="A10325" s="605">
        <v>9191</v>
      </c>
      <c r="B10325" s="634">
        <v>45.507976375193522</v>
      </c>
    </row>
    <row r="10326" spans="1:2">
      <c r="A10326" s="605">
        <v>9192</v>
      </c>
      <c r="B10326" s="634">
        <v>-12.887536657202688</v>
      </c>
    </row>
    <row r="10327" spans="1:2">
      <c r="A10327" s="605">
        <v>9193</v>
      </c>
      <c r="B10327" s="634">
        <v>72.406434441391966</v>
      </c>
    </row>
    <row r="10328" spans="1:2">
      <c r="A10328" s="605">
        <v>9194</v>
      </c>
      <c r="B10328" s="634">
        <v>16.061136524565342</v>
      </c>
    </row>
    <row r="10329" spans="1:2">
      <c r="A10329" s="605">
        <v>9195</v>
      </c>
      <c r="B10329" s="634">
        <v>19.749915305313962</v>
      </c>
    </row>
    <row r="10330" spans="1:2">
      <c r="A10330" s="605">
        <v>9196</v>
      </c>
      <c r="B10330" s="634">
        <v>230.69660222270798</v>
      </c>
    </row>
    <row r="10331" spans="1:2">
      <c r="A10331" s="605">
        <v>9197</v>
      </c>
      <c r="B10331" s="634">
        <v>17.043503122372897</v>
      </c>
    </row>
    <row r="10332" spans="1:2">
      <c r="A10332" s="605">
        <v>9198</v>
      </c>
      <c r="B10332" s="634">
        <v>1.0798826106656492</v>
      </c>
    </row>
    <row r="10333" spans="1:2">
      <c r="A10333" s="605">
        <v>9199</v>
      </c>
      <c r="B10333" s="634">
        <v>71.190384341573633</v>
      </c>
    </row>
    <row r="10334" spans="1:2">
      <c r="A10334" s="605">
        <v>9200</v>
      </c>
      <c r="B10334" s="634">
        <v>39.041369978443853</v>
      </c>
    </row>
    <row r="10335" spans="1:2">
      <c r="A10335" s="605">
        <v>9201</v>
      </c>
      <c r="B10335" s="634">
        <v>18.052100701296439</v>
      </c>
    </row>
    <row r="10336" spans="1:2">
      <c r="A10336" s="605">
        <v>9202</v>
      </c>
      <c r="B10336" s="634">
        <v>29.721768450559097</v>
      </c>
    </row>
    <row r="10337" spans="1:2">
      <c r="A10337" s="605">
        <v>9203</v>
      </c>
      <c r="B10337" s="634">
        <v>-28.507815784916517</v>
      </c>
    </row>
    <row r="10338" spans="1:2">
      <c r="A10338" s="605">
        <v>9204</v>
      </c>
      <c r="B10338" s="634">
        <v>71.759955323256605</v>
      </c>
    </row>
    <row r="10339" spans="1:2">
      <c r="A10339" s="605">
        <v>9205</v>
      </c>
      <c r="B10339" s="634">
        <v>45.089771897962891</v>
      </c>
    </row>
    <row r="10340" spans="1:2">
      <c r="A10340" s="605">
        <v>9206</v>
      </c>
      <c r="B10340" s="634">
        <v>8.3559835332995078</v>
      </c>
    </row>
    <row r="10341" spans="1:2">
      <c r="A10341" s="605">
        <v>9207</v>
      </c>
      <c r="B10341" s="634">
        <v>5.9677164453752312</v>
      </c>
    </row>
    <row r="10342" spans="1:2">
      <c r="A10342" s="605">
        <v>9208</v>
      </c>
      <c r="B10342" s="634">
        <v>48.5052954151748</v>
      </c>
    </row>
    <row r="10343" spans="1:2">
      <c r="A10343" s="605">
        <v>9209</v>
      </c>
      <c r="B10343" s="634">
        <v>54.88950545379403</v>
      </c>
    </row>
    <row r="10344" spans="1:2">
      <c r="A10344" s="605">
        <v>9210</v>
      </c>
      <c r="B10344" s="634">
        <v>7.3819504251168269</v>
      </c>
    </row>
    <row r="10345" spans="1:2">
      <c r="A10345" s="605">
        <v>9211</v>
      </c>
      <c r="B10345" s="634">
        <v>43.820508147898266</v>
      </c>
    </row>
    <row r="10346" spans="1:2">
      <c r="A10346" s="605">
        <v>9212</v>
      </c>
      <c r="B10346" s="634">
        <v>76.722660536971006</v>
      </c>
    </row>
    <row r="10347" spans="1:2">
      <c r="A10347" s="605">
        <v>9213</v>
      </c>
      <c r="B10347" s="634">
        <v>-36.738965345371568</v>
      </c>
    </row>
    <row r="10348" spans="1:2">
      <c r="A10348" s="605">
        <v>9214</v>
      </c>
      <c r="B10348" s="634">
        <v>22.468862517948466</v>
      </c>
    </row>
    <row r="10349" spans="1:2">
      <c r="A10349" s="605">
        <v>9215</v>
      </c>
      <c r="B10349" s="634">
        <v>41.376112386927417</v>
      </c>
    </row>
    <row r="10350" spans="1:2">
      <c r="A10350" s="605">
        <v>9216</v>
      </c>
      <c r="B10350" s="634">
        <v>8.9859120976925482</v>
      </c>
    </row>
    <row r="10351" spans="1:2">
      <c r="A10351" s="605">
        <v>9217</v>
      </c>
      <c r="B10351" s="634">
        <v>3.4669505149213791</v>
      </c>
    </row>
    <row r="10352" spans="1:2">
      <c r="A10352" s="605">
        <v>9218</v>
      </c>
      <c r="B10352" s="634">
        <v>55.932904555471367</v>
      </c>
    </row>
    <row r="10353" spans="1:2">
      <c r="A10353" s="605">
        <v>9219</v>
      </c>
      <c r="B10353" s="634">
        <v>36.670271729411894</v>
      </c>
    </row>
    <row r="10354" spans="1:2">
      <c r="A10354" s="605">
        <v>9220</v>
      </c>
      <c r="B10354" s="634">
        <v>9.2129823650850966</v>
      </c>
    </row>
    <row r="10355" spans="1:2">
      <c r="A10355" s="605">
        <v>9221</v>
      </c>
      <c r="B10355" s="634">
        <v>124.22818782682671</v>
      </c>
    </row>
    <row r="10356" spans="1:2">
      <c r="A10356" s="605">
        <v>9222</v>
      </c>
      <c r="B10356" s="634">
        <v>-16.337936888210365</v>
      </c>
    </row>
    <row r="10357" spans="1:2">
      <c r="A10357" s="605">
        <v>9223</v>
      </c>
      <c r="B10357" s="634">
        <v>-59.721552363102717</v>
      </c>
    </row>
    <row r="10358" spans="1:2">
      <c r="A10358" s="605">
        <v>9224</v>
      </c>
      <c r="B10358" s="634">
        <v>-42.164939113547717</v>
      </c>
    </row>
    <row r="10359" spans="1:2">
      <c r="A10359" s="605">
        <v>9225</v>
      </c>
      <c r="B10359" s="634">
        <v>4.2353663037665967</v>
      </c>
    </row>
    <row r="10360" spans="1:2">
      <c r="A10360" s="605">
        <v>9226</v>
      </c>
      <c r="B10360" s="634">
        <v>-64.390644091476531</v>
      </c>
    </row>
    <row r="10361" spans="1:2">
      <c r="A10361" s="605">
        <v>9227</v>
      </c>
      <c r="B10361" s="634">
        <v>89.17588346840958</v>
      </c>
    </row>
    <row r="10362" spans="1:2">
      <c r="A10362" s="605">
        <v>9228</v>
      </c>
      <c r="B10362" s="634">
        <v>-7.9500039088657672</v>
      </c>
    </row>
    <row r="10363" spans="1:2">
      <c r="A10363" s="605">
        <v>9229</v>
      </c>
      <c r="B10363" s="634">
        <v>28.261036720675278</v>
      </c>
    </row>
    <row r="10364" spans="1:2">
      <c r="A10364" s="605">
        <v>9230</v>
      </c>
      <c r="B10364" s="634">
        <v>28.082286355105339</v>
      </c>
    </row>
    <row r="10365" spans="1:2">
      <c r="A10365" s="605">
        <v>9231</v>
      </c>
      <c r="B10365" s="634">
        <v>-37.865351365757391</v>
      </c>
    </row>
    <row r="10366" spans="1:2">
      <c r="A10366" s="605">
        <v>9232</v>
      </c>
      <c r="B10366" s="634">
        <v>96.90188281522876</v>
      </c>
    </row>
    <row r="10367" spans="1:2">
      <c r="A10367" s="605">
        <v>9233</v>
      </c>
      <c r="B10367" s="634">
        <v>49.866637603019797</v>
      </c>
    </row>
    <row r="10368" spans="1:2">
      <c r="A10368" s="605">
        <v>9234</v>
      </c>
      <c r="B10368" s="634">
        <v>118.14305913563234</v>
      </c>
    </row>
    <row r="10369" spans="1:2">
      <c r="A10369" s="605">
        <v>9235</v>
      </c>
      <c r="B10369" s="634">
        <v>53.995257383777741</v>
      </c>
    </row>
    <row r="10370" spans="1:2">
      <c r="A10370" s="605">
        <v>9236</v>
      </c>
      <c r="B10370" s="634">
        <v>-36.639633388570431</v>
      </c>
    </row>
    <row r="10371" spans="1:2">
      <c r="A10371" s="605">
        <v>9237</v>
      </c>
      <c r="B10371" s="634">
        <v>62.828292022248036</v>
      </c>
    </row>
    <row r="10372" spans="1:2">
      <c r="A10372" s="605">
        <v>9238</v>
      </c>
      <c r="B10372" s="634">
        <v>-56.210957391313968</v>
      </c>
    </row>
    <row r="10373" spans="1:2">
      <c r="A10373" s="605">
        <v>9239</v>
      </c>
      <c r="B10373" s="634">
        <v>-46.125564590139419</v>
      </c>
    </row>
    <row r="10374" spans="1:2">
      <c r="A10374" s="605">
        <v>9240</v>
      </c>
      <c r="B10374" s="634">
        <v>256.63594768911639</v>
      </c>
    </row>
    <row r="10375" spans="1:2">
      <c r="A10375" s="605">
        <v>9241</v>
      </c>
      <c r="B10375" s="634">
        <v>45.589346954469761</v>
      </c>
    </row>
    <row r="10376" spans="1:2">
      <c r="A10376" s="605">
        <v>9242</v>
      </c>
      <c r="B10376" s="634">
        <v>92.387663031674066</v>
      </c>
    </row>
    <row r="10377" spans="1:2">
      <c r="A10377" s="605">
        <v>9243</v>
      </c>
      <c r="B10377" s="634">
        <v>189.72970078256998</v>
      </c>
    </row>
    <row r="10378" spans="1:2">
      <c r="A10378" s="605">
        <v>9244</v>
      </c>
      <c r="B10378" s="634">
        <v>69.340376991778641</v>
      </c>
    </row>
    <row r="10379" spans="1:2">
      <c r="A10379" s="605">
        <v>9245</v>
      </c>
      <c r="B10379" s="634">
        <v>32.136354365176217</v>
      </c>
    </row>
    <row r="10380" spans="1:2">
      <c r="A10380" s="605">
        <v>9246</v>
      </c>
      <c r="B10380" s="634">
        <v>125.05356171927551</v>
      </c>
    </row>
    <row r="10381" spans="1:2">
      <c r="A10381" s="605">
        <v>9247</v>
      </c>
      <c r="B10381" s="634">
        <v>74.23888679834738</v>
      </c>
    </row>
    <row r="10382" spans="1:2">
      <c r="A10382" s="605">
        <v>9248</v>
      </c>
      <c r="B10382" s="634">
        <v>34.28446611707605</v>
      </c>
    </row>
    <row r="10383" spans="1:2">
      <c r="A10383" s="605">
        <v>9249</v>
      </c>
      <c r="B10383" s="634">
        <v>48.444476543289738</v>
      </c>
    </row>
    <row r="10384" spans="1:2">
      <c r="A10384" s="605">
        <v>9250</v>
      </c>
      <c r="B10384" s="634">
        <v>42.041549798420832</v>
      </c>
    </row>
    <row r="10385" spans="1:2">
      <c r="A10385" s="605">
        <v>9251</v>
      </c>
      <c r="B10385" s="634">
        <v>-15.282654046393901</v>
      </c>
    </row>
    <row r="10386" spans="1:2">
      <c r="A10386" s="605">
        <v>9252</v>
      </c>
      <c r="B10386" s="634">
        <v>18.791927924313399</v>
      </c>
    </row>
    <row r="10387" spans="1:2">
      <c r="A10387" s="605">
        <v>9253</v>
      </c>
      <c r="B10387" s="634">
        <v>21.261879626872684</v>
      </c>
    </row>
    <row r="10388" spans="1:2">
      <c r="A10388" s="605">
        <v>9254</v>
      </c>
      <c r="B10388" s="634">
        <v>-10.819246322946583</v>
      </c>
    </row>
    <row r="10389" spans="1:2">
      <c r="A10389" s="605">
        <v>9255</v>
      </c>
      <c r="B10389" s="634">
        <v>21.98218957237917</v>
      </c>
    </row>
    <row r="10390" spans="1:2">
      <c r="A10390" s="605">
        <v>9256</v>
      </c>
      <c r="B10390" s="634">
        <v>128.2890312072754</v>
      </c>
    </row>
    <row r="10391" spans="1:2">
      <c r="A10391" s="605">
        <v>9257</v>
      </c>
      <c r="B10391" s="634">
        <v>17.480316656295912</v>
      </c>
    </row>
    <row r="10392" spans="1:2">
      <c r="A10392" s="605">
        <v>9258</v>
      </c>
      <c r="B10392" s="634">
        <v>-61.420259117978844</v>
      </c>
    </row>
    <row r="10393" spans="1:2">
      <c r="A10393" s="605">
        <v>9259</v>
      </c>
      <c r="B10393" s="634">
        <v>56.310710206593313</v>
      </c>
    </row>
    <row r="10394" spans="1:2">
      <c r="A10394" s="605">
        <v>9260</v>
      </c>
      <c r="B10394" s="634">
        <v>58.277023939087215</v>
      </c>
    </row>
    <row r="10395" spans="1:2">
      <c r="A10395" s="605">
        <v>9261</v>
      </c>
      <c r="B10395" s="634">
        <v>42.987416804577933</v>
      </c>
    </row>
    <row r="10396" spans="1:2">
      <c r="A10396" s="605">
        <v>9262</v>
      </c>
      <c r="B10396" s="634">
        <v>-37.796889861200341</v>
      </c>
    </row>
    <row r="10397" spans="1:2">
      <c r="A10397" s="605">
        <v>9263</v>
      </c>
      <c r="B10397" s="634">
        <v>52.852090528281977</v>
      </c>
    </row>
    <row r="10398" spans="1:2">
      <c r="A10398" s="605">
        <v>9264</v>
      </c>
      <c r="B10398" s="634">
        <v>3.965775975547956</v>
      </c>
    </row>
    <row r="10399" spans="1:2">
      <c r="A10399" s="605">
        <v>9265</v>
      </c>
      <c r="B10399" s="634">
        <v>80.679191407053224</v>
      </c>
    </row>
    <row r="10400" spans="1:2">
      <c r="A10400" s="605">
        <v>9266</v>
      </c>
      <c r="B10400" s="634">
        <v>88.863315679067298</v>
      </c>
    </row>
    <row r="10401" spans="1:2">
      <c r="A10401" s="605">
        <v>9267</v>
      </c>
      <c r="B10401" s="634">
        <v>79.684979531175102</v>
      </c>
    </row>
    <row r="10402" spans="1:2">
      <c r="A10402" s="605">
        <v>9268</v>
      </c>
      <c r="B10402" s="634">
        <v>73.944747767101632</v>
      </c>
    </row>
    <row r="10403" spans="1:2">
      <c r="A10403" s="605">
        <v>9269</v>
      </c>
      <c r="B10403" s="634">
        <v>19.124346223414292</v>
      </c>
    </row>
    <row r="10404" spans="1:2">
      <c r="A10404" s="605">
        <v>9270</v>
      </c>
      <c r="B10404" s="634">
        <v>31.067276344757857</v>
      </c>
    </row>
    <row r="10405" spans="1:2">
      <c r="A10405" s="605">
        <v>9271</v>
      </c>
      <c r="B10405" s="634">
        <v>44.091087253302192</v>
      </c>
    </row>
    <row r="10406" spans="1:2">
      <c r="A10406" s="605">
        <v>9272</v>
      </c>
      <c r="B10406" s="634">
        <v>68.664758466021482</v>
      </c>
    </row>
    <row r="10407" spans="1:2">
      <c r="A10407" s="605">
        <v>9273</v>
      </c>
      <c r="B10407" s="634">
        <v>92.458730384579724</v>
      </c>
    </row>
    <row r="10408" spans="1:2">
      <c r="A10408" s="605">
        <v>9274</v>
      </c>
      <c r="B10408" s="634">
        <v>-38.947896846021976</v>
      </c>
    </row>
    <row r="10409" spans="1:2">
      <c r="A10409" s="605">
        <v>9275</v>
      </c>
      <c r="B10409" s="634">
        <v>16.863924765571937</v>
      </c>
    </row>
    <row r="10410" spans="1:2">
      <c r="A10410" s="605">
        <v>9276</v>
      </c>
      <c r="B10410" s="634">
        <v>45.610673030010247</v>
      </c>
    </row>
    <row r="10411" spans="1:2">
      <c r="A10411" s="605">
        <v>9277</v>
      </c>
      <c r="B10411" s="634">
        <v>45.611680274161031</v>
      </c>
    </row>
    <row r="10412" spans="1:2">
      <c r="A10412" s="605">
        <v>9278</v>
      </c>
      <c r="B10412" s="634">
        <v>24.732245629584384</v>
      </c>
    </row>
    <row r="10413" spans="1:2">
      <c r="A10413" s="605">
        <v>9279</v>
      </c>
      <c r="B10413" s="634">
        <v>-11.737830410071609</v>
      </c>
    </row>
    <row r="10414" spans="1:2">
      <c r="A10414" s="605">
        <v>9280</v>
      </c>
      <c r="B10414" s="634">
        <v>66.35137023065549</v>
      </c>
    </row>
    <row r="10415" spans="1:2">
      <c r="A10415" s="605">
        <v>9281</v>
      </c>
      <c r="B10415" s="634">
        <v>45.324818680599307</v>
      </c>
    </row>
    <row r="10416" spans="1:2">
      <c r="A10416" s="605">
        <v>9282</v>
      </c>
      <c r="B10416" s="634">
        <v>116.00922299954104</v>
      </c>
    </row>
    <row r="10417" spans="1:2">
      <c r="A10417" s="605">
        <v>9283</v>
      </c>
      <c r="B10417" s="634">
        <v>81.183665663418267</v>
      </c>
    </row>
    <row r="10418" spans="1:2">
      <c r="A10418" s="605">
        <v>9284</v>
      </c>
      <c r="B10418" s="634">
        <v>-103.3627346459358</v>
      </c>
    </row>
    <row r="10419" spans="1:2">
      <c r="A10419" s="605">
        <v>9285</v>
      </c>
      <c r="B10419" s="634">
        <v>59.306695205468898</v>
      </c>
    </row>
    <row r="10420" spans="1:2">
      <c r="A10420" s="605">
        <v>9286</v>
      </c>
      <c r="B10420" s="634">
        <v>84.690198606526181</v>
      </c>
    </row>
    <row r="10421" spans="1:2">
      <c r="A10421" s="605">
        <v>9287</v>
      </c>
      <c r="B10421" s="634">
        <v>8.7836475497042699</v>
      </c>
    </row>
    <row r="10422" spans="1:2">
      <c r="A10422" s="605">
        <v>9288</v>
      </c>
      <c r="B10422" s="634">
        <v>-78.800433109785075</v>
      </c>
    </row>
    <row r="10423" spans="1:2">
      <c r="A10423" s="605">
        <v>9289</v>
      </c>
      <c r="B10423" s="634">
        <v>135.40707543720947</v>
      </c>
    </row>
    <row r="10424" spans="1:2">
      <c r="A10424" s="605">
        <v>9290</v>
      </c>
      <c r="B10424" s="634">
        <v>-147.01179092427867</v>
      </c>
    </row>
    <row r="10425" spans="1:2">
      <c r="A10425" s="605">
        <v>9291</v>
      </c>
      <c r="B10425" s="634">
        <v>48.184862051357058</v>
      </c>
    </row>
    <row r="10426" spans="1:2">
      <c r="A10426" s="605">
        <v>9292</v>
      </c>
      <c r="B10426" s="634">
        <v>201.12407045933509</v>
      </c>
    </row>
    <row r="10427" spans="1:2">
      <c r="A10427" s="605">
        <v>9293</v>
      </c>
      <c r="B10427" s="634">
        <v>91.574103641759194</v>
      </c>
    </row>
    <row r="10428" spans="1:2">
      <c r="A10428" s="605">
        <v>9294</v>
      </c>
      <c r="B10428" s="634">
        <v>-8.4647130017172714</v>
      </c>
    </row>
    <row r="10429" spans="1:2">
      <c r="A10429" s="605">
        <v>9295</v>
      </c>
      <c r="B10429" s="634">
        <v>13.865879826474128</v>
      </c>
    </row>
    <row r="10430" spans="1:2">
      <c r="A10430" s="605">
        <v>9296</v>
      </c>
      <c r="B10430" s="634">
        <v>-30.676013024912265</v>
      </c>
    </row>
    <row r="10431" spans="1:2">
      <c r="A10431" s="605">
        <v>9297</v>
      </c>
      <c r="B10431" s="634">
        <v>21.510607292821831</v>
      </c>
    </row>
    <row r="10432" spans="1:2">
      <c r="A10432" s="605">
        <v>9298</v>
      </c>
      <c r="B10432" s="634">
        <v>4.0481552698793593</v>
      </c>
    </row>
    <row r="10433" spans="1:2">
      <c r="A10433" s="605">
        <v>9299</v>
      </c>
      <c r="B10433" s="634">
        <v>86.40386760980121</v>
      </c>
    </row>
    <row r="10434" spans="1:2">
      <c r="A10434" s="605">
        <v>9300</v>
      </c>
      <c r="B10434" s="634">
        <v>41.732797766650236</v>
      </c>
    </row>
    <row r="10435" spans="1:2">
      <c r="A10435" s="605">
        <v>9301</v>
      </c>
      <c r="B10435" s="634">
        <v>-190.78939171537291</v>
      </c>
    </row>
    <row r="10436" spans="1:2">
      <c r="A10436" s="605">
        <v>9302</v>
      </c>
      <c r="B10436" s="634">
        <v>70.881521855896153</v>
      </c>
    </row>
    <row r="10437" spans="1:2">
      <c r="A10437" s="605">
        <v>9303</v>
      </c>
      <c r="B10437" s="634">
        <v>12.272908039363799</v>
      </c>
    </row>
    <row r="10438" spans="1:2">
      <c r="A10438" s="605">
        <v>9304</v>
      </c>
      <c r="B10438" s="634">
        <v>109.72646652651663</v>
      </c>
    </row>
    <row r="10439" spans="1:2">
      <c r="A10439" s="605">
        <v>9305</v>
      </c>
      <c r="B10439" s="634">
        <v>-41.718704447958473</v>
      </c>
    </row>
    <row r="10440" spans="1:2">
      <c r="A10440" s="605">
        <v>9306</v>
      </c>
      <c r="B10440" s="634">
        <v>65.983969573072258</v>
      </c>
    </row>
    <row r="10441" spans="1:2">
      <c r="A10441" s="605">
        <v>9307</v>
      </c>
      <c r="B10441" s="634">
        <v>-1611.4820265832675</v>
      </c>
    </row>
    <row r="10442" spans="1:2">
      <c r="A10442" s="605">
        <v>9308</v>
      </c>
      <c r="B10442" s="634">
        <v>30.682272778468061</v>
      </c>
    </row>
    <row r="10443" spans="1:2">
      <c r="A10443" s="605">
        <v>9309</v>
      </c>
      <c r="B10443" s="634">
        <v>39.537572904392746</v>
      </c>
    </row>
    <row r="10444" spans="1:2">
      <c r="A10444" s="605">
        <v>9310</v>
      </c>
      <c r="B10444" s="634">
        <v>14.289730061172079</v>
      </c>
    </row>
    <row r="10445" spans="1:2">
      <c r="A10445" s="605">
        <v>9311</v>
      </c>
      <c r="B10445" s="634">
        <v>34.993995179938508</v>
      </c>
    </row>
    <row r="10446" spans="1:2">
      <c r="A10446" s="605">
        <v>9312</v>
      </c>
      <c r="B10446" s="634">
        <v>23.034315911143963</v>
      </c>
    </row>
    <row r="10447" spans="1:2">
      <c r="A10447" s="605">
        <v>9313</v>
      </c>
      <c r="B10447" s="634">
        <v>54.777186063197959</v>
      </c>
    </row>
    <row r="10448" spans="1:2">
      <c r="A10448" s="605">
        <v>9314</v>
      </c>
      <c r="B10448" s="634">
        <v>9.1181758803975441</v>
      </c>
    </row>
    <row r="10449" spans="1:2">
      <c r="A10449" s="605">
        <v>9315</v>
      </c>
      <c r="B10449" s="634">
        <v>79.347845292958525</v>
      </c>
    </row>
    <row r="10450" spans="1:2">
      <c r="A10450" s="605">
        <v>9316</v>
      </c>
      <c r="B10450" s="634">
        <v>74.320339219929537</v>
      </c>
    </row>
    <row r="10451" spans="1:2">
      <c r="A10451" s="605">
        <v>9317</v>
      </c>
      <c r="B10451" s="634">
        <v>70.852066780975406</v>
      </c>
    </row>
    <row r="10452" spans="1:2">
      <c r="A10452" s="605">
        <v>9318</v>
      </c>
      <c r="B10452" s="634">
        <v>-48.72172266175842</v>
      </c>
    </row>
    <row r="10453" spans="1:2">
      <c r="A10453" s="605">
        <v>9319</v>
      </c>
      <c r="B10453" s="634">
        <v>97.817145759435803</v>
      </c>
    </row>
    <row r="10454" spans="1:2">
      <c r="A10454" s="605">
        <v>9320</v>
      </c>
      <c r="B10454" s="634">
        <v>71.264749093724603</v>
      </c>
    </row>
    <row r="10455" spans="1:2">
      <c r="A10455" s="605">
        <v>9321</v>
      </c>
      <c r="B10455" s="634">
        <v>226.92159521701362</v>
      </c>
    </row>
    <row r="10456" spans="1:2">
      <c r="A10456" s="605">
        <v>9322</v>
      </c>
      <c r="B10456" s="634">
        <v>54.471697382503805</v>
      </c>
    </row>
    <row r="10457" spans="1:2">
      <c r="A10457" s="605">
        <v>9323</v>
      </c>
      <c r="B10457" s="634">
        <v>65.461446334485046</v>
      </c>
    </row>
    <row r="10458" spans="1:2">
      <c r="A10458" s="605">
        <v>9324</v>
      </c>
      <c r="B10458" s="634">
        <v>22.158413360971991</v>
      </c>
    </row>
    <row r="10459" spans="1:2">
      <c r="A10459" s="605">
        <v>9325</v>
      </c>
      <c r="B10459" s="634">
        <v>-72.652649942709246</v>
      </c>
    </row>
    <row r="10460" spans="1:2">
      <c r="A10460" s="605">
        <v>9326</v>
      </c>
      <c r="B10460" s="634">
        <v>21.262764336439943</v>
      </c>
    </row>
    <row r="10461" spans="1:2">
      <c r="A10461" s="605">
        <v>9327</v>
      </c>
      <c r="B10461" s="634">
        <v>52.141808469551307</v>
      </c>
    </row>
    <row r="10462" spans="1:2">
      <c r="A10462" s="605">
        <v>9328</v>
      </c>
      <c r="B10462" s="634">
        <v>45.912052929851598</v>
      </c>
    </row>
    <row r="10463" spans="1:2">
      <c r="A10463" s="605">
        <v>9329</v>
      </c>
      <c r="B10463" s="634">
        <v>34.736062776077191</v>
      </c>
    </row>
    <row r="10464" spans="1:2">
      <c r="A10464" s="605">
        <v>9330</v>
      </c>
      <c r="B10464" s="634">
        <v>-76.655456695159629</v>
      </c>
    </row>
    <row r="10465" spans="1:2">
      <c r="A10465" s="605">
        <v>9331</v>
      </c>
      <c r="B10465" s="634">
        <v>65.739006154734923</v>
      </c>
    </row>
    <row r="10466" spans="1:2">
      <c r="A10466" s="605">
        <v>9332</v>
      </c>
      <c r="B10466" s="634">
        <v>39.857392422171372</v>
      </c>
    </row>
    <row r="10467" spans="1:2">
      <c r="A10467" s="605">
        <v>9333</v>
      </c>
      <c r="B10467" s="634">
        <v>114.43442919736189</v>
      </c>
    </row>
    <row r="10468" spans="1:2">
      <c r="A10468" s="605">
        <v>9334</v>
      </c>
      <c r="B10468" s="634">
        <v>-403.38825115466904</v>
      </c>
    </row>
    <row r="10469" spans="1:2">
      <c r="A10469" s="605">
        <v>9335</v>
      </c>
      <c r="B10469" s="634">
        <v>67.300620026189122</v>
      </c>
    </row>
    <row r="10470" spans="1:2">
      <c r="A10470" s="605">
        <v>9336</v>
      </c>
      <c r="B10470" s="634">
        <v>28.207470783134056</v>
      </c>
    </row>
    <row r="10471" spans="1:2">
      <c r="A10471" s="605">
        <v>9337</v>
      </c>
      <c r="B10471" s="634">
        <v>155.32890010598544</v>
      </c>
    </row>
    <row r="10472" spans="1:2">
      <c r="A10472" s="605">
        <v>9338</v>
      </c>
      <c r="B10472" s="634">
        <v>79.751892930662081</v>
      </c>
    </row>
    <row r="10473" spans="1:2">
      <c r="A10473" s="605">
        <v>9339</v>
      </c>
      <c r="B10473" s="634">
        <v>-31.796933114588143</v>
      </c>
    </row>
    <row r="10474" spans="1:2">
      <c r="A10474" s="605">
        <v>9340</v>
      </c>
      <c r="B10474" s="634">
        <v>35.515663480071709</v>
      </c>
    </row>
    <row r="10475" spans="1:2">
      <c r="A10475" s="605">
        <v>9341</v>
      </c>
      <c r="B10475" s="634">
        <v>102.83573890728753</v>
      </c>
    </row>
    <row r="10476" spans="1:2">
      <c r="A10476" s="605">
        <v>9342</v>
      </c>
      <c r="B10476" s="634">
        <v>-36.926926042583503</v>
      </c>
    </row>
    <row r="10477" spans="1:2">
      <c r="A10477" s="605">
        <v>9343</v>
      </c>
      <c r="B10477" s="634">
        <v>-14.83474796775451</v>
      </c>
    </row>
    <row r="10478" spans="1:2">
      <c r="A10478" s="605">
        <v>9344</v>
      </c>
      <c r="B10478" s="634">
        <v>-167.52375386022908</v>
      </c>
    </row>
    <row r="10479" spans="1:2">
      <c r="A10479" s="605">
        <v>9345</v>
      </c>
      <c r="B10479" s="634">
        <v>41.067708694423345</v>
      </c>
    </row>
    <row r="10480" spans="1:2">
      <c r="A10480" s="605">
        <v>9346</v>
      </c>
      <c r="B10480" s="634">
        <v>192.64152401009744</v>
      </c>
    </row>
    <row r="10481" spans="1:2">
      <c r="A10481" s="605">
        <v>9347</v>
      </c>
      <c r="B10481" s="634">
        <v>68.139722631597436</v>
      </c>
    </row>
    <row r="10482" spans="1:2">
      <c r="A10482" s="605">
        <v>9348</v>
      </c>
      <c r="B10482" s="634">
        <v>37.478231592285852</v>
      </c>
    </row>
    <row r="10483" spans="1:2">
      <c r="A10483" s="605">
        <v>9349</v>
      </c>
      <c r="B10483" s="634">
        <v>56.179689384649862</v>
      </c>
    </row>
    <row r="10484" spans="1:2">
      <c r="A10484" s="605">
        <v>9350</v>
      </c>
      <c r="B10484" s="634">
        <v>26.830594305691818</v>
      </c>
    </row>
    <row r="10485" spans="1:2">
      <c r="A10485" s="605">
        <v>9351</v>
      </c>
      <c r="B10485" s="634">
        <v>141.54147937596213</v>
      </c>
    </row>
    <row r="10486" spans="1:2">
      <c r="A10486" s="605">
        <v>9352</v>
      </c>
      <c r="B10486" s="634">
        <v>60.773519165232813</v>
      </c>
    </row>
    <row r="10487" spans="1:2">
      <c r="A10487" s="605">
        <v>9353</v>
      </c>
      <c r="B10487" s="634">
        <v>80.607776084650254</v>
      </c>
    </row>
    <row r="10488" spans="1:2">
      <c r="A10488" s="605">
        <v>9354</v>
      </c>
      <c r="B10488" s="634">
        <v>0.9295981204067516</v>
      </c>
    </row>
    <row r="10489" spans="1:2">
      <c r="A10489" s="605">
        <v>9355</v>
      </c>
      <c r="B10489" s="634">
        <v>81.985443686088914</v>
      </c>
    </row>
    <row r="10490" spans="1:2">
      <c r="A10490" s="605">
        <v>9356</v>
      </c>
      <c r="B10490" s="634">
        <v>10.69448017844762</v>
      </c>
    </row>
    <row r="10491" spans="1:2">
      <c r="A10491" s="605">
        <v>9357</v>
      </c>
      <c r="B10491" s="634">
        <v>4.9266215092024197</v>
      </c>
    </row>
    <row r="10492" spans="1:2">
      <c r="A10492" s="605">
        <v>9358</v>
      </c>
      <c r="B10492" s="634">
        <v>89.766537268258134</v>
      </c>
    </row>
    <row r="10493" spans="1:2">
      <c r="A10493" s="605">
        <v>9359</v>
      </c>
      <c r="B10493" s="634">
        <v>12.415637435899569</v>
      </c>
    </row>
    <row r="10494" spans="1:2">
      <c r="A10494" s="605">
        <v>9360</v>
      </c>
      <c r="B10494" s="634">
        <v>-2.4976291205923076</v>
      </c>
    </row>
    <row r="10495" spans="1:2">
      <c r="A10495" s="605">
        <v>9361</v>
      </c>
      <c r="B10495" s="634">
        <v>123.63766961977288</v>
      </c>
    </row>
    <row r="10496" spans="1:2">
      <c r="A10496" s="605">
        <v>9362</v>
      </c>
      <c r="B10496" s="634">
        <v>240.47608127102308</v>
      </c>
    </row>
    <row r="10497" spans="1:2">
      <c r="A10497" s="605">
        <v>9363</v>
      </c>
      <c r="B10497" s="634">
        <v>4.9454285661940247</v>
      </c>
    </row>
    <row r="10498" spans="1:2">
      <c r="A10498" s="605">
        <v>9364</v>
      </c>
      <c r="B10498" s="634">
        <v>78.026034991298843</v>
      </c>
    </row>
    <row r="10499" spans="1:2">
      <c r="A10499" s="605">
        <v>9365</v>
      </c>
      <c r="B10499" s="634">
        <v>43.377222011506021</v>
      </c>
    </row>
    <row r="10500" spans="1:2">
      <c r="A10500" s="605">
        <v>9366</v>
      </c>
      <c r="B10500" s="634">
        <v>-19.845874833354813</v>
      </c>
    </row>
    <row r="10501" spans="1:2">
      <c r="A10501" s="605">
        <v>9367</v>
      </c>
      <c r="B10501" s="634">
        <v>86.722232747775365</v>
      </c>
    </row>
    <row r="10502" spans="1:2">
      <c r="A10502" s="605">
        <v>9368</v>
      </c>
      <c r="B10502" s="634">
        <v>27.476608163805778</v>
      </c>
    </row>
    <row r="10503" spans="1:2">
      <c r="A10503" s="605">
        <v>9369</v>
      </c>
      <c r="B10503" s="634">
        <v>71.455745524188771</v>
      </c>
    </row>
    <row r="10504" spans="1:2">
      <c r="A10504" s="605">
        <v>9370</v>
      </c>
      <c r="B10504" s="634">
        <v>52.544808098295093</v>
      </c>
    </row>
    <row r="10505" spans="1:2">
      <c r="A10505" s="605">
        <v>9371</v>
      </c>
      <c r="B10505" s="634">
        <v>9.6318111142974487</v>
      </c>
    </row>
    <row r="10506" spans="1:2">
      <c r="A10506" s="605">
        <v>9372</v>
      </c>
      <c r="B10506" s="634">
        <v>-40.823130995641378</v>
      </c>
    </row>
    <row r="10507" spans="1:2">
      <c r="A10507" s="605">
        <v>9373</v>
      </c>
      <c r="B10507" s="634">
        <v>42.685663862269095</v>
      </c>
    </row>
    <row r="10508" spans="1:2">
      <c r="A10508" s="605">
        <v>9374</v>
      </c>
      <c r="B10508" s="634">
        <v>44.527093473551375</v>
      </c>
    </row>
    <row r="10509" spans="1:2">
      <c r="A10509" s="605">
        <v>9375</v>
      </c>
      <c r="B10509" s="634">
        <v>-89.980256978540311</v>
      </c>
    </row>
    <row r="10510" spans="1:2">
      <c r="A10510" s="605">
        <v>9376</v>
      </c>
      <c r="B10510" s="634">
        <v>16.468592296446914</v>
      </c>
    </row>
    <row r="10511" spans="1:2">
      <c r="A10511" s="605">
        <v>9377</v>
      </c>
      <c r="B10511" s="634">
        <v>34.835029382325956</v>
      </c>
    </row>
    <row r="10512" spans="1:2">
      <c r="A10512" s="605">
        <v>9378</v>
      </c>
      <c r="B10512" s="634">
        <v>49.785349803414292</v>
      </c>
    </row>
    <row r="10513" spans="1:2">
      <c r="A10513" s="605">
        <v>9379</v>
      </c>
      <c r="B10513" s="634">
        <v>-24.277809409775756</v>
      </c>
    </row>
    <row r="10514" spans="1:2">
      <c r="A10514" s="605">
        <v>9380</v>
      </c>
      <c r="B10514" s="634">
        <v>-512.17913758080363</v>
      </c>
    </row>
    <row r="10515" spans="1:2">
      <c r="A10515" s="605">
        <v>9381</v>
      </c>
      <c r="B10515" s="634">
        <v>-56.174601559657276</v>
      </c>
    </row>
    <row r="10516" spans="1:2">
      <c r="A10516" s="605">
        <v>9382</v>
      </c>
      <c r="B10516" s="634">
        <v>-82.173816663440505</v>
      </c>
    </row>
    <row r="10517" spans="1:2">
      <c r="A10517" s="605">
        <v>9383</v>
      </c>
      <c r="B10517" s="634">
        <v>-6.431772285570716</v>
      </c>
    </row>
    <row r="10518" spans="1:2">
      <c r="A10518" s="605">
        <v>9384</v>
      </c>
      <c r="B10518" s="634">
        <v>31.512307280150509</v>
      </c>
    </row>
    <row r="10519" spans="1:2">
      <c r="A10519" s="605">
        <v>9385</v>
      </c>
      <c r="B10519" s="634">
        <v>203.73164503291741</v>
      </c>
    </row>
    <row r="10520" spans="1:2">
      <c r="A10520" s="605">
        <v>9386</v>
      </c>
      <c r="B10520" s="634">
        <v>-118.1425538017573</v>
      </c>
    </row>
    <row r="10521" spans="1:2">
      <c r="A10521" s="605">
        <v>9387</v>
      </c>
      <c r="B10521" s="634">
        <v>80.626442672906734</v>
      </c>
    </row>
    <row r="10522" spans="1:2">
      <c r="A10522" s="605">
        <v>9388</v>
      </c>
      <c r="B10522" s="634">
        <v>128.67145178488039</v>
      </c>
    </row>
    <row r="10523" spans="1:2">
      <c r="A10523" s="605">
        <v>9389</v>
      </c>
      <c r="B10523" s="634">
        <v>3.2476100653178861</v>
      </c>
    </row>
    <row r="10524" spans="1:2">
      <c r="A10524" s="605">
        <v>9390</v>
      </c>
      <c r="B10524" s="634">
        <v>-5.6370689873524924</v>
      </c>
    </row>
    <row r="10525" spans="1:2">
      <c r="A10525" s="605">
        <v>9391</v>
      </c>
      <c r="B10525" s="634">
        <v>44.682003681427759</v>
      </c>
    </row>
    <row r="10526" spans="1:2">
      <c r="A10526" s="605">
        <v>9392</v>
      </c>
      <c r="B10526" s="634">
        <v>23.268601686621835</v>
      </c>
    </row>
    <row r="10527" spans="1:2">
      <c r="A10527" s="605">
        <v>9393</v>
      </c>
      <c r="B10527" s="634">
        <v>44.669721794232345</v>
      </c>
    </row>
    <row r="10528" spans="1:2">
      <c r="A10528" s="605">
        <v>9394</v>
      </c>
      <c r="B10528" s="634">
        <v>37.431985487763626</v>
      </c>
    </row>
    <row r="10529" spans="1:2">
      <c r="A10529" s="605">
        <v>9395</v>
      </c>
      <c r="B10529" s="634">
        <v>65.923573760428468</v>
      </c>
    </row>
    <row r="10530" spans="1:2">
      <c r="A10530" s="605">
        <v>9396</v>
      </c>
      <c r="B10530" s="634">
        <v>150.82270563411942</v>
      </c>
    </row>
    <row r="10531" spans="1:2">
      <c r="A10531" s="605">
        <v>9397</v>
      </c>
      <c r="B10531" s="634">
        <v>25.761123594711165</v>
      </c>
    </row>
    <row r="10532" spans="1:2">
      <c r="A10532" s="605">
        <v>9398</v>
      </c>
      <c r="B10532" s="634">
        <v>147.14184421539022</v>
      </c>
    </row>
    <row r="10533" spans="1:2">
      <c r="A10533" s="605">
        <v>9399</v>
      </c>
      <c r="B10533" s="634">
        <v>63.234972708224433</v>
      </c>
    </row>
    <row r="10534" spans="1:2">
      <c r="A10534" s="605">
        <v>9400</v>
      </c>
      <c r="B10534" s="634">
        <v>19.568858826486135</v>
      </c>
    </row>
    <row r="10535" spans="1:2">
      <c r="A10535" s="605">
        <v>9401</v>
      </c>
      <c r="B10535" s="634">
        <v>68.871151568501276</v>
      </c>
    </row>
    <row r="10536" spans="1:2">
      <c r="A10536" s="605">
        <v>9402</v>
      </c>
      <c r="B10536" s="634">
        <v>36.732636632972572</v>
      </c>
    </row>
    <row r="10537" spans="1:2">
      <c r="A10537" s="605">
        <v>9403</v>
      </c>
      <c r="B10537" s="634">
        <v>-35.365556661636717</v>
      </c>
    </row>
    <row r="10538" spans="1:2">
      <c r="A10538" s="605">
        <v>9404</v>
      </c>
      <c r="B10538" s="634">
        <v>12.623517009236281</v>
      </c>
    </row>
    <row r="10539" spans="1:2">
      <c r="A10539" s="605">
        <v>9405</v>
      </c>
      <c r="B10539" s="634">
        <v>-7.0261720142003981</v>
      </c>
    </row>
    <row r="10540" spans="1:2">
      <c r="A10540" s="605">
        <v>9406</v>
      </c>
      <c r="B10540" s="634">
        <v>76.691284663009213</v>
      </c>
    </row>
    <row r="10541" spans="1:2">
      <c r="A10541" s="605">
        <v>9407</v>
      </c>
      <c r="B10541" s="634">
        <v>53.538911396086021</v>
      </c>
    </row>
    <row r="10542" spans="1:2">
      <c r="A10542" s="605">
        <v>9408</v>
      </c>
      <c r="B10542" s="634">
        <v>37.263532058706033</v>
      </c>
    </row>
    <row r="10543" spans="1:2">
      <c r="A10543" s="605">
        <v>9409</v>
      </c>
      <c r="B10543" s="634">
        <v>-100.78843042712587</v>
      </c>
    </row>
    <row r="10544" spans="1:2">
      <c r="A10544" s="605">
        <v>9410</v>
      </c>
      <c r="B10544" s="634">
        <v>42.759935680677557</v>
      </c>
    </row>
    <row r="10545" spans="1:2">
      <c r="A10545" s="605">
        <v>9411</v>
      </c>
      <c r="B10545" s="634">
        <v>68.330301000527328</v>
      </c>
    </row>
    <row r="10546" spans="1:2">
      <c r="A10546" s="605">
        <v>9412</v>
      </c>
      <c r="B10546" s="634">
        <v>74.114287322204504</v>
      </c>
    </row>
    <row r="10547" spans="1:2">
      <c r="A10547" s="605">
        <v>9413</v>
      </c>
      <c r="B10547" s="634">
        <v>65.502412293615578</v>
      </c>
    </row>
    <row r="10548" spans="1:2">
      <c r="A10548" s="605">
        <v>9414</v>
      </c>
      <c r="B10548" s="634">
        <v>-55.397456038564442</v>
      </c>
    </row>
    <row r="10549" spans="1:2">
      <c r="A10549" s="605">
        <v>9415</v>
      </c>
      <c r="B10549" s="634">
        <v>46.404053257264465</v>
      </c>
    </row>
    <row r="10550" spans="1:2">
      <c r="A10550" s="605">
        <v>9416</v>
      </c>
      <c r="B10550" s="634">
        <v>160.49457480980456</v>
      </c>
    </row>
    <row r="10551" spans="1:2">
      <c r="A10551" s="605">
        <v>9417</v>
      </c>
      <c r="B10551" s="634">
        <v>-34.730103192977424</v>
      </c>
    </row>
    <row r="10552" spans="1:2">
      <c r="A10552" s="605">
        <v>9418</v>
      </c>
      <c r="B10552" s="634">
        <v>8.9574636607631533</v>
      </c>
    </row>
    <row r="10553" spans="1:2">
      <c r="A10553" s="605">
        <v>9419</v>
      </c>
      <c r="B10553" s="634">
        <v>51.46763012596908</v>
      </c>
    </row>
    <row r="10554" spans="1:2">
      <c r="A10554" s="605">
        <v>9420</v>
      </c>
      <c r="B10554" s="634">
        <v>26.73638598001196</v>
      </c>
    </row>
    <row r="10555" spans="1:2">
      <c r="A10555" s="605">
        <v>9421</v>
      </c>
      <c r="B10555" s="634">
        <v>36.455856487966855</v>
      </c>
    </row>
    <row r="10556" spans="1:2">
      <c r="A10556" s="605">
        <v>9422</v>
      </c>
      <c r="B10556" s="634">
        <v>28.10769735029433</v>
      </c>
    </row>
    <row r="10557" spans="1:2">
      <c r="A10557" s="605">
        <v>9423</v>
      </c>
      <c r="B10557" s="634">
        <v>19.018857608171004</v>
      </c>
    </row>
    <row r="10558" spans="1:2">
      <c r="A10558" s="605">
        <v>9424</v>
      </c>
      <c r="B10558" s="634">
        <v>-33.064384846347025</v>
      </c>
    </row>
    <row r="10559" spans="1:2">
      <c r="A10559" s="605">
        <v>9425</v>
      </c>
      <c r="B10559" s="634">
        <v>37.619553192412141</v>
      </c>
    </row>
    <row r="10560" spans="1:2">
      <c r="A10560" s="605">
        <v>9426</v>
      </c>
      <c r="B10560" s="634">
        <v>104.11066219067676</v>
      </c>
    </row>
    <row r="10561" spans="1:2">
      <c r="A10561" s="605">
        <v>9427</v>
      </c>
      <c r="B10561" s="634">
        <v>-7.1444323532330998</v>
      </c>
    </row>
    <row r="10562" spans="1:2">
      <c r="A10562" s="605">
        <v>9428</v>
      </c>
      <c r="B10562" s="634">
        <v>-148.77097769484891</v>
      </c>
    </row>
    <row r="10563" spans="1:2">
      <c r="A10563" s="605">
        <v>9429</v>
      </c>
      <c r="B10563" s="634">
        <v>-4.4293048399788688</v>
      </c>
    </row>
    <row r="10564" spans="1:2">
      <c r="A10564" s="605">
        <v>9430</v>
      </c>
      <c r="B10564" s="634">
        <v>90.919128937433001</v>
      </c>
    </row>
    <row r="10565" spans="1:2">
      <c r="A10565" s="605">
        <v>9431</v>
      </c>
      <c r="B10565" s="634">
        <v>80.767759248869581</v>
      </c>
    </row>
    <row r="10566" spans="1:2">
      <c r="A10566" s="605">
        <v>9432</v>
      </c>
      <c r="B10566" s="634">
        <v>78.22773391091178</v>
      </c>
    </row>
    <row r="10567" spans="1:2">
      <c r="A10567" s="605">
        <v>9433</v>
      </c>
      <c r="B10567" s="634">
        <v>69.950701629006176</v>
      </c>
    </row>
    <row r="10568" spans="1:2">
      <c r="A10568" s="605">
        <v>9434</v>
      </c>
      <c r="B10568" s="634">
        <v>63.320118170983022</v>
      </c>
    </row>
    <row r="10569" spans="1:2">
      <c r="A10569" s="605">
        <v>9435</v>
      </c>
      <c r="B10569" s="634">
        <v>-155.08863890725434</v>
      </c>
    </row>
    <row r="10570" spans="1:2">
      <c r="A10570" s="605">
        <v>9436</v>
      </c>
      <c r="B10570" s="634">
        <v>-106.98292261588247</v>
      </c>
    </row>
    <row r="10571" spans="1:2">
      <c r="A10571" s="605">
        <v>9437</v>
      </c>
      <c r="B10571" s="634">
        <v>50.554820745064632</v>
      </c>
    </row>
    <row r="10572" spans="1:2">
      <c r="A10572" s="605">
        <v>9438</v>
      </c>
      <c r="B10572" s="634">
        <v>134.44133755729644</v>
      </c>
    </row>
    <row r="10573" spans="1:2">
      <c r="A10573" s="605">
        <v>9439</v>
      </c>
      <c r="B10573" s="634">
        <v>1.7567305675328839</v>
      </c>
    </row>
    <row r="10574" spans="1:2">
      <c r="A10574" s="605">
        <v>9440</v>
      </c>
      <c r="B10574" s="634">
        <v>38.236557342418166</v>
      </c>
    </row>
    <row r="10575" spans="1:2">
      <c r="A10575" s="605">
        <v>9441</v>
      </c>
      <c r="B10575" s="634">
        <v>-56.211649738993827</v>
      </c>
    </row>
    <row r="10576" spans="1:2">
      <c r="A10576" s="605">
        <v>9442</v>
      </c>
      <c r="B10576" s="634">
        <v>287.48172009175045</v>
      </c>
    </row>
    <row r="10577" spans="1:2">
      <c r="A10577" s="605">
        <v>9443</v>
      </c>
      <c r="B10577" s="634">
        <v>51.059172400793926</v>
      </c>
    </row>
    <row r="10578" spans="1:2">
      <c r="A10578" s="605">
        <v>9444</v>
      </c>
      <c r="B10578" s="634">
        <v>-116.23338307606801</v>
      </c>
    </row>
    <row r="10579" spans="1:2">
      <c r="A10579" s="605">
        <v>9445</v>
      </c>
      <c r="B10579" s="634">
        <v>38.275660180256182</v>
      </c>
    </row>
    <row r="10580" spans="1:2">
      <c r="A10580" s="605">
        <v>9446</v>
      </c>
      <c r="B10580" s="634">
        <v>-32.79816552190465</v>
      </c>
    </row>
    <row r="10581" spans="1:2">
      <c r="A10581" s="605">
        <v>9447</v>
      </c>
      <c r="B10581" s="634">
        <v>-25.987983543158919</v>
      </c>
    </row>
    <row r="10582" spans="1:2">
      <c r="A10582" s="605">
        <v>9448</v>
      </c>
      <c r="B10582" s="634">
        <v>227.03095100188665</v>
      </c>
    </row>
    <row r="10583" spans="1:2">
      <c r="A10583" s="605">
        <v>9449</v>
      </c>
      <c r="B10583" s="634">
        <v>137.42698109437936</v>
      </c>
    </row>
    <row r="10584" spans="1:2">
      <c r="A10584" s="605">
        <v>9450</v>
      </c>
      <c r="B10584" s="634">
        <v>46.675505375272181</v>
      </c>
    </row>
    <row r="10585" spans="1:2">
      <c r="A10585" s="605">
        <v>9451</v>
      </c>
      <c r="B10585" s="634">
        <v>60.688094675678414</v>
      </c>
    </row>
    <row r="10586" spans="1:2">
      <c r="A10586" s="605">
        <v>9452</v>
      </c>
      <c r="B10586" s="634">
        <v>116.29929248819769</v>
      </c>
    </row>
    <row r="10587" spans="1:2">
      <c r="A10587" s="605">
        <v>9453</v>
      </c>
      <c r="B10587" s="634">
        <v>23.162808143052757</v>
      </c>
    </row>
    <row r="10588" spans="1:2">
      <c r="A10588" s="605">
        <v>9454</v>
      </c>
      <c r="B10588" s="634">
        <v>93.68511048867488</v>
      </c>
    </row>
    <row r="10589" spans="1:2">
      <c r="A10589" s="605">
        <v>9455</v>
      </c>
      <c r="B10589" s="634">
        <v>-77.24321713099782</v>
      </c>
    </row>
    <row r="10590" spans="1:2">
      <c r="A10590" s="605">
        <v>9456</v>
      </c>
      <c r="B10590" s="634">
        <v>74.891465974842205</v>
      </c>
    </row>
    <row r="10591" spans="1:2">
      <c r="A10591" s="605">
        <v>9457</v>
      </c>
      <c r="B10591" s="634">
        <v>63.248385393737223</v>
      </c>
    </row>
    <row r="10592" spans="1:2">
      <c r="A10592" s="605">
        <v>9458</v>
      </c>
      <c r="B10592" s="634">
        <v>-1.5044342552668439</v>
      </c>
    </row>
    <row r="10593" spans="1:2">
      <c r="A10593" s="605">
        <v>9459</v>
      </c>
      <c r="B10593" s="634">
        <v>18.33370989222675</v>
      </c>
    </row>
    <row r="10594" spans="1:2">
      <c r="A10594" s="605">
        <v>9460</v>
      </c>
      <c r="B10594" s="634">
        <v>-54.05558388477948</v>
      </c>
    </row>
    <row r="10595" spans="1:2">
      <c r="A10595" s="605">
        <v>9461</v>
      </c>
      <c r="B10595" s="634">
        <v>218.90871641871132</v>
      </c>
    </row>
    <row r="10596" spans="1:2">
      <c r="A10596" s="605">
        <v>9462</v>
      </c>
      <c r="B10596" s="634">
        <v>59.687915545297486</v>
      </c>
    </row>
    <row r="10597" spans="1:2">
      <c r="A10597" s="605">
        <v>9463</v>
      </c>
      <c r="B10597" s="634">
        <v>77.017978392758806</v>
      </c>
    </row>
    <row r="10598" spans="1:2">
      <c r="A10598" s="605">
        <v>9464</v>
      </c>
      <c r="B10598" s="634">
        <v>-25.348821414405592</v>
      </c>
    </row>
    <row r="10599" spans="1:2">
      <c r="A10599" s="605">
        <v>9465</v>
      </c>
      <c r="B10599" s="634">
        <v>60.223334229723278</v>
      </c>
    </row>
    <row r="10600" spans="1:2">
      <c r="A10600" s="605">
        <v>9466</v>
      </c>
      <c r="B10600" s="634">
        <v>125.54790409958899</v>
      </c>
    </row>
    <row r="10601" spans="1:2">
      <c r="A10601" s="605">
        <v>9467</v>
      </c>
      <c r="B10601" s="634">
        <v>68.870994216844267</v>
      </c>
    </row>
    <row r="10602" spans="1:2">
      <c r="A10602" s="605">
        <v>9468</v>
      </c>
      <c r="B10602" s="634">
        <v>15.117933466926488</v>
      </c>
    </row>
    <row r="10603" spans="1:2">
      <c r="A10603" s="605">
        <v>9469</v>
      </c>
      <c r="B10603" s="634">
        <v>-159.58661507948818</v>
      </c>
    </row>
    <row r="10604" spans="1:2">
      <c r="A10604" s="605">
        <v>9470</v>
      </c>
      <c r="B10604" s="634">
        <v>79.140358932522361</v>
      </c>
    </row>
    <row r="10605" spans="1:2">
      <c r="A10605" s="605">
        <v>9471</v>
      </c>
      <c r="B10605" s="634">
        <v>85.062663374628855</v>
      </c>
    </row>
    <row r="10606" spans="1:2">
      <c r="A10606" s="605">
        <v>9472</v>
      </c>
      <c r="B10606" s="634">
        <v>33.762856919231197</v>
      </c>
    </row>
    <row r="10607" spans="1:2">
      <c r="A10607" s="605">
        <v>9473</v>
      </c>
      <c r="B10607" s="634">
        <v>103.05016163424837</v>
      </c>
    </row>
    <row r="10608" spans="1:2">
      <c r="A10608" s="605">
        <v>9474</v>
      </c>
      <c r="B10608" s="634">
        <v>136.09673258811119</v>
      </c>
    </row>
    <row r="10609" spans="1:2">
      <c r="A10609" s="605">
        <v>9475</v>
      </c>
      <c r="B10609" s="634">
        <v>55.440351872123912</v>
      </c>
    </row>
    <row r="10610" spans="1:2">
      <c r="A10610" s="605">
        <v>9476</v>
      </c>
      <c r="B10610" s="634">
        <v>9.3627975456890482</v>
      </c>
    </row>
    <row r="10611" spans="1:2">
      <c r="A10611" s="605">
        <v>9477</v>
      </c>
      <c r="B10611" s="634">
        <v>83.911938064616777</v>
      </c>
    </row>
    <row r="10612" spans="1:2">
      <c r="A10612" s="605">
        <v>9478</v>
      </c>
      <c r="B10612" s="634">
        <v>69.409730311979516</v>
      </c>
    </row>
    <row r="10613" spans="1:2">
      <c r="A10613" s="605">
        <v>9479</v>
      </c>
      <c r="B10613" s="634">
        <v>8.8154059136091263</v>
      </c>
    </row>
    <row r="10614" spans="1:2">
      <c r="A10614" s="605">
        <v>9480</v>
      </c>
      <c r="B10614" s="634">
        <v>-80.56400010197423</v>
      </c>
    </row>
    <row r="10615" spans="1:2">
      <c r="A10615" s="605">
        <v>9481</v>
      </c>
      <c r="B10615" s="634">
        <v>45.951039933202367</v>
      </c>
    </row>
    <row r="10616" spans="1:2">
      <c r="A10616" s="605">
        <v>9482</v>
      </c>
      <c r="B10616" s="634">
        <v>-44.615462505644814</v>
      </c>
    </row>
    <row r="10617" spans="1:2">
      <c r="A10617" s="605">
        <v>9483</v>
      </c>
      <c r="B10617" s="634">
        <v>39.126364266324714</v>
      </c>
    </row>
    <row r="10618" spans="1:2">
      <c r="A10618" s="605">
        <v>9484</v>
      </c>
      <c r="B10618" s="634">
        <v>137.49569306527985</v>
      </c>
    </row>
    <row r="10619" spans="1:2">
      <c r="A10619" s="605">
        <v>9485</v>
      </c>
      <c r="B10619" s="634">
        <v>14.982318130854267</v>
      </c>
    </row>
    <row r="10620" spans="1:2">
      <c r="A10620" s="605">
        <v>9486</v>
      </c>
      <c r="B10620" s="634">
        <v>45.851765382704514</v>
      </c>
    </row>
    <row r="10621" spans="1:2">
      <c r="A10621" s="605">
        <v>9487</v>
      </c>
      <c r="B10621" s="634">
        <v>252.27183998811859</v>
      </c>
    </row>
    <row r="10622" spans="1:2">
      <c r="A10622" s="605">
        <v>9488</v>
      </c>
      <c r="B10622" s="634">
        <v>37.107589064117093</v>
      </c>
    </row>
    <row r="10623" spans="1:2">
      <c r="A10623" s="605">
        <v>9489</v>
      </c>
      <c r="B10623" s="634">
        <v>111.85794876812835</v>
      </c>
    </row>
    <row r="10624" spans="1:2">
      <c r="A10624" s="605">
        <v>9490</v>
      </c>
      <c r="B10624" s="634">
        <v>58.515988312666664</v>
      </c>
    </row>
    <row r="10625" spans="1:2">
      <c r="A10625" s="605">
        <v>9491</v>
      </c>
      <c r="B10625" s="634">
        <v>-38.285055561971419</v>
      </c>
    </row>
    <row r="10626" spans="1:2">
      <c r="A10626" s="605">
        <v>9492</v>
      </c>
      <c r="B10626" s="634">
        <v>-57.70369162397192</v>
      </c>
    </row>
    <row r="10627" spans="1:2">
      <c r="A10627" s="605">
        <v>9493</v>
      </c>
      <c r="B10627" s="634">
        <v>701.46930507597381</v>
      </c>
    </row>
    <row r="10628" spans="1:2">
      <c r="A10628" s="605">
        <v>9494</v>
      </c>
      <c r="B10628" s="634">
        <v>23.626115215141681</v>
      </c>
    </row>
    <row r="10629" spans="1:2">
      <c r="A10629" s="605">
        <v>9495</v>
      </c>
      <c r="B10629" s="634">
        <v>29.136961409211963</v>
      </c>
    </row>
    <row r="10630" spans="1:2">
      <c r="A10630" s="605">
        <v>9496</v>
      </c>
      <c r="B10630" s="634">
        <v>-4.1229124498002818</v>
      </c>
    </row>
    <row r="10631" spans="1:2">
      <c r="A10631" s="605">
        <v>9497</v>
      </c>
      <c r="B10631" s="634">
        <v>41.983792431491153</v>
      </c>
    </row>
    <row r="10632" spans="1:2">
      <c r="A10632" s="605">
        <v>9498</v>
      </c>
      <c r="B10632" s="634">
        <v>29.74726317010132</v>
      </c>
    </row>
    <row r="10633" spans="1:2">
      <c r="A10633" s="605">
        <v>9499</v>
      </c>
      <c r="B10633" s="634">
        <v>27.346433761820805</v>
      </c>
    </row>
    <row r="10634" spans="1:2">
      <c r="A10634" s="605">
        <v>9500</v>
      </c>
      <c r="B10634" s="634">
        <v>196.839061558048</v>
      </c>
    </row>
    <row r="10635" spans="1:2">
      <c r="A10635" s="605">
        <v>9501</v>
      </c>
      <c r="B10635" s="634">
        <v>77.554595907308325</v>
      </c>
    </row>
    <row r="10636" spans="1:2">
      <c r="A10636" s="605">
        <v>9502</v>
      </c>
      <c r="B10636" s="634">
        <v>43.579984470050476</v>
      </c>
    </row>
    <row r="10637" spans="1:2">
      <c r="A10637" s="605">
        <v>9503</v>
      </c>
      <c r="B10637" s="634">
        <v>143.1473581965902</v>
      </c>
    </row>
    <row r="10638" spans="1:2">
      <c r="A10638" s="605">
        <v>9504</v>
      </c>
      <c r="B10638" s="634">
        <v>120.27431660356405</v>
      </c>
    </row>
    <row r="10639" spans="1:2">
      <c r="A10639" s="605">
        <v>9505</v>
      </c>
      <c r="B10639" s="634">
        <v>-73.767031611195861</v>
      </c>
    </row>
    <row r="10640" spans="1:2">
      <c r="A10640" s="605">
        <v>9506</v>
      </c>
      <c r="B10640" s="634">
        <v>7.8174928589226198</v>
      </c>
    </row>
    <row r="10641" spans="1:2">
      <c r="A10641" s="605">
        <v>9507</v>
      </c>
      <c r="B10641" s="634">
        <v>30.248145445466506</v>
      </c>
    </row>
    <row r="10642" spans="1:2">
      <c r="A10642" s="605">
        <v>9508</v>
      </c>
      <c r="B10642" s="634">
        <v>84.743014286106373</v>
      </c>
    </row>
    <row r="10643" spans="1:2">
      <c r="A10643" s="605">
        <v>9509</v>
      </c>
      <c r="B10643" s="634">
        <v>52.726232160845413</v>
      </c>
    </row>
    <row r="10644" spans="1:2">
      <c r="A10644" s="605">
        <v>9510</v>
      </c>
      <c r="B10644" s="634">
        <v>56.620602722184984</v>
      </c>
    </row>
    <row r="10645" spans="1:2">
      <c r="A10645" s="605">
        <v>9511</v>
      </c>
      <c r="B10645" s="634">
        <v>-84.59668381375117</v>
      </c>
    </row>
    <row r="10646" spans="1:2">
      <c r="A10646" s="605">
        <v>9512</v>
      </c>
      <c r="B10646" s="634">
        <v>-157.6759074317373</v>
      </c>
    </row>
    <row r="10647" spans="1:2">
      <c r="A10647" s="605">
        <v>9513</v>
      </c>
      <c r="B10647" s="634">
        <v>-104.69820161306431</v>
      </c>
    </row>
    <row r="10648" spans="1:2">
      <c r="A10648" s="605">
        <v>9514</v>
      </c>
      <c r="B10648" s="634">
        <v>73.772375140386387</v>
      </c>
    </row>
    <row r="10649" spans="1:2">
      <c r="A10649" s="605">
        <v>9515</v>
      </c>
      <c r="B10649" s="634">
        <v>16.721190643469384</v>
      </c>
    </row>
    <row r="10650" spans="1:2">
      <c r="A10650" s="605">
        <v>9516</v>
      </c>
      <c r="B10650" s="634">
        <v>121.36530778325596</v>
      </c>
    </row>
    <row r="10651" spans="1:2">
      <c r="A10651" s="605">
        <v>9517</v>
      </c>
      <c r="B10651" s="634">
        <v>1.3509009825407219</v>
      </c>
    </row>
    <row r="10652" spans="1:2">
      <c r="A10652" s="605">
        <v>9518</v>
      </c>
      <c r="B10652" s="634">
        <v>-9.4467862345457689</v>
      </c>
    </row>
    <row r="10653" spans="1:2">
      <c r="A10653" s="605">
        <v>9519</v>
      </c>
      <c r="B10653" s="634">
        <v>53.590931328820574</v>
      </c>
    </row>
    <row r="10654" spans="1:2">
      <c r="A10654" s="605">
        <v>9520</v>
      </c>
      <c r="B10654" s="634">
        <v>48.330022244680748</v>
      </c>
    </row>
    <row r="10655" spans="1:2">
      <c r="A10655" s="605">
        <v>9521</v>
      </c>
      <c r="B10655" s="634">
        <v>54.785034327183595</v>
      </c>
    </row>
    <row r="10656" spans="1:2">
      <c r="A10656" s="605">
        <v>9522</v>
      </c>
      <c r="B10656" s="634">
        <v>25.36272860208831</v>
      </c>
    </row>
    <row r="10657" spans="1:2">
      <c r="A10657" s="605">
        <v>9523</v>
      </c>
      <c r="B10657" s="634">
        <v>70.548863843138577</v>
      </c>
    </row>
    <row r="10658" spans="1:2">
      <c r="A10658" s="605">
        <v>9524</v>
      </c>
      <c r="B10658" s="634">
        <v>54.583162343198211</v>
      </c>
    </row>
    <row r="10659" spans="1:2">
      <c r="A10659" s="605">
        <v>9525</v>
      </c>
      <c r="B10659" s="634">
        <v>184.82018005354644</v>
      </c>
    </row>
    <row r="10660" spans="1:2">
      <c r="A10660" s="605">
        <v>9526</v>
      </c>
      <c r="B10660" s="634">
        <v>54.217445490841229</v>
      </c>
    </row>
    <row r="10661" spans="1:2">
      <c r="A10661" s="605">
        <v>9527</v>
      </c>
      <c r="B10661" s="634">
        <v>197.36962784079145</v>
      </c>
    </row>
    <row r="10662" spans="1:2">
      <c r="A10662" s="605">
        <v>9528</v>
      </c>
      <c r="B10662" s="634">
        <v>36.959624355828367</v>
      </c>
    </row>
    <row r="10663" spans="1:2">
      <c r="A10663" s="605">
        <v>9529</v>
      </c>
      <c r="B10663" s="634">
        <v>-4.1070758875620754</v>
      </c>
    </row>
    <row r="10664" spans="1:2">
      <c r="A10664" s="605">
        <v>9530</v>
      </c>
      <c r="B10664" s="634">
        <v>146.76449599672267</v>
      </c>
    </row>
    <row r="10665" spans="1:2">
      <c r="A10665" s="605">
        <v>9531</v>
      </c>
      <c r="B10665" s="634">
        <v>-352.03968738187524</v>
      </c>
    </row>
    <row r="10666" spans="1:2">
      <c r="A10666" s="605">
        <v>9532</v>
      </c>
      <c r="B10666" s="634">
        <v>42.166926668921718</v>
      </c>
    </row>
    <row r="10667" spans="1:2">
      <c r="A10667" s="605">
        <v>9533</v>
      </c>
      <c r="B10667" s="634">
        <v>2.3405796905260274</v>
      </c>
    </row>
    <row r="10668" spans="1:2">
      <c r="A10668" s="605">
        <v>9534</v>
      </c>
      <c r="B10668" s="634">
        <v>38.532339923226559</v>
      </c>
    </row>
    <row r="10669" spans="1:2">
      <c r="A10669" s="605">
        <v>9535</v>
      </c>
      <c r="B10669" s="634">
        <v>55.784620796379073</v>
      </c>
    </row>
    <row r="10670" spans="1:2">
      <c r="A10670" s="605">
        <v>9536</v>
      </c>
      <c r="B10670" s="634">
        <v>81.298937492486942</v>
      </c>
    </row>
    <row r="10671" spans="1:2">
      <c r="A10671" s="605">
        <v>9537</v>
      </c>
      <c r="B10671" s="634">
        <v>22.049093611498606</v>
      </c>
    </row>
    <row r="10672" spans="1:2">
      <c r="A10672" s="605">
        <v>9538</v>
      </c>
      <c r="B10672" s="634">
        <v>-9.4259999998285338</v>
      </c>
    </row>
    <row r="10673" spans="1:2">
      <c r="A10673" s="605">
        <v>9539</v>
      </c>
      <c r="B10673" s="634">
        <v>69.558262793440676</v>
      </c>
    </row>
    <row r="10674" spans="1:2">
      <c r="A10674" s="605">
        <v>9540</v>
      </c>
      <c r="B10674" s="634">
        <v>7.9125874809267884</v>
      </c>
    </row>
    <row r="10675" spans="1:2">
      <c r="A10675" s="605">
        <v>9541</v>
      </c>
      <c r="B10675" s="634">
        <v>71.978795097480173</v>
      </c>
    </row>
    <row r="10676" spans="1:2">
      <c r="A10676" s="605">
        <v>9542</v>
      </c>
      <c r="B10676" s="634">
        <v>60.059240013641059</v>
      </c>
    </row>
    <row r="10677" spans="1:2">
      <c r="A10677" s="605">
        <v>9543</v>
      </c>
      <c r="B10677" s="634">
        <v>8.7509846030526859</v>
      </c>
    </row>
    <row r="10678" spans="1:2">
      <c r="A10678" s="605">
        <v>9544</v>
      </c>
      <c r="B10678" s="634">
        <v>75.630055741705121</v>
      </c>
    </row>
    <row r="10679" spans="1:2">
      <c r="A10679" s="605">
        <v>9545</v>
      </c>
      <c r="B10679" s="634">
        <v>83.417909573038898</v>
      </c>
    </row>
    <row r="10680" spans="1:2">
      <c r="A10680" s="605">
        <v>9546</v>
      </c>
      <c r="B10680" s="634">
        <v>46.245875777560087</v>
      </c>
    </row>
    <row r="10681" spans="1:2">
      <c r="A10681" s="605">
        <v>9547</v>
      </c>
      <c r="B10681" s="634">
        <v>-63.090379477235388</v>
      </c>
    </row>
    <row r="10682" spans="1:2">
      <c r="A10682" s="605">
        <v>9548</v>
      </c>
      <c r="B10682" s="634">
        <v>31.310455517994512</v>
      </c>
    </row>
    <row r="10683" spans="1:2">
      <c r="A10683" s="605">
        <v>9549</v>
      </c>
      <c r="B10683" s="634">
        <v>-51.461290633914572</v>
      </c>
    </row>
    <row r="10684" spans="1:2">
      <c r="A10684" s="605">
        <v>9550</v>
      </c>
      <c r="B10684" s="634">
        <v>55.591408217758925</v>
      </c>
    </row>
    <row r="10685" spans="1:2">
      <c r="A10685" s="605">
        <v>9551</v>
      </c>
      <c r="B10685" s="634">
        <v>95.57716244944298</v>
      </c>
    </row>
    <row r="10686" spans="1:2">
      <c r="A10686" s="605">
        <v>9552</v>
      </c>
      <c r="B10686" s="634">
        <v>-299.21778540894076</v>
      </c>
    </row>
    <row r="10687" spans="1:2">
      <c r="A10687" s="605">
        <v>9553</v>
      </c>
      <c r="B10687" s="634">
        <v>41.002853156311772</v>
      </c>
    </row>
    <row r="10688" spans="1:2">
      <c r="A10688" s="605">
        <v>9554</v>
      </c>
      <c r="B10688" s="634">
        <v>62.045855577017974</v>
      </c>
    </row>
    <row r="10689" spans="1:2">
      <c r="A10689" s="605">
        <v>9555</v>
      </c>
      <c r="B10689" s="634">
        <v>80.027727165144057</v>
      </c>
    </row>
    <row r="10690" spans="1:2">
      <c r="A10690" s="605">
        <v>9556</v>
      </c>
      <c r="B10690" s="634">
        <v>68.48582850994714</v>
      </c>
    </row>
    <row r="10691" spans="1:2">
      <c r="A10691" s="605">
        <v>9557</v>
      </c>
      <c r="B10691" s="634">
        <v>41.639229735098155</v>
      </c>
    </row>
    <row r="10692" spans="1:2">
      <c r="A10692" s="605">
        <v>9558</v>
      </c>
      <c r="B10692" s="634">
        <v>159.42976575946523</v>
      </c>
    </row>
    <row r="10693" spans="1:2">
      <c r="A10693" s="605">
        <v>9559</v>
      </c>
      <c r="B10693" s="634">
        <v>42.560400706185092</v>
      </c>
    </row>
    <row r="10694" spans="1:2">
      <c r="A10694" s="605">
        <v>9560</v>
      </c>
      <c r="B10694" s="634">
        <v>124.86800180325143</v>
      </c>
    </row>
    <row r="10695" spans="1:2">
      <c r="A10695" s="605">
        <v>9561</v>
      </c>
      <c r="B10695" s="634">
        <v>41.089270446060922</v>
      </c>
    </row>
    <row r="10696" spans="1:2">
      <c r="A10696" s="605">
        <v>9562</v>
      </c>
      <c r="B10696" s="634">
        <v>142.07699417814524</v>
      </c>
    </row>
    <row r="10697" spans="1:2">
      <c r="A10697" s="605">
        <v>9563</v>
      </c>
      <c r="B10697" s="634">
        <v>1.5501275032141706</v>
      </c>
    </row>
    <row r="10698" spans="1:2">
      <c r="A10698" s="605">
        <v>9564</v>
      </c>
      <c r="B10698" s="634">
        <v>128.93828684264849</v>
      </c>
    </row>
    <row r="10699" spans="1:2">
      <c r="A10699" s="605">
        <v>9565</v>
      </c>
      <c r="B10699" s="634">
        <v>36.334136737614159</v>
      </c>
    </row>
    <row r="10700" spans="1:2">
      <c r="A10700" s="605">
        <v>9566</v>
      </c>
      <c r="B10700" s="634">
        <v>0.21002806736356661</v>
      </c>
    </row>
    <row r="10701" spans="1:2">
      <c r="A10701" s="605">
        <v>9567</v>
      </c>
      <c r="B10701" s="634">
        <v>2.7777408424687593</v>
      </c>
    </row>
    <row r="10702" spans="1:2">
      <c r="A10702" s="605">
        <v>9568</v>
      </c>
      <c r="B10702" s="634">
        <v>-157.65698897996543</v>
      </c>
    </row>
    <row r="10703" spans="1:2">
      <c r="A10703" s="605">
        <v>9569</v>
      </c>
      <c r="B10703" s="634">
        <v>5.0669321454901564</v>
      </c>
    </row>
    <row r="10704" spans="1:2">
      <c r="A10704" s="605">
        <v>9570</v>
      </c>
      <c r="B10704" s="634">
        <v>50.96855360644588</v>
      </c>
    </row>
    <row r="10705" spans="1:2">
      <c r="A10705" s="605">
        <v>9571</v>
      </c>
      <c r="B10705" s="634">
        <v>40.88745213137949</v>
      </c>
    </row>
    <row r="10706" spans="1:2">
      <c r="A10706" s="605">
        <v>9572</v>
      </c>
      <c r="B10706" s="634">
        <v>35.642756505381854</v>
      </c>
    </row>
    <row r="10707" spans="1:2">
      <c r="A10707" s="605">
        <v>9573</v>
      </c>
      <c r="B10707" s="634">
        <v>78.820655920597076</v>
      </c>
    </row>
    <row r="10708" spans="1:2">
      <c r="A10708" s="605">
        <v>9574</v>
      </c>
      <c r="B10708" s="634">
        <v>47.683741169611835</v>
      </c>
    </row>
    <row r="10709" spans="1:2">
      <c r="A10709" s="605">
        <v>9575</v>
      </c>
      <c r="B10709" s="634">
        <v>7.3612942456525161</v>
      </c>
    </row>
    <row r="10710" spans="1:2">
      <c r="A10710" s="605">
        <v>9576</v>
      </c>
      <c r="B10710" s="634">
        <v>-24.407443545739341</v>
      </c>
    </row>
    <row r="10711" spans="1:2">
      <c r="A10711" s="605">
        <v>9577</v>
      </c>
      <c r="B10711" s="634">
        <v>36.180598789694159</v>
      </c>
    </row>
    <row r="10712" spans="1:2">
      <c r="A10712" s="605">
        <v>9578</v>
      </c>
      <c r="B10712" s="634">
        <v>5.3458954031629702</v>
      </c>
    </row>
    <row r="10713" spans="1:2">
      <c r="A10713" s="605">
        <v>9579</v>
      </c>
      <c r="B10713" s="634">
        <v>54.229649709753673</v>
      </c>
    </row>
    <row r="10714" spans="1:2">
      <c r="A10714" s="605">
        <v>9580</v>
      </c>
      <c r="B10714" s="634">
        <v>90.60324511694941</v>
      </c>
    </row>
    <row r="10715" spans="1:2">
      <c r="A10715" s="605">
        <v>9581</v>
      </c>
      <c r="B10715" s="634">
        <v>-43.01026232792546</v>
      </c>
    </row>
    <row r="10716" spans="1:2">
      <c r="A10716" s="605">
        <v>9582</v>
      </c>
      <c r="B10716" s="634">
        <v>142.88809799604581</v>
      </c>
    </row>
    <row r="10717" spans="1:2">
      <c r="A10717" s="605">
        <v>9583</v>
      </c>
      <c r="B10717" s="634">
        <v>79.400777180526788</v>
      </c>
    </row>
    <row r="10718" spans="1:2">
      <c r="A10718" s="605">
        <v>9584</v>
      </c>
      <c r="B10718" s="634">
        <v>178.56977555948001</v>
      </c>
    </row>
    <row r="10719" spans="1:2">
      <c r="A10719" s="605">
        <v>9585</v>
      </c>
      <c r="B10719" s="634">
        <v>-477.0807891103633</v>
      </c>
    </row>
    <row r="10720" spans="1:2">
      <c r="A10720" s="605">
        <v>9586</v>
      </c>
      <c r="B10720" s="634">
        <v>55.221288504494765</v>
      </c>
    </row>
    <row r="10721" spans="1:2">
      <c r="A10721" s="605">
        <v>9587</v>
      </c>
      <c r="B10721" s="634">
        <v>18.171334548468494</v>
      </c>
    </row>
    <row r="10722" spans="1:2">
      <c r="A10722" s="605">
        <v>9588</v>
      </c>
      <c r="B10722" s="634">
        <v>-74.75613519140893</v>
      </c>
    </row>
    <row r="10723" spans="1:2">
      <c r="A10723" s="605">
        <v>9589</v>
      </c>
      <c r="B10723" s="634">
        <v>13.888655613891089</v>
      </c>
    </row>
    <row r="10724" spans="1:2">
      <c r="A10724" s="605">
        <v>9590</v>
      </c>
      <c r="B10724" s="634">
        <v>42.086884529752425</v>
      </c>
    </row>
    <row r="10725" spans="1:2">
      <c r="A10725" s="605">
        <v>9591</v>
      </c>
      <c r="B10725" s="634">
        <v>75.065548884399817</v>
      </c>
    </row>
    <row r="10726" spans="1:2">
      <c r="A10726" s="605">
        <v>9592</v>
      </c>
      <c r="B10726" s="634">
        <v>6.3601471441643298E-2</v>
      </c>
    </row>
    <row r="10727" spans="1:2">
      <c r="A10727" s="605">
        <v>9593</v>
      </c>
      <c r="B10727" s="634">
        <v>7.5462113112160125</v>
      </c>
    </row>
    <row r="10728" spans="1:2">
      <c r="A10728" s="605">
        <v>9594</v>
      </c>
      <c r="B10728" s="634">
        <v>69.439777251468087</v>
      </c>
    </row>
    <row r="10729" spans="1:2">
      <c r="A10729" s="605">
        <v>9595</v>
      </c>
      <c r="B10729" s="634">
        <v>23.47381827788341</v>
      </c>
    </row>
    <row r="10730" spans="1:2">
      <c r="A10730" s="605">
        <v>9596</v>
      </c>
      <c r="B10730" s="634">
        <v>63.604632858977666</v>
      </c>
    </row>
    <row r="10731" spans="1:2">
      <c r="A10731" s="605">
        <v>9597</v>
      </c>
      <c r="B10731" s="634">
        <v>17.105730205065996</v>
      </c>
    </row>
    <row r="10732" spans="1:2">
      <c r="A10732" s="605">
        <v>9598</v>
      </c>
      <c r="B10732" s="634">
        <v>-80.067461647461897</v>
      </c>
    </row>
    <row r="10733" spans="1:2">
      <c r="A10733" s="605">
        <v>9599</v>
      </c>
      <c r="B10733" s="634">
        <v>24.897702439406117</v>
      </c>
    </row>
    <row r="10734" spans="1:2">
      <c r="A10734" s="605">
        <v>9600</v>
      </c>
      <c r="B10734" s="634">
        <v>-65.675476749982366</v>
      </c>
    </row>
    <row r="10735" spans="1:2">
      <c r="A10735" s="605">
        <v>9601</v>
      </c>
      <c r="B10735" s="634">
        <v>59.103794399951781</v>
      </c>
    </row>
    <row r="10736" spans="1:2">
      <c r="A10736" s="605">
        <v>9602</v>
      </c>
      <c r="B10736" s="634">
        <v>12.381836372487541</v>
      </c>
    </row>
    <row r="10737" spans="1:2">
      <c r="A10737" s="605">
        <v>9603</v>
      </c>
      <c r="B10737" s="634">
        <v>12.045862334453275</v>
      </c>
    </row>
    <row r="10738" spans="1:2">
      <c r="A10738" s="605">
        <v>9604</v>
      </c>
      <c r="B10738" s="634">
        <v>-37.569712074582441</v>
      </c>
    </row>
    <row r="10739" spans="1:2">
      <c r="A10739" s="605">
        <v>9605</v>
      </c>
      <c r="B10739" s="634">
        <v>-25.876484082928343</v>
      </c>
    </row>
    <row r="10740" spans="1:2">
      <c r="A10740" s="605">
        <v>9606</v>
      </c>
      <c r="B10740" s="634">
        <v>57.030308871029916</v>
      </c>
    </row>
    <row r="10741" spans="1:2">
      <c r="A10741" s="605">
        <v>9607</v>
      </c>
      <c r="B10741" s="634">
        <v>17.71058969336228</v>
      </c>
    </row>
    <row r="10742" spans="1:2">
      <c r="A10742" s="605">
        <v>9608</v>
      </c>
      <c r="B10742" s="634">
        <v>79.794947916304466</v>
      </c>
    </row>
    <row r="10743" spans="1:2">
      <c r="A10743" s="605">
        <v>9609</v>
      </c>
      <c r="B10743" s="634">
        <v>23.099119823036986</v>
      </c>
    </row>
    <row r="10744" spans="1:2">
      <c r="A10744" s="605">
        <v>9610</v>
      </c>
      <c r="B10744" s="634">
        <v>117.80329834530573</v>
      </c>
    </row>
    <row r="10745" spans="1:2">
      <c r="A10745" s="605">
        <v>9611</v>
      </c>
      <c r="B10745" s="634">
        <v>80.122189112929632</v>
      </c>
    </row>
    <row r="10746" spans="1:2">
      <c r="A10746" s="605">
        <v>9612</v>
      </c>
      <c r="B10746" s="634">
        <v>-240.04821379825171</v>
      </c>
    </row>
    <row r="10747" spans="1:2">
      <c r="A10747" s="605">
        <v>9613</v>
      </c>
      <c r="B10747" s="634">
        <v>174.27016351506921</v>
      </c>
    </row>
    <row r="10748" spans="1:2">
      <c r="A10748" s="605">
        <v>9614</v>
      </c>
      <c r="B10748" s="634">
        <v>24.998558101293284</v>
      </c>
    </row>
    <row r="10749" spans="1:2">
      <c r="A10749" s="605">
        <v>9615</v>
      </c>
      <c r="B10749" s="634">
        <v>358.34058202119934</v>
      </c>
    </row>
    <row r="10750" spans="1:2">
      <c r="A10750" s="605">
        <v>9616</v>
      </c>
      <c r="B10750" s="634">
        <v>3.6736259537065479</v>
      </c>
    </row>
    <row r="10751" spans="1:2">
      <c r="A10751" s="605">
        <v>9617</v>
      </c>
      <c r="B10751" s="634">
        <v>56.842617693026213</v>
      </c>
    </row>
    <row r="10752" spans="1:2">
      <c r="A10752" s="605">
        <v>9618</v>
      </c>
      <c r="B10752" s="634">
        <v>-39.350651775777521</v>
      </c>
    </row>
    <row r="10753" spans="1:2">
      <c r="A10753" s="605">
        <v>9619</v>
      </c>
      <c r="B10753" s="634">
        <v>127.81754829610948</v>
      </c>
    </row>
    <row r="10754" spans="1:2">
      <c r="A10754" s="605">
        <v>9620</v>
      </c>
      <c r="B10754" s="634">
        <v>74.635898077539153</v>
      </c>
    </row>
    <row r="10755" spans="1:2">
      <c r="A10755" s="605">
        <v>9621</v>
      </c>
      <c r="B10755" s="634">
        <v>53.329945236873542</v>
      </c>
    </row>
    <row r="10756" spans="1:2">
      <c r="A10756" s="605">
        <v>9622</v>
      </c>
      <c r="B10756" s="634">
        <v>32.588983827364544</v>
      </c>
    </row>
    <row r="10757" spans="1:2">
      <c r="A10757" s="605">
        <v>9623</v>
      </c>
      <c r="B10757" s="634">
        <v>-308.89653067143416</v>
      </c>
    </row>
    <row r="10758" spans="1:2">
      <c r="A10758" s="605">
        <v>9624</v>
      </c>
      <c r="B10758" s="634">
        <v>40.529636443455701</v>
      </c>
    </row>
    <row r="10759" spans="1:2">
      <c r="A10759" s="605">
        <v>9625</v>
      </c>
      <c r="B10759" s="634">
        <v>-0.66320725232185396</v>
      </c>
    </row>
    <row r="10760" spans="1:2">
      <c r="A10760" s="605">
        <v>9626</v>
      </c>
      <c r="B10760" s="634">
        <v>27.635474078048176</v>
      </c>
    </row>
    <row r="10761" spans="1:2">
      <c r="A10761" s="605">
        <v>9627</v>
      </c>
      <c r="B10761" s="634">
        <v>203.40312971774301</v>
      </c>
    </row>
    <row r="10762" spans="1:2">
      <c r="A10762" s="605">
        <v>9628</v>
      </c>
      <c r="B10762" s="634">
        <v>22.235316820917603</v>
      </c>
    </row>
    <row r="10763" spans="1:2">
      <c r="A10763" s="605">
        <v>9629</v>
      </c>
      <c r="B10763" s="634">
        <v>38.347003332233882</v>
      </c>
    </row>
    <row r="10764" spans="1:2">
      <c r="A10764" s="605">
        <v>9630</v>
      </c>
      <c r="B10764" s="634">
        <v>-35.676171250404494</v>
      </c>
    </row>
    <row r="10765" spans="1:2">
      <c r="A10765" s="605">
        <v>9631</v>
      </c>
      <c r="B10765" s="634">
        <v>16.869468783326923</v>
      </c>
    </row>
    <row r="10766" spans="1:2">
      <c r="A10766" s="605">
        <v>9632</v>
      </c>
      <c r="B10766" s="634">
        <v>89.977883863270804</v>
      </c>
    </row>
    <row r="10767" spans="1:2">
      <c r="A10767" s="605">
        <v>9633</v>
      </c>
      <c r="B10767" s="634">
        <v>28.683133090163665</v>
      </c>
    </row>
    <row r="10768" spans="1:2">
      <c r="A10768" s="605">
        <v>9634</v>
      </c>
      <c r="B10768" s="634">
        <v>66.055842126813076</v>
      </c>
    </row>
    <row r="10769" spans="1:2">
      <c r="A10769" s="605">
        <v>9635</v>
      </c>
      <c r="B10769" s="634">
        <v>66.042793903454196</v>
      </c>
    </row>
    <row r="10770" spans="1:2">
      <c r="A10770" s="605">
        <v>9636</v>
      </c>
      <c r="B10770" s="634">
        <v>-17.764038349338477</v>
      </c>
    </row>
    <row r="10771" spans="1:2">
      <c r="A10771" s="605">
        <v>9637</v>
      </c>
      <c r="B10771" s="634">
        <v>43.694998197793041</v>
      </c>
    </row>
    <row r="10772" spans="1:2">
      <c r="A10772" s="605">
        <v>9638</v>
      </c>
      <c r="B10772" s="634">
        <v>-440.22364145283956</v>
      </c>
    </row>
    <row r="10773" spans="1:2">
      <c r="A10773" s="605">
        <v>9639</v>
      </c>
      <c r="B10773" s="634">
        <v>27.759815589860906</v>
      </c>
    </row>
    <row r="10774" spans="1:2">
      <c r="A10774" s="605">
        <v>9640</v>
      </c>
      <c r="B10774" s="634">
        <v>-49.87439621147108</v>
      </c>
    </row>
    <row r="10775" spans="1:2">
      <c r="A10775" s="605">
        <v>9641</v>
      </c>
      <c r="B10775" s="634">
        <v>-26.456812849320784</v>
      </c>
    </row>
    <row r="10776" spans="1:2">
      <c r="A10776" s="605">
        <v>9642</v>
      </c>
      <c r="B10776" s="634">
        <v>85.820297573923511</v>
      </c>
    </row>
    <row r="10777" spans="1:2">
      <c r="A10777" s="605">
        <v>9643</v>
      </c>
      <c r="B10777" s="634">
        <v>6.1443178269660592</v>
      </c>
    </row>
    <row r="10778" spans="1:2">
      <c r="A10778" s="605">
        <v>9644</v>
      </c>
      <c r="B10778" s="634">
        <v>36.362911920520773</v>
      </c>
    </row>
    <row r="10779" spans="1:2">
      <c r="A10779" s="605">
        <v>9645</v>
      </c>
      <c r="B10779" s="634">
        <v>27.489900202886275</v>
      </c>
    </row>
    <row r="10780" spans="1:2">
      <c r="A10780" s="605">
        <v>9646</v>
      </c>
      <c r="B10780" s="634">
        <v>78.953528514485669</v>
      </c>
    </row>
    <row r="10781" spans="1:2">
      <c r="A10781" s="605">
        <v>9647</v>
      </c>
      <c r="B10781" s="634">
        <v>77.842872070041366</v>
      </c>
    </row>
    <row r="10782" spans="1:2">
      <c r="A10782" s="605">
        <v>9648</v>
      </c>
      <c r="B10782" s="634">
        <v>90.879412765667823</v>
      </c>
    </row>
    <row r="10783" spans="1:2">
      <c r="A10783" s="605">
        <v>9649</v>
      </c>
      <c r="B10783" s="634">
        <v>-7.4825124816005939</v>
      </c>
    </row>
    <row r="10784" spans="1:2">
      <c r="A10784" s="605">
        <v>9650</v>
      </c>
      <c r="B10784" s="634">
        <v>-59.453564948262397</v>
      </c>
    </row>
    <row r="10785" spans="1:2">
      <c r="A10785" s="605">
        <v>9651</v>
      </c>
      <c r="B10785" s="634">
        <v>114.06644613541337</v>
      </c>
    </row>
    <row r="10786" spans="1:2">
      <c r="A10786" s="605">
        <v>9652</v>
      </c>
      <c r="B10786" s="634">
        <v>108.05010230492502</v>
      </c>
    </row>
    <row r="10787" spans="1:2">
      <c r="A10787" s="605">
        <v>9653</v>
      </c>
      <c r="B10787" s="634">
        <v>-53.555263251288807</v>
      </c>
    </row>
    <row r="10788" spans="1:2">
      <c r="A10788" s="605">
        <v>9654</v>
      </c>
      <c r="B10788" s="634">
        <v>8.5777941441075427</v>
      </c>
    </row>
    <row r="10789" spans="1:2">
      <c r="A10789" s="605">
        <v>9655</v>
      </c>
      <c r="B10789" s="634">
        <v>25.648442028152374</v>
      </c>
    </row>
    <row r="10790" spans="1:2">
      <c r="A10790" s="605">
        <v>9656</v>
      </c>
      <c r="B10790" s="634">
        <v>-0.16728551538301417</v>
      </c>
    </row>
    <row r="10791" spans="1:2">
      <c r="A10791" s="605">
        <v>9657</v>
      </c>
      <c r="B10791" s="634">
        <v>52.746353197621474</v>
      </c>
    </row>
    <row r="10792" spans="1:2">
      <c r="A10792" s="605">
        <v>9658</v>
      </c>
      <c r="B10792" s="634">
        <v>27.856135111647419</v>
      </c>
    </row>
    <row r="10793" spans="1:2">
      <c r="A10793" s="605">
        <v>9659</v>
      </c>
      <c r="B10793" s="634">
        <v>-106.27458276863818</v>
      </c>
    </row>
    <row r="10794" spans="1:2">
      <c r="A10794" s="605">
        <v>9660</v>
      </c>
      <c r="B10794" s="634">
        <v>113.1186078388112</v>
      </c>
    </row>
    <row r="10795" spans="1:2">
      <c r="A10795" s="605">
        <v>9661</v>
      </c>
      <c r="B10795" s="634">
        <v>5.2597881956979364</v>
      </c>
    </row>
    <row r="10796" spans="1:2">
      <c r="A10796" s="605">
        <v>9662</v>
      </c>
      <c r="B10796" s="634">
        <v>44.674874938360375</v>
      </c>
    </row>
    <row r="10797" spans="1:2">
      <c r="A10797" s="605">
        <v>9663</v>
      </c>
      <c r="B10797" s="634">
        <v>69.570492602781485</v>
      </c>
    </row>
    <row r="10798" spans="1:2">
      <c r="A10798" s="605">
        <v>9664</v>
      </c>
      <c r="B10798" s="634">
        <v>12.701558730389138</v>
      </c>
    </row>
    <row r="10799" spans="1:2">
      <c r="A10799" s="605">
        <v>9665</v>
      </c>
      <c r="B10799" s="634">
        <v>61.557492566895363</v>
      </c>
    </row>
    <row r="10800" spans="1:2">
      <c r="A10800" s="605">
        <v>9666</v>
      </c>
      <c r="B10800" s="634">
        <v>-52.086569603296084</v>
      </c>
    </row>
    <row r="10801" spans="1:2">
      <c r="A10801" s="605">
        <v>9667</v>
      </c>
      <c r="B10801" s="634">
        <v>86.015874633790574</v>
      </c>
    </row>
    <row r="10802" spans="1:2">
      <c r="A10802" s="605">
        <v>9668</v>
      </c>
      <c r="B10802" s="634">
        <v>-6.5870798509883883</v>
      </c>
    </row>
    <row r="10803" spans="1:2">
      <c r="A10803" s="605">
        <v>9669</v>
      </c>
      <c r="B10803" s="634">
        <v>72.567573219307974</v>
      </c>
    </row>
    <row r="10804" spans="1:2">
      <c r="A10804" s="605">
        <v>9670</v>
      </c>
      <c r="B10804" s="634">
        <v>-10.006881320176959</v>
      </c>
    </row>
    <row r="10805" spans="1:2">
      <c r="A10805" s="605">
        <v>9671</v>
      </c>
      <c r="B10805" s="634">
        <v>47.963190994777975</v>
      </c>
    </row>
    <row r="10806" spans="1:2">
      <c r="A10806" s="605">
        <v>9672</v>
      </c>
      <c r="B10806" s="634">
        <v>60.792713952078927</v>
      </c>
    </row>
    <row r="10807" spans="1:2">
      <c r="A10807" s="605">
        <v>9673</v>
      </c>
      <c r="B10807" s="634">
        <v>-100.24237871695463</v>
      </c>
    </row>
    <row r="10808" spans="1:2">
      <c r="A10808" s="605">
        <v>9674</v>
      </c>
      <c r="B10808" s="634">
        <v>85.532913874885352</v>
      </c>
    </row>
    <row r="10809" spans="1:2">
      <c r="A10809" s="605">
        <v>9675</v>
      </c>
      <c r="B10809" s="634">
        <v>15.044015463819804</v>
      </c>
    </row>
    <row r="10810" spans="1:2">
      <c r="A10810" s="605">
        <v>9676</v>
      </c>
      <c r="B10810" s="634">
        <v>-9.1791928193342045</v>
      </c>
    </row>
    <row r="10811" spans="1:2">
      <c r="A10811" s="605">
        <v>9677</v>
      </c>
      <c r="B10811" s="634">
        <v>-99.766542223269369</v>
      </c>
    </row>
    <row r="10812" spans="1:2">
      <c r="A10812" s="605">
        <v>9678</v>
      </c>
      <c r="B10812" s="634">
        <v>57.056973085578079</v>
      </c>
    </row>
    <row r="10813" spans="1:2">
      <c r="A10813" s="605">
        <v>9679</v>
      </c>
      <c r="B10813" s="634">
        <v>59.586160794025531</v>
      </c>
    </row>
    <row r="10814" spans="1:2">
      <c r="A10814" s="605">
        <v>9680</v>
      </c>
      <c r="B10814" s="634">
        <v>-88.113764241980974</v>
      </c>
    </row>
    <row r="10815" spans="1:2">
      <c r="A10815" s="605">
        <v>9681</v>
      </c>
      <c r="B10815" s="634">
        <v>-178.81762411138459</v>
      </c>
    </row>
    <row r="10816" spans="1:2">
      <c r="A10816" s="605">
        <v>9682</v>
      </c>
      <c r="B10816" s="634">
        <v>69.235841806465515</v>
      </c>
    </row>
    <row r="10817" spans="1:2">
      <c r="A10817" s="605">
        <v>9683</v>
      </c>
      <c r="B10817" s="634">
        <v>53.602731068591339</v>
      </c>
    </row>
    <row r="10818" spans="1:2">
      <c r="A10818" s="605">
        <v>9684</v>
      </c>
      <c r="B10818" s="634">
        <v>53.795320437558587</v>
      </c>
    </row>
    <row r="10819" spans="1:2">
      <c r="A10819" s="605">
        <v>9685</v>
      </c>
      <c r="B10819" s="634">
        <v>48.264099672437169</v>
      </c>
    </row>
    <row r="10820" spans="1:2">
      <c r="A10820" s="605">
        <v>9686</v>
      </c>
      <c r="B10820" s="634">
        <v>-33.380659137669269</v>
      </c>
    </row>
    <row r="10821" spans="1:2">
      <c r="A10821" s="605">
        <v>9687</v>
      </c>
      <c r="B10821" s="634">
        <v>-113.6813551525177</v>
      </c>
    </row>
    <row r="10822" spans="1:2">
      <c r="A10822" s="605">
        <v>9688</v>
      </c>
      <c r="B10822" s="634">
        <v>35.548321442458743</v>
      </c>
    </row>
    <row r="10823" spans="1:2">
      <c r="A10823" s="605">
        <v>9689</v>
      </c>
      <c r="B10823" s="634">
        <v>13.306614624666977</v>
      </c>
    </row>
    <row r="10824" spans="1:2">
      <c r="A10824" s="605">
        <v>9690</v>
      </c>
      <c r="B10824" s="634">
        <v>41.193170937744384</v>
      </c>
    </row>
    <row r="10825" spans="1:2">
      <c r="A10825" s="605">
        <v>9691</v>
      </c>
      <c r="B10825" s="634">
        <v>-11.466397846541525</v>
      </c>
    </row>
    <row r="10826" spans="1:2">
      <c r="A10826" s="605">
        <v>9692</v>
      </c>
      <c r="B10826" s="634">
        <v>29.895284514320153</v>
      </c>
    </row>
    <row r="10827" spans="1:2">
      <c r="A10827" s="605">
        <v>9693</v>
      </c>
      <c r="B10827" s="634">
        <v>31.739191885538446</v>
      </c>
    </row>
    <row r="10828" spans="1:2">
      <c r="A10828" s="605">
        <v>9694</v>
      </c>
      <c r="B10828" s="634">
        <v>61.698188310196656</v>
      </c>
    </row>
    <row r="10829" spans="1:2">
      <c r="A10829" s="605">
        <v>9695</v>
      </c>
      <c r="B10829" s="634">
        <v>34.669291692284276</v>
      </c>
    </row>
    <row r="10830" spans="1:2">
      <c r="A10830" s="605">
        <v>9696</v>
      </c>
      <c r="B10830" s="634">
        <v>-281.80758446229896</v>
      </c>
    </row>
    <row r="10831" spans="1:2">
      <c r="A10831" s="605">
        <v>9697</v>
      </c>
      <c r="B10831" s="634">
        <v>36.130063239392015</v>
      </c>
    </row>
    <row r="10832" spans="1:2">
      <c r="A10832" s="605">
        <v>9698</v>
      </c>
      <c r="B10832" s="634">
        <v>44.820215869473273</v>
      </c>
    </row>
    <row r="10833" spans="1:2">
      <c r="A10833" s="605">
        <v>9699</v>
      </c>
      <c r="B10833" s="634">
        <v>47.285423049241317</v>
      </c>
    </row>
    <row r="10834" spans="1:2">
      <c r="A10834" s="605">
        <v>9700</v>
      </c>
      <c r="B10834" s="634">
        <v>296.1080592263263</v>
      </c>
    </row>
    <row r="10835" spans="1:2">
      <c r="A10835" s="605">
        <v>9701</v>
      </c>
      <c r="B10835" s="634">
        <v>83.660829193471486</v>
      </c>
    </row>
    <row r="10836" spans="1:2">
      <c r="A10836" s="605">
        <v>9702</v>
      </c>
      <c r="B10836" s="634">
        <v>3.3790718447291539</v>
      </c>
    </row>
    <row r="10837" spans="1:2">
      <c r="A10837" s="605">
        <v>9703</v>
      </c>
      <c r="B10837" s="634">
        <v>139.11397479871931</v>
      </c>
    </row>
    <row r="10838" spans="1:2">
      <c r="A10838" s="605">
        <v>9704</v>
      </c>
      <c r="B10838" s="634">
        <v>-45.496245089072616</v>
      </c>
    </row>
    <row r="10839" spans="1:2">
      <c r="A10839" s="605">
        <v>9705</v>
      </c>
      <c r="B10839" s="634">
        <v>77.570937909222678</v>
      </c>
    </row>
    <row r="10840" spans="1:2">
      <c r="A10840" s="605">
        <v>9706</v>
      </c>
      <c r="B10840" s="634">
        <v>52.331259862055674</v>
      </c>
    </row>
    <row r="10841" spans="1:2">
      <c r="A10841" s="605">
        <v>9707</v>
      </c>
      <c r="B10841" s="634">
        <v>45.148503863603196</v>
      </c>
    </row>
    <row r="10842" spans="1:2">
      <c r="A10842" s="605">
        <v>9708</v>
      </c>
      <c r="B10842" s="634">
        <v>48.272327065045104</v>
      </c>
    </row>
    <row r="10843" spans="1:2">
      <c r="A10843" s="605">
        <v>9709</v>
      </c>
      <c r="B10843" s="634">
        <v>80.419383423788645</v>
      </c>
    </row>
    <row r="10844" spans="1:2">
      <c r="A10844" s="605">
        <v>9710</v>
      </c>
      <c r="B10844" s="634">
        <v>18.731080899700743</v>
      </c>
    </row>
    <row r="10845" spans="1:2">
      <c r="A10845" s="605">
        <v>9711</v>
      </c>
      <c r="B10845" s="634">
        <v>65.020513384390483</v>
      </c>
    </row>
    <row r="10846" spans="1:2">
      <c r="A10846" s="605">
        <v>9712</v>
      </c>
      <c r="B10846" s="634">
        <v>126.39105319453719</v>
      </c>
    </row>
    <row r="10847" spans="1:2">
      <c r="A10847" s="605">
        <v>9713</v>
      </c>
      <c r="B10847" s="634">
        <v>1.202554287089427</v>
      </c>
    </row>
    <row r="10848" spans="1:2">
      <c r="A10848" s="605">
        <v>9714</v>
      </c>
      <c r="B10848" s="634">
        <v>47.371576599948909</v>
      </c>
    </row>
    <row r="10849" spans="1:2">
      <c r="A10849" s="605">
        <v>9715</v>
      </c>
      <c r="B10849" s="634">
        <v>31.240906372502295</v>
      </c>
    </row>
    <row r="10850" spans="1:2">
      <c r="A10850" s="605">
        <v>9716</v>
      </c>
      <c r="B10850" s="634">
        <v>67.496572448569339</v>
      </c>
    </row>
    <row r="10851" spans="1:2">
      <c r="A10851" s="605">
        <v>9717</v>
      </c>
      <c r="B10851" s="634">
        <v>53.046540517418066</v>
      </c>
    </row>
    <row r="10852" spans="1:2">
      <c r="A10852" s="605">
        <v>9718</v>
      </c>
      <c r="B10852" s="634">
        <v>48.387008723678832</v>
      </c>
    </row>
    <row r="10853" spans="1:2">
      <c r="A10853" s="605">
        <v>9719</v>
      </c>
      <c r="B10853" s="634">
        <v>5.607831720931614</v>
      </c>
    </row>
    <row r="10854" spans="1:2">
      <c r="A10854" s="605">
        <v>9720</v>
      </c>
      <c r="B10854" s="634">
        <v>9.4070413936805153E-2</v>
      </c>
    </row>
    <row r="10855" spans="1:2">
      <c r="A10855" s="605">
        <v>9721</v>
      </c>
      <c r="B10855" s="634">
        <v>28.954533410712216</v>
      </c>
    </row>
    <row r="10856" spans="1:2">
      <c r="A10856" s="605">
        <v>9722</v>
      </c>
      <c r="B10856" s="634">
        <v>122.22530102571859</v>
      </c>
    </row>
    <row r="10857" spans="1:2">
      <c r="A10857" s="605">
        <v>9723</v>
      </c>
      <c r="B10857" s="634">
        <v>69.403525575563094</v>
      </c>
    </row>
    <row r="10858" spans="1:2">
      <c r="A10858" s="605">
        <v>9724</v>
      </c>
      <c r="B10858" s="634">
        <v>-64.36931343317346</v>
      </c>
    </row>
    <row r="10859" spans="1:2">
      <c r="A10859" s="605">
        <v>9725</v>
      </c>
      <c r="B10859" s="634">
        <v>-113.5220557027214</v>
      </c>
    </row>
    <row r="10860" spans="1:2">
      <c r="A10860" s="605">
        <v>9726</v>
      </c>
      <c r="B10860" s="634">
        <v>74.55067589502967</v>
      </c>
    </row>
    <row r="10861" spans="1:2">
      <c r="A10861" s="605">
        <v>9727</v>
      </c>
      <c r="B10861" s="634">
        <v>70.000334906081846</v>
      </c>
    </row>
    <row r="10862" spans="1:2">
      <c r="A10862" s="605">
        <v>9728</v>
      </c>
      <c r="B10862" s="634">
        <v>-54.093110613102738</v>
      </c>
    </row>
    <row r="10863" spans="1:2">
      <c r="A10863" s="605">
        <v>9729</v>
      </c>
      <c r="B10863" s="634">
        <v>-24.966031092524631</v>
      </c>
    </row>
    <row r="10864" spans="1:2">
      <c r="A10864" s="605">
        <v>9730</v>
      </c>
      <c r="B10864" s="634">
        <v>41.885278541204102</v>
      </c>
    </row>
    <row r="10865" spans="1:2">
      <c r="A10865" s="605">
        <v>9731</v>
      </c>
      <c r="B10865" s="634">
        <v>20.032188169589276</v>
      </c>
    </row>
    <row r="10866" spans="1:2">
      <c r="A10866" s="605">
        <v>9732</v>
      </c>
      <c r="B10866" s="634">
        <v>66.426987150877778</v>
      </c>
    </row>
    <row r="10867" spans="1:2">
      <c r="A10867" s="605">
        <v>9733</v>
      </c>
      <c r="B10867" s="634">
        <v>58.029120706234963</v>
      </c>
    </row>
    <row r="10868" spans="1:2">
      <c r="A10868" s="605">
        <v>9734</v>
      </c>
      <c r="B10868" s="634">
        <v>22.527933974175482</v>
      </c>
    </row>
    <row r="10869" spans="1:2">
      <c r="A10869" s="605">
        <v>9735</v>
      </c>
      <c r="B10869" s="634">
        <v>55.462905742461444</v>
      </c>
    </row>
    <row r="10870" spans="1:2">
      <c r="A10870" s="605">
        <v>9736</v>
      </c>
      <c r="B10870" s="634">
        <v>-35.034193151909008</v>
      </c>
    </row>
    <row r="10871" spans="1:2">
      <c r="A10871" s="605">
        <v>9737</v>
      </c>
      <c r="B10871" s="634">
        <v>36.856567184936736</v>
      </c>
    </row>
    <row r="10872" spans="1:2">
      <c r="A10872" s="605">
        <v>9738</v>
      </c>
      <c r="B10872" s="634">
        <v>-43.349740053022529</v>
      </c>
    </row>
    <row r="10873" spans="1:2">
      <c r="A10873" s="605">
        <v>9739</v>
      </c>
      <c r="B10873" s="634">
        <v>42.081828983578617</v>
      </c>
    </row>
    <row r="10874" spans="1:2">
      <c r="A10874" s="605">
        <v>9740</v>
      </c>
      <c r="B10874" s="634">
        <v>12.638467546359095</v>
      </c>
    </row>
    <row r="10875" spans="1:2">
      <c r="A10875" s="605">
        <v>9741</v>
      </c>
      <c r="B10875" s="634">
        <v>19.39989287064455</v>
      </c>
    </row>
    <row r="10876" spans="1:2">
      <c r="A10876" s="605">
        <v>9742</v>
      </c>
      <c r="B10876" s="634">
        <v>-60.450385214535913</v>
      </c>
    </row>
    <row r="10877" spans="1:2">
      <c r="A10877" s="605">
        <v>9743</v>
      </c>
      <c r="B10877" s="634">
        <v>61.458381507284031</v>
      </c>
    </row>
    <row r="10878" spans="1:2">
      <c r="A10878" s="605">
        <v>9744</v>
      </c>
      <c r="B10878" s="634">
        <v>75.819535021553392</v>
      </c>
    </row>
    <row r="10879" spans="1:2">
      <c r="A10879" s="605">
        <v>9745</v>
      </c>
      <c r="B10879" s="634">
        <v>247.6092970202975</v>
      </c>
    </row>
    <row r="10880" spans="1:2">
      <c r="A10880" s="605">
        <v>9746</v>
      </c>
      <c r="B10880" s="634">
        <v>73.60900182584308</v>
      </c>
    </row>
    <row r="10881" spans="1:2">
      <c r="A10881" s="605">
        <v>9747</v>
      </c>
      <c r="B10881" s="634">
        <v>21.480081545598125</v>
      </c>
    </row>
    <row r="10882" spans="1:2">
      <c r="A10882" s="605">
        <v>9748</v>
      </c>
      <c r="B10882" s="634">
        <v>-6.9503406994684411</v>
      </c>
    </row>
    <row r="10883" spans="1:2">
      <c r="A10883" s="605">
        <v>9749</v>
      </c>
      <c r="B10883" s="634">
        <v>52.978462711675704</v>
      </c>
    </row>
    <row r="10884" spans="1:2">
      <c r="A10884" s="605">
        <v>9750</v>
      </c>
      <c r="B10884" s="634">
        <v>83.384053490198369</v>
      </c>
    </row>
    <row r="10885" spans="1:2">
      <c r="A10885" s="605">
        <v>9751</v>
      </c>
      <c r="B10885" s="634">
        <v>8.4355716976774033</v>
      </c>
    </row>
    <row r="10886" spans="1:2">
      <c r="A10886" s="605">
        <v>9752</v>
      </c>
      <c r="B10886" s="634">
        <v>73.30478010013654</v>
      </c>
    </row>
    <row r="10887" spans="1:2">
      <c r="A10887" s="605">
        <v>9753</v>
      </c>
      <c r="B10887" s="634">
        <v>17.54350931226692</v>
      </c>
    </row>
    <row r="10888" spans="1:2">
      <c r="A10888" s="605">
        <v>9754</v>
      </c>
      <c r="B10888" s="634">
        <v>37.935239785995009</v>
      </c>
    </row>
    <row r="10889" spans="1:2">
      <c r="A10889" s="605">
        <v>9755</v>
      </c>
      <c r="B10889" s="634">
        <v>106.19454648672053</v>
      </c>
    </row>
    <row r="10890" spans="1:2">
      <c r="A10890" s="605">
        <v>9756</v>
      </c>
      <c r="B10890" s="634">
        <v>-13.039648768532928</v>
      </c>
    </row>
    <row r="10891" spans="1:2">
      <c r="A10891" s="605">
        <v>9757</v>
      </c>
      <c r="B10891" s="634">
        <v>13.752474153473031</v>
      </c>
    </row>
    <row r="10892" spans="1:2">
      <c r="A10892" s="605">
        <v>9758</v>
      </c>
      <c r="B10892" s="634">
        <v>62.918199800171593</v>
      </c>
    </row>
    <row r="10893" spans="1:2">
      <c r="A10893" s="605">
        <v>9759</v>
      </c>
      <c r="B10893" s="634">
        <v>107.86581987024472</v>
      </c>
    </row>
    <row r="10894" spans="1:2">
      <c r="A10894" s="605">
        <v>9760</v>
      </c>
      <c r="B10894" s="634">
        <v>96.793043286390883</v>
      </c>
    </row>
    <row r="10895" spans="1:2">
      <c r="A10895" s="605">
        <v>9761</v>
      </c>
      <c r="B10895" s="634">
        <v>-112.37837535560548</v>
      </c>
    </row>
    <row r="10896" spans="1:2">
      <c r="A10896" s="605">
        <v>9762</v>
      </c>
      <c r="B10896" s="634">
        <v>-50.847994286917455</v>
      </c>
    </row>
    <row r="10897" spans="1:2">
      <c r="A10897" s="605">
        <v>9763</v>
      </c>
      <c r="B10897" s="634">
        <v>9.1197374585338196</v>
      </c>
    </row>
    <row r="10898" spans="1:2">
      <c r="A10898" s="605">
        <v>9764</v>
      </c>
      <c r="B10898" s="634">
        <v>1.1447362810656898</v>
      </c>
    </row>
    <row r="10899" spans="1:2">
      <c r="A10899" s="605">
        <v>9765</v>
      </c>
      <c r="B10899" s="634">
        <v>30.151170550191637</v>
      </c>
    </row>
    <row r="10900" spans="1:2">
      <c r="A10900" s="605">
        <v>9766</v>
      </c>
      <c r="B10900" s="634">
        <v>116.44579476896385</v>
      </c>
    </row>
    <row r="10901" spans="1:2">
      <c r="A10901" s="605">
        <v>9767</v>
      </c>
      <c r="B10901" s="634">
        <v>25.040423269820508</v>
      </c>
    </row>
    <row r="10902" spans="1:2">
      <c r="A10902" s="605">
        <v>9768</v>
      </c>
      <c r="B10902" s="634">
        <v>38.857659139758326</v>
      </c>
    </row>
    <row r="10903" spans="1:2">
      <c r="A10903" s="605">
        <v>9769</v>
      </c>
      <c r="B10903" s="634">
        <v>90.367192909701103</v>
      </c>
    </row>
    <row r="10904" spans="1:2">
      <c r="A10904" s="605">
        <v>9770</v>
      </c>
      <c r="B10904" s="634">
        <v>76.885667772608812</v>
      </c>
    </row>
    <row r="10905" spans="1:2">
      <c r="A10905" s="605">
        <v>9771</v>
      </c>
      <c r="B10905" s="634">
        <v>83.726969192411715</v>
      </c>
    </row>
    <row r="10906" spans="1:2">
      <c r="A10906" s="605">
        <v>9772</v>
      </c>
      <c r="B10906" s="634">
        <v>71.112859070190993</v>
      </c>
    </row>
    <row r="10907" spans="1:2">
      <c r="A10907" s="605">
        <v>9773</v>
      </c>
      <c r="B10907" s="634">
        <v>-7.0763374322237809</v>
      </c>
    </row>
    <row r="10908" spans="1:2">
      <c r="A10908" s="605">
        <v>9774</v>
      </c>
      <c r="B10908" s="634">
        <v>-165.47069003423195</v>
      </c>
    </row>
    <row r="10909" spans="1:2">
      <c r="A10909" s="605">
        <v>9775</v>
      </c>
      <c r="B10909" s="634">
        <v>-59.435720738435535</v>
      </c>
    </row>
    <row r="10910" spans="1:2">
      <c r="A10910" s="605">
        <v>9776</v>
      </c>
      <c r="B10910" s="634">
        <v>79.992874561041532</v>
      </c>
    </row>
    <row r="10911" spans="1:2">
      <c r="A10911" s="605">
        <v>9777</v>
      </c>
      <c r="B10911" s="634">
        <v>86.684691589792365</v>
      </c>
    </row>
    <row r="10912" spans="1:2">
      <c r="A10912" s="605">
        <v>9778</v>
      </c>
      <c r="B10912" s="634">
        <v>21.724121581281224</v>
      </c>
    </row>
    <row r="10913" spans="1:2">
      <c r="A10913" s="605">
        <v>9779</v>
      </c>
      <c r="B10913" s="634">
        <v>12.830415128001817</v>
      </c>
    </row>
    <row r="10914" spans="1:2">
      <c r="A10914" s="605">
        <v>9780</v>
      </c>
      <c r="B10914" s="634">
        <v>-73.142124704273698</v>
      </c>
    </row>
    <row r="10915" spans="1:2">
      <c r="A10915" s="605">
        <v>9781</v>
      </c>
      <c r="B10915" s="634">
        <v>-38.914650042307812</v>
      </c>
    </row>
    <row r="10916" spans="1:2">
      <c r="A10916" s="605">
        <v>9782</v>
      </c>
      <c r="B10916" s="634">
        <v>-28.947189119858422</v>
      </c>
    </row>
    <row r="10917" spans="1:2">
      <c r="A10917" s="605">
        <v>9783</v>
      </c>
      <c r="B10917" s="634">
        <v>48.301003740800979</v>
      </c>
    </row>
    <row r="10918" spans="1:2">
      <c r="A10918" s="605">
        <v>9784</v>
      </c>
      <c r="B10918" s="634">
        <v>15.762569070767142</v>
      </c>
    </row>
    <row r="10919" spans="1:2">
      <c r="A10919" s="605">
        <v>9785</v>
      </c>
      <c r="B10919" s="634">
        <v>-235.64069425921087</v>
      </c>
    </row>
    <row r="10920" spans="1:2">
      <c r="A10920" s="605">
        <v>9786</v>
      </c>
      <c r="B10920" s="634">
        <v>44.79964192866332</v>
      </c>
    </row>
    <row r="10921" spans="1:2">
      <c r="A10921" s="605">
        <v>9787</v>
      </c>
      <c r="B10921" s="634">
        <v>35.742970916652666</v>
      </c>
    </row>
    <row r="10922" spans="1:2">
      <c r="A10922" s="605">
        <v>9788</v>
      </c>
      <c r="B10922" s="634">
        <v>-86.232985401381171</v>
      </c>
    </row>
    <row r="10923" spans="1:2">
      <c r="A10923" s="605">
        <v>9789</v>
      </c>
      <c r="B10923" s="634">
        <v>58.809829608350867</v>
      </c>
    </row>
    <row r="10924" spans="1:2">
      <c r="A10924" s="605">
        <v>9790</v>
      </c>
      <c r="B10924" s="634">
        <v>21.741503570510147</v>
      </c>
    </row>
    <row r="10925" spans="1:2">
      <c r="A10925" s="605">
        <v>9791</v>
      </c>
      <c r="B10925" s="634">
        <v>-66.169305192311498</v>
      </c>
    </row>
    <row r="10926" spans="1:2">
      <c r="A10926" s="605">
        <v>9792</v>
      </c>
      <c r="B10926" s="634">
        <v>8.6750149279729811</v>
      </c>
    </row>
    <row r="10927" spans="1:2">
      <c r="A10927" s="605">
        <v>9793</v>
      </c>
      <c r="B10927" s="634">
        <v>39.331929032543357</v>
      </c>
    </row>
    <row r="10928" spans="1:2">
      <c r="A10928" s="605">
        <v>9794</v>
      </c>
      <c r="B10928" s="634">
        <v>88.641019462740758</v>
      </c>
    </row>
    <row r="10929" spans="1:2">
      <c r="A10929" s="605">
        <v>9795</v>
      </c>
      <c r="B10929" s="634">
        <v>13.825543746298962</v>
      </c>
    </row>
    <row r="10930" spans="1:2">
      <c r="A10930" s="605">
        <v>9796</v>
      </c>
      <c r="B10930" s="634">
        <v>-135.04954630463979</v>
      </c>
    </row>
    <row r="10931" spans="1:2">
      <c r="A10931" s="605">
        <v>9797</v>
      </c>
      <c r="B10931" s="634">
        <v>196.98666370229341</v>
      </c>
    </row>
    <row r="10932" spans="1:2">
      <c r="A10932" s="605">
        <v>9798</v>
      </c>
      <c r="B10932" s="634">
        <v>-49.217598352719577</v>
      </c>
    </row>
    <row r="10933" spans="1:2">
      <c r="A10933" s="605">
        <v>9799</v>
      </c>
      <c r="B10933" s="634">
        <v>302.15302778932545</v>
      </c>
    </row>
    <row r="10934" spans="1:2">
      <c r="A10934" s="605">
        <v>9800</v>
      </c>
      <c r="B10934" s="634">
        <v>-13.942954059593575</v>
      </c>
    </row>
    <row r="10935" spans="1:2">
      <c r="A10935" s="605">
        <v>9801</v>
      </c>
      <c r="B10935" s="634">
        <v>-195.40536898924523</v>
      </c>
    </row>
    <row r="10936" spans="1:2">
      <c r="A10936" s="605">
        <v>9802</v>
      </c>
      <c r="B10936" s="634">
        <v>95.452482636873071</v>
      </c>
    </row>
    <row r="10937" spans="1:2">
      <c r="A10937" s="605">
        <v>9803</v>
      </c>
      <c r="B10937" s="634">
        <v>50.431639413552901</v>
      </c>
    </row>
    <row r="10938" spans="1:2">
      <c r="A10938" s="605">
        <v>9804</v>
      </c>
      <c r="B10938" s="634">
        <v>28.016138355266904</v>
      </c>
    </row>
    <row r="10939" spans="1:2">
      <c r="A10939" s="605">
        <v>9805</v>
      </c>
      <c r="B10939" s="634">
        <v>-13.19354474807804</v>
      </c>
    </row>
    <row r="10940" spans="1:2">
      <c r="A10940" s="605">
        <v>9806</v>
      </c>
      <c r="B10940" s="634">
        <v>36.381775012306306</v>
      </c>
    </row>
    <row r="10941" spans="1:2">
      <c r="A10941" s="605">
        <v>9807</v>
      </c>
      <c r="B10941" s="634">
        <v>31.648197281901332</v>
      </c>
    </row>
    <row r="10942" spans="1:2">
      <c r="A10942" s="605">
        <v>9808</v>
      </c>
      <c r="B10942" s="634">
        <v>15.986417449774791</v>
      </c>
    </row>
    <row r="10943" spans="1:2">
      <c r="A10943" s="605">
        <v>9809</v>
      </c>
      <c r="B10943" s="634">
        <v>27.276366869727497</v>
      </c>
    </row>
    <row r="10944" spans="1:2">
      <c r="A10944" s="605">
        <v>9810</v>
      </c>
      <c r="B10944" s="634">
        <v>87.548345361473622</v>
      </c>
    </row>
    <row r="10945" spans="1:2">
      <c r="A10945" s="605">
        <v>9811</v>
      </c>
      <c r="B10945" s="634">
        <v>-66.984885860929765</v>
      </c>
    </row>
    <row r="10946" spans="1:2">
      <c r="A10946" s="605">
        <v>9812</v>
      </c>
      <c r="B10946" s="634">
        <v>20.294177532900164</v>
      </c>
    </row>
    <row r="10947" spans="1:2">
      <c r="A10947" s="605">
        <v>9813</v>
      </c>
      <c r="B10947" s="634">
        <v>48.139994576169855</v>
      </c>
    </row>
    <row r="10948" spans="1:2">
      <c r="A10948" s="605">
        <v>9814</v>
      </c>
      <c r="B10948" s="634">
        <v>-28.476311229192845</v>
      </c>
    </row>
    <row r="10949" spans="1:2">
      <c r="A10949" s="605">
        <v>9815</v>
      </c>
      <c r="B10949" s="634">
        <v>43.943573643756707</v>
      </c>
    </row>
    <row r="10950" spans="1:2">
      <c r="A10950" s="605">
        <v>9816</v>
      </c>
      <c r="B10950" s="634">
        <v>69.034672496754368</v>
      </c>
    </row>
    <row r="10951" spans="1:2">
      <c r="A10951" s="605">
        <v>9817</v>
      </c>
      <c r="B10951" s="634">
        <v>-178.02885367073145</v>
      </c>
    </row>
    <row r="10952" spans="1:2">
      <c r="A10952" s="605">
        <v>9818</v>
      </c>
      <c r="B10952" s="634">
        <v>58.308237878803382</v>
      </c>
    </row>
    <row r="10953" spans="1:2">
      <c r="A10953" s="605">
        <v>9819</v>
      </c>
      <c r="B10953" s="634">
        <v>-107.78261176348076</v>
      </c>
    </row>
    <row r="10954" spans="1:2">
      <c r="A10954" s="605">
        <v>9820</v>
      </c>
      <c r="B10954" s="634">
        <v>2.3386677201109478</v>
      </c>
    </row>
    <row r="10955" spans="1:2">
      <c r="A10955" s="605">
        <v>9821</v>
      </c>
      <c r="B10955" s="634">
        <v>30.811714057889702</v>
      </c>
    </row>
    <row r="10956" spans="1:2">
      <c r="A10956" s="605">
        <v>9822</v>
      </c>
      <c r="B10956" s="634">
        <v>126.03893087142144</v>
      </c>
    </row>
    <row r="10957" spans="1:2">
      <c r="A10957" s="605">
        <v>9823</v>
      </c>
      <c r="B10957" s="634">
        <v>-42.797444549071997</v>
      </c>
    </row>
    <row r="10958" spans="1:2">
      <c r="A10958" s="605">
        <v>9824</v>
      </c>
      <c r="B10958" s="634">
        <v>3.616602334447478</v>
      </c>
    </row>
    <row r="10959" spans="1:2">
      <c r="A10959" s="605">
        <v>9825</v>
      </c>
      <c r="B10959" s="634">
        <v>-143.97555498539344</v>
      </c>
    </row>
    <row r="10960" spans="1:2">
      <c r="A10960" s="605">
        <v>9826</v>
      </c>
      <c r="B10960" s="634">
        <v>239.71313572894894</v>
      </c>
    </row>
    <row r="10961" spans="1:2">
      <c r="A10961" s="605">
        <v>9827</v>
      </c>
      <c r="B10961" s="634">
        <v>120.50190679578589</v>
      </c>
    </row>
    <row r="10962" spans="1:2">
      <c r="A10962" s="605">
        <v>9828</v>
      </c>
      <c r="B10962" s="634">
        <v>-33.581363118261095</v>
      </c>
    </row>
    <row r="10963" spans="1:2">
      <c r="A10963" s="605">
        <v>9829</v>
      </c>
      <c r="B10963" s="634">
        <v>71.498760325993615</v>
      </c>
    </row>
    <row r="10964" spans="1:2">
      <c r="A10964" s="605">
        <v>9830</v>
      </c>
      <c r="B10964" s="634">
        <v>51.508650773604586</v>
      </c>
    </row>
    <row r="10965" spans="1:2">
      <c r="A10965" s="605">
        <v>9831</v>
      </c>
      <c r="B10965" s="634">
        <v>-13.167658573496851</v>
      </c>
    </row>
    <row r="10966" spans="1:2">
      <c r="A10966" s="605">
        <v>9832</v>
      </c>
      <c r="B10966" s="634">
        <v>21.769860106707668</v>
      </c>
    </row>
    <row r="10967" spans="1:2">
      <c r="A10967" s="605">
        <v>9833</v>
      </c>
      <c r="B10967" s="634">
        <v>-37.333896415489747</v>
      </c>
    </row>
    <row r="10968" spans="1:2">
      <c r="A10968" s="605">
        <v>9834</v>
      </c>
      <c r="B10968" s="634">
        <v>-11.089378730437858</v>
      </c>
    </row>
    <row r="10969" spans="1:2">
      <c r="A10969" s="605">
        <v>9835</v>
      </c>
      <c r="B10969" s="634">
        <v>-8.2917485765568983</v>
      </c>
    </row>
    <row r="10970" spans="1:2">
      <c r="A10970" s="605">
        <v>9836</v>
      </c>
      <c r="B10970" s="634">
        <v>215.54811114595759</v>
      </c>
    </row>
    <row r="10971" spans="1:2">
      <c r="A10971" s="605">
        <v>9837</v>
      </c>
      <c r="B10971" s="634">
        <v>-41.061791426823618</v>
      </c>
    </row>
    <row r="10972" spans="1:2">
      <c r="A10972" s="605">
        <v>9838</v>
      </c>
      <c r="B10972" s="634">
        <v>75.673726005013449</v>
      </c>
    </row>
    <row r="10973" spans="1:2">
      <c r="A10973" s="605">
        <v>9839</v>
      </c>
      <c r="B10973" s="634">
        <v>-14.077619827173791</v>
      </c>
    </row>
    <row r="10974" spans="1:2">
      <c r="A10974" s="605">
        <v>9840</v>
      </c>
      <c r="B10974" s="634">
        <v>28.250176663528407</v>
      </c>
    </row>
    <row r="10975" spans="1:2">
      <c r="A10975" s="605">
        <v>9841</v>
      </c>
      <c r="B10975" s="634">
        <v>-165.5490794426494</v>
      </c>
    </row>
    <row r="10976" spans="1:2">
      <c r="A10976" s="605">
        <v>9842</v>
      </c>
      <c r="B10976" s="634">
        <v>-85.951382061089532</v>
      </c>
    </row>
    <row r="10977" spans="1:2">
      <c r="A10977" s="605">
        <v>9843</v>
      </c>
      <c r="B10977" s="634">
        <v>-30.028582298943832</v>
      </c>
    </row>
    <row r="10978" spans="1:2">
      <c r="A10978" s="605">
        <v>9844</v>
      </c>
      <c r="B10978" s="634">
        <v>90.296795765947223</v>
      </c>
    </row>
    <row r="10979" spans="1:2">
      <c r="A10979" s="605">
        <v>9845</v>
      </c>
      <c r="B10979" s="634">
        <v>46.329629193961907</v>
      </c>
    </row>
    <row r="10980" spans="1:2">
      <c r="A10980" s="605">
        <v>9846</v>
      </c>
      <c r="B10980" s="634">
        <v>34.263741604160444</v>
      </c>
    </row>
    <row r="10981" spans="1:2">
      <c r="A10981" s="605">
        <v>9847</v>
      </c>
      <c r="B10981" s="634">
        <v>31.914036028707244</v>
      </c>
    </row>
    <row r="10982" spans="1:2">
      <c r="A10982" s="605">
        <v>9848</v>
      </c>
      <c r="B10982" s="634">
        <v>79.308110664268227</v>
      </c>
    </row>
    <row r="10983" spans="1:2">
      <c r="A10983" s="605">
        <v>9849</v>
      </c>
      <c r="B10983" s="634">
        <v>11.544286545806159</v>
      </c>
    </row>
    <row r="10984" spans="1:2">
      <c r="A10984" s="605">
        <v>9850</v>
      </c>
      <c r="B10984" s="634">
        <v>57.060051386834274</v>
      </c>
    </row>
    <row r="10985" spans="1:2">
      <c r="A10985" s="605">
        <v>9851</v>
      </c>
      <c r="B10985" s="634">
        <v>70.809582003488714</v>
      </c>
    </row>
    <row r="10986" spans="1:2">
      <c r="A10986" s="605">
        <v>9852</v>
      </c>
      <c r="B10986" s="634">
        <v>77.934769161392666</v>
      </c>
    </row>
    <row r="10987" spans="1:2">
      <c r="A10987" s="605">
        <v>9853</v>
      </c>
      <c r="B10987" s="634">
        <v>51.003778494367211</v>
      </c>
    </row>
    <row r="10988" spans="1:2">
      <c r="A10988" s="605">
        <v>9854</v>
      </c>
      <c r="B10988" s="634">
        <v>51.454694371149373</v>
      </c>
    </row>
    <row r="10989" spans="1:2">
      <c r="A10989" s="605">
        <v>9855</v>
      </c>
      <c r="B10989" s="634">
        <v>181.16644122522212</v>
      </c>
    </row>
    <row r="10990" spans="1:2">
      <c r="A10990" s="605">
        <v>9856</v>
      </c>
      <c r="B10990" s="634">
        <v>37.244386835465065</v>
      </c>
    </row>
    <row r="10991" spans="1:2">
      <c r="A10991" s="605">
        <v>9857</v>
      </c>
      <c r="B10991" s="634">
        <v>50.00549250144978</v>
      </c>
    </row>
    <row r="10992" spans="1:2">
      <c r="A10992" s="605">
        <v>9858</v>
      </c>
      <c r="B10992" s="634">
        <v>-39.20851538451258</v>
      </c>
    </row>
    <row r="10993" spans="1:2">
      <c r="A10993" s="605">
        <v>9859</v>
      </c>
      <c r="B10993" s="634">
        <v>26.154949161463847</v>
      </c>
    </row>
    <row r="10994" spans="1:2">
      <c r="A10994" s="605">
        <v>9860</v>
      </c>
      <c r="B10994" s="634">
        <v>-18.278032004070766</v>
      </c>
    </row>
    <row r="10995" spans="1:2">
      <c r="A10995" s="605">
        <v>9861</v>
      </c>
      <c r="B10995" s="634">
        <v>47.33019381036074</v>
      </c>
    </row>
    <row r="10996" spans="1:2">
      <c r="A10996" s="605">
        <v>9862</v>
      </c>
      <c r="B10996" s="634">
        <v>-1.4498988402014419</v>
      </c>
    </row>
    <row r="10997" spans="1:2">
      <c r="A10997" s="605">
        <v>9863</v>
      </c>
      <c r="B10997" s="634">
        <v>19.671958778557027</v>
      </c>
    </row>
    <row r="10998" spans="1:2">
      <c r="A10998" s="605">
        <v>9864</v>
      </c>
      <c r="B10998" s="634">
        <v>240.1862523866489</v>
      </c>
    </row>
    <row r="10999" spans="1:2">
      <c r="A10999" s="605">
        <v>9865</v>
      </c>
      <c r="B10999" s="634">
        <v>14.997748394022722</v>
      </c>
    </row>
    <row r="11000" spans="1:2">
      <c r="A11000" s="605">
        <v>9866</v>
      </c>
      <c r="B11000" s="634">
        <v>-38.5009396381285</v>
      </c>
    </row>
    <row r="11001" spans="1:2">
      <c r="A11001" s="605">
        <v>9867</v>
      </c>
      <c r="B11001" s="634">
        <v>24.70686664349418</v>
      </c>
    </row>
    <row r="11002" spans="1:2">
      <c r="A11002" s="605">
        <v>9868</v>
      </c>
      <c r="B11002" s="634">
        <v>-38.486997047049329</v>
      </c>
    </row>
    <row r="11003" spans="1:2">
      <c r="A11003" s="605">
        <v>9869</v>
      </c>
      <c r="B11003" s="634">
        <v>98.843837519921479</v>
      </c>
    </row>
    <row r="11004" spans="1:2">
      <c r="A11004" s="605">
        <v>9870</v>
      </c>
      <c r="B11004" s="634">
        <v>-89.592459341349581</v>
      </c>
    </row>
    <row r="11005" spans="1:2">
      <c r="A11005" s="605">
        <v>9871</v>
      </c>
      <c r="B11005" s="634">
        <v>26.261897948624423</v>
      </c>
    </row>
    <row r="11006" spans="1:2">
      <c r="A11006" s="605">
        <v>9872</v>
      </c>
      <c r="B11006" s="634">
        <v>259.97153147659907</v>
      </c>
    </row>
    <row r="11007" spans="1:2">
      <c r="A11007" s="605">
        <v>9873</v>
      </c>
      <c r="B11007" s="634">
        <v>-36.52939912234956</v>
      </c>
    </row>
    <row r="11008" spans="1:2">
      <c r="A11008" s="605">
        <v>9874</v>
      </c>
      <c r="B11008" s="634">
        <v>19.514963879885158</v>
      </c>
    </row>
    <row r="11009" spans="1:2">
      <c r="A11009" s="605">
        <v>9875</v>
      </c>
      <c r="B11009" s="634">
        <v>37.785316754936389</v>
      </c>
    </row>
    <row r="11010" spans="1:2">
      <c r="A11010" s="605">
        <v>9876</v>
      </c>
      <c r="B11010" s="634">
        <v>-23.196107902302288</v>
      </c>
    </row>
    <row r="11011" spans="1:2">
      <c r="A11011" s="605">
        <v>9877</v>
      </c>
      <c r="B11011" s="634">
        <v>-1.9217519609790656</v>
      </c>
    </row>
    <row r="11012" spans="1:2">
      <c r="A11012" s="605">
        <v>9878</v>
      </c>
      <c r="B11012" s="634">
        <v>14.052974734558816</v>
      </c>
    </row>
    <row r="11013" spans="1:2">
      <c r="A11013" s="605">
        <v>9879</v>
      </c>
      <c r="B11013" s="634">
        <v>58.268463309402534</v>
      </c>
    </row>
    <row r="11014" spans="1:2">
      <c r="A11014" s="605">
        <v>9880</v>
      </c>
      <c r="B11014" s="634">
        <v>89.400672114870034</v>
      </c>
    </row>
    <row r="11015" spans="1:2">
      <c r="A11015" s="605">
        <v>9881</v>
      </c>
      <c r="B11015" s="634">
        <v>25.207350810267783</v>
      </c>
    </row>
    <row r="11016" spans="1:2">
      <c r="A11016" s="605">
        <v>9882</v>
      </c>
      <c r="B11016" s="634">
        <v>26.398533610247341</v>
      </c>
    </row>
    <row r="11017" spans="1:2">
      <c r="A11017" s="605">
        <v>9883</v>
      </c>
      <c r="B11017" s="634">
        <v>129.19533625181668</v>
      </c>
    </row>
    <row r="11018" spans="1:2">
      <c r="A11018" s="605">
        <v>9884</v>
      </c>
      <c r="B11018" s="634">
        <v>32.684167838836956</v>
      </c>
    </row>
    <row r="11019" spans="1:2">
      <c r="A11019" s="605">
        <v>9885</v>
      </c>
      <c r="B11019" s="634">
        <v>52.539123414128952</v>
      </c>
    </row>
    <row r="11020" spans="1:2">
      <c r="A11020" s="605">
        <v>9886</v>
      </c>
      <c r="B11020" s="634">
        <v>-38.552855027148212</v>
      </c>
    </row>
    <row r="11021" spans="1:2">
      <c r="A11021" s="605">
        <v>9887</v>
      </c>
      <c r="B11021" s="634">
        <v>36.774256078649472</v>
      </c>
    </row>
    <row r="11022" spans="1:2">
      <c r="A11022" s="605">
        <v>9888</v>
      </c>
      <c r="B11022" s="634">
        <v>-11.143271980249267</v>
      </c>
    </row>
    <row r="11023" spans="1:2">
      <c r="A11023" s="605">
        <v>9889</v>
      </c>
      <c r="B11023" s="634">
        <v>-92.587046048634591</v>
      </c>
    </row>
    <row r="11024" spans="1:2">
      <c r="A11024" s="605">
        <v>9890</v>
      </c>
      <c r="B11024" s="634">
        <v>32.722539071060908</v>
      </c>
    </row>
    <row r="11025" spans="1:2">
      <c r="A11025" s="605">
        <v>9891</v>
      </c>
      <c r="B11025" s="634">
        <v>39.547829767206352</v>
      </c>
    </row>
    <row r="11026" spans="1:2">
      <c r="A11026" s="605">
        <v>9892</v>
      </c>
      <c r="B11026" s="634">
        <v>75.776855190586616</v>
      </c>
    </row>
    <row r="11027" spans="1:2">
      <c r="A11027" s="605">
        <v>9893</v>
      </c>
      <c r="B11027" s="634">
        <v>-61.070454247100656</v>
      </c>
    </row>
    <row r="11028" spans="1:2">
      <c r="A11028" s="605">
        <v>9894</v>
      </c>
      <c r="B11028" s="634">
        <v>109.64436784739878</v>
      </c>
    </row>
    <row r="11029" spans="1:2">
      <c r="A11029" s="605">
        <v>9895</v>
      </c>
      <c r="B11029" s="634">
        <v>11.044790437273818</v>
      </c>
    </row>
    <row r="11030" spans="1:2">
      <c r="A11030" s="605">
        <v>9896</v>
      </c>
      <c r="B11030" s="634">
        <v>15.077463658709689</v>
      </c>
    </row>
    <row r="11031" spans="1:2">
      <c r="A11031" s="605">
        <v>9897</v>
      </c>
      <c r="B11031" s="634">
        <v>16.595815849452464</v>
      </c>
    </row>
    <row r="11032" spans="1:2">
      <c r="A11032" s="605">
        <v>9898</v>
      </c>
      <c r="B11032" s="634">
        <v>-30.302936519707913</v>
      </c>
    </row>
    <row r="11033" spans="1:2">
      <c r="A11033" s="605">
        <v>9899</v>
      </c>
      <c r="B11033" s="634">
        <v>161.70156812207642</v>
      </c>
    </row>
    <row r="11034" spans="1:2">
      <c r="A11034" s="605">
        <v>9900</v>
      </c>
      <c r="B11034" s="634">
        <v>149.90339073149769</v>
      </c>
    </row>
    <row r="11035" spans="1:2">
      <c r="A11035" s="605">
        <v>9901</v>
      </c>
      <c r="B11035" s="634">
        <v>-38.019950906996826</v>
      </c>
    </row>
    <row r="11036" spans="1:2">
      <c r="A11036" s="605">
        <v>9902</v>
      </c>
      <c r="B11036" s="634">
        <v>54.457856171606878</v>
      </c>
    </row>
    <row r="11037" spans="1:2">
      <c r="A11037" s="605">
        <v>9903</v>
      </c>
      <c r="B11037" s="634">
        <v>-59.845630144947634</v>
      </c>
    </row>
    <row r="11038" spans="1:2">
      <c r="A11038" s="605">
        <v>9904</v>
      </c>
      <c r="B11038" s="634">
        <v>44.876338190726329</v>
      </c>
    </row>
    <row r="11039" spans="1:2">
      <c r="A11039" s="605">
        <v>9905</v>
      </c>
      <c r="B11039" s="634">
        <v>67.179757509480282</v>
      </c>
    </row>
    <row r="11040" spans="1:2">
      <c r="A11040" s="605">
        <v>9906</v>
      </c>
      <c r="B11040" s="634">
        <v>71.444005113985867</v>
      </c>
    </row>
    <row r="11041" spans="1:2">
      <c r="A11041" s="605">
        <v>9907</v>
      </c>
      <c r="B11041" s="634">
        <v>34.080236258716837</v>
      </c>
    </row>
    <row r="11042" spans="1:2">
      <c r="A11042" s="605">
        <v>9908</v>
      </c>
      <c r="B11042" s="634">
        <v>110.10722876996837</v>
      </c>
    </row>
    <row r="11043" spans="1:2">
      <c r="A11043" s="605">
        <v>9909</v>
      </c>
      <c r="B11043" s="634">
        <v>24.473359438012793</v>
      </c>
    </row>
    <row r="11044" spans="1:2">
      <c r="A11044" s="605">
        <v>9910</v>
      </c>
      <c r="B11044" s="634">
        <v>-166.60746338545414</v>
      </c>
    </row>
    <row r="11045" spans="1:2">
      <c r="A11045" s="605">
        <v>9911</v>
      </c>
      <c r="B11045" s="634">
        <v>135.01797962121731</v>
      </c>
    </row>
    <row r="11046" spans="1:2">
      <c r="A11046" s="605">
        <v>9912</v>
      </c>
      <c r="B11046" s="634">
        <v>119.48182245637214</v>
      </c>
    </row>
    <row r="11047" spans="1:2">
      <c r="A11047" s="605">
        <v>9913</v>
      </c>
      <c r="B11047" s="634">
        <v>60.723119413655425</v>
      </c>
    </row>
    <row r="11048" spans="1:2">
      <c r="A11048" s="605">
        <v>9914</v>
      </c>
      <c r="B11048" s="634">
        <v>55.726485150482347</v>
      </c>
    </row>
    <row r="11049" spans="1:2">
      <c r="A11049" s="605">
        <v>9915</v>
      </c>
      <c r="B11049" s="634">
        <v>64.267716417783376</v>
      </c>
    </row>
    <row r="11050" spans="1:2">
      <c r="A11050" s="605">
        <v>9916</v>
      </c>
      <c r="B11050" s="634">
        <v>107.31835460623472</v>
      </c>
    </row>
    <row r="11051" spans="1:2">
      <c r="A11051" s="605">
        <v>9917</v>
      </c>
      <c r="B11051" s="634">
        <v>-2.4497538503510441</v>
      </c>
    </row>
    <row r="11052" spans="1:2">
      <c r="A11052" s="605">
        <v>9918</v>
      </c>
      <c r="B11052" s="634">
        <v>30.143216705326552</v>
      </c>
    </row>
    <row r="11053" spans="1:2">
      <c r="A11053" s="605">
        <v>9919</v>
      </c>
      <c r="B11053" s="634">
        <v>-115.98474427081734</v>
      </c>
    </row>
    <row r="11054" spans="1:2">
      <c r="A11054" s="605">
        <v>9920</v>
      </c>
      <c r="B11054" s="634">
        <v>37.670637358398125</v>
      </c>
    </row>
    <row r="11055" spans="1:2">
      <c r="A11055" s="605">
        <v>9921</v>
      </c>
      <c r="B11055" s="634">
        <v>117.32321430269241</v>
      </c>
    </row>
    <row r="11056" spans="1:2">
      <c r="A11056" s="605">
        <v>9922</v>
      </c>
      <c r="B11056" s="634">
        <v>20.007469677784798</v>
      </c>
    </row>
    <row r="11057" spans="1:2">
      <c r="A11057" s="605">
        <v>9923</v>
      </c>
      <c r="B11057" s="634">
        <v>-250.40138141493236</v>
      </c>
    </row>
    <row r="11058" spans="1:2">
      <c r="A11058" s="605">
        <v>9924</v>
      </c>
      <c r="B11058" s="634">
        <v>87.106566048629588</v>
      </c>
    </row>
    <row r="11059" spans="1:2">
      <c r="A11059" s="605">
        <v>9925</v>
      </c>
      <c r="B11059" s="634">
        <v>94.441557310202469</v>
      </c>
    </row>
    <row r="11060" spans="1:2">
      <c r="A11060" s="605">
        <v>9926</v>
      </c>
      <c r="B11060" s="634">
        <v>45.058234039808198</v>
      </c>
    </row>
    <row r="11061" spans="1:2">
      <c r="A11061" s="605">
        <v>9927</v>
      </c>
      <c r="B11061" s="634">
        <v>33.292117372897224</v>
      </c>
    </row>
    <row r="11062" spans="1:2">
      <c r="A11062" s="605">
        <v>9928</v>
      </c>
      <c r="B11062" s="634">
        <v>-3.1441653602503834</v>
      </c>
    </row>
    <row r="11063" spans="1:2">
      <c r="A11063" s="605">
        <v>9929</v>
      </c>
      <c r="B11063" s="634">
        <v>62.225934251314669</v>
      </c>
    </row>
    <row r="11064" spans="1:2">
      <c r="A11064" s="605">
        <v>9930</v>
      </c>
      <c r="B11064" s="634">
        <v>-157.74886688593801</v>
      </c>
    </row>
    <row r="11065" spans="1:2">
      <c r="A11065" s="605">
        <v>9931</v>
      </c>
      <c r="B11065" s="634">
        <v>-110.19873305843466</v>
      </c>
    </row>
    <row r="11066" spans="1:2">
      <c r="A11066" s="605">
        <v>9932</v>
      </c>
      <c r="B11066" s="634">
        <v>-50.627846815002968</v>
      </c>
    </row>
    <row r="11067" spans="1:2">
      <c r="A11067" s="605">
        <v>9933</v>
      </c>
      <c r="B11067" s="634">
        <v>58.880237084359564</v>
      </c>
    </row>
    <row r="11068" spans="1:2">
      <c r="A11068" s="605">
        <v>9934</v>
      </c>
      <c r="B11068" s="634">
        <v>-37.320602737406034</v>
      </c>
    </row>
    <row r="11069" spans="1:2">
      <c r="A11069" s="605">
        <v>9935</v>
      </c>
      <c r="B11069" s="634">
        <v>52.661274475088177</v>
      </c>
    </row>
    <row r="11070" spans="1:2">
      <c r="A11070" s="605">
        <v>9936</v>
      </c>
      <c r="B11070" s="634">
        <v>126.04518704252652</v>
      </c>
    </row>
    <row r="11071" spans="1:2">
      <c r="A11071" s="605">
        <v>9937</v>
      </c>
      <c r="B11071" s="634">
        <v>60.588679451732062</v>
      </c>
    </row>
    <row r="11072" spans="1:2">
      <c r="A11072" s="605">
        <v>9938</v>
      </c>
      <c r="B11072" s="634">
        <v>47.162017534429978</v>
      </c>
    </row>
    <row r="11073" spans="1:2">
      <c r="A11073" s="605">
        <v>9939</v>
      </c>
      <c r="B11073" s="634">
        <v>9.9096113856074197</v>
      </c>
    </row>
    <row r="11074" spans="1:2">
      <c r="A11074" s="605">
        <v>9940</v>
      </c>
      <c r="B11074" s="634">
        <v>-80.666618605080558</v>
      </c>
    </row>
    <row r="11075" spans="1:2">
      <c r="A11075" s="605">
        <v>9941</v>
      </c>
      <c r="B11075" s="634">
        <v>60.324641315531039</v>
      </c>
    </row>
    <row r="11076" spans="1:2">
      <c r="A11076" s="605">
        <v>9942</v>
      </c>
      <c r="B11076" s="634">
        <v>41.78886031855815</v>
      </c>
    </row>
    <row r="11077" spans="1:2">
      <c r="A11077" s="605">
        <v>9943</v>
      </c>
      <c r="B11077" s="634">
        <v>12.44945891878038</v>
      </c>
    </row>
    <row r="11078" spans="1:2">
      <c r="A11078" s="605">
        <v>9944</v>
      </c>
      <c r="B11078" s="634">
        <v>44.312040456664633</v>
      </c>
    </row>
    <row r="11079" spans="1:2">
      <c r="A11079" s="605">
        <v>9945</v>
      </c>
      <c r="B11079" s="634">
        <v>-70.851850046605946</v>
      </c>
    </row>
    <row r="11080" spans="1:2">
      <c r="A11080" s="605">
        <v>9946</v>
      </c>
      <c r="B11080" s="634">
        <v>138.13462546308068</v>
      </c>
    </row>
    <row r="11081" spans="1:2">
      <c r="A11081" s="605">
        <v>9947</v>
      </c>
      <c r="B11081" s="634">
        <v>98.111565096627515</v>
      </c>
    </row>
    <row r="11082" spans="1:2">
      <c r="A11082" s="605">
        <v>9948</v>
      </c>
      <c r="B11082" s="634">
        <v>-28.853407753411204</v>
      </c>
    </row>
    <row r="11083" spans="1:2">
      <c r="A11083" s="605">
        <v>9949</v>
      </c>
      <c r="B11083" s="634">
        <v>65.709612802997299</v>
      </c>
    </row>
    <row r="11084" spans="1:2">
      <c r="A11084" s="605">
        <v>9950</v>
      </c>
      <c r="B11084" s="634">
        <v>-3.952142799370236</v>
      </c>
    </row>
    <row r="11085" spans="1:2">
      <c r="A11085" s="605">
        <v>9951</v>
      </c>
      <c r="B11085" s="634">
        <v>-32.25861053986722</v>
      </c>
    </row>
    <row r="11086" spans="1:2">
      <c r="A11086" s="605">
        <v>9952</v>
      </c>
      <c r="B11086" s="634">
        <v>5.1190105263986965</v>
      </c>
    </row>
    <row r="11087" spans="1:2">
      <c r="A11087" s="605">
        <v>9953</v>
      </c>
      <c r="B11087" s="634">
        <v>23.398616834868832</v>
      </c>
    </row>
    <row r="11088" spans="1:2">
      <c r="A11088" s="605">
        <v>9954</v>
      </c>
      <c r="B11088" s="634">
        <v>-0.78463482700166765</v>
      </c>
    </row>
    <row r="11089" spans="1:2">
      <c r="A11089" s="605">
        <v>9955</v>
      </c>
      <c r="B11089" s="634">
        <v>-10.185018689174626</v>
      </c>
    </row>
    <row r="11090" spans="1:2">
      <c r="A11090" s="605">
        <v>9956</v>
      </c>
      <c r="B11090" s="634">
        <v>-14.169125052009448</v>
      </c>
    </row>
    <row r="11091" spans="1:2">
      <c r="A11091" s="605">
        <v>9957</v>
      </c>
      <c r="B11091" s="634">
        <v>-20.539117792598333</v>
      </c>
    </row>
    <row r="11092" spans="1:2">
      <c r="A11092" s="605">
        <v>9958</v>
      </c>
      <c r="B11092" s="634">
        <v>56.586463138383039</v>
      </c>
    </row>
    <row r="11093" spans="1:2">
      <c r="A11093" s="605">
        <v>9959</v>
      </c>
      <c r="B11093" s="634">
        <v>68.259446342015124</v>
      </c>
    </row>
    <row r="11094" spans="1:2">
      <c r="A11094" s="605">
        <v>9960</v>
      </c>
      <c r="B11094" s="634">
        <v>-106.67706917165567</v>
      </c>
    </row>
    <row r="11095" spans="1:2">
      <c r="A11095" s="605">
        <v>9961</v>
      </c>
      <c r="B11095" s="634">
        <v>91.33195255061554</v>
      </c>
    </row>
    <row r="11096" spans="1:2">
      <c r="A11096" s="605">
        <v>9962</v>
      </c>
      <c r="B11096" s="634">
        <v>-4.737031051843644</v>
      </c>
    </row>
    <row r="11097" spans="1:2">
      <c r="A11097" s="605">
        <v>9963</v>
      </c>
      <c r="B11097" s="634">
        <v>-0.67044954794084788</v>
      </c>
    </row>
    <row r="11098" spans="1:2">
      <c r="A11098" s="605">
        <v>9964</v>
      </c>
      <c r="B11098" s="634">
        <v>48.247176193384362</v>
      </c>
    </row>
    <row r="11099" spans="1:2">
      <c r="A11099" s="605">
        <v>9965</v>
      </c>
      <c r="B11099" s="634">
        <v>20.931461095600284</v>
      </c>
    </row>
    <row r="11100" spans="1:2">
      <c r="A11100" s="605">
        <v>9966</v>
      </c>
      <c r="B11100" s="634">
        <v>48.415125009534762</v>
      </c>
    </row>
    <row r="11101" spans="1:2">
      <c r="A11101" s="605">
        <v>9967</v>
      </c>
      <c r="B11101" s="634">
        <v>-4.6159717329990428</v>
      </c>
    </row>
    <row r="11102" spans="1:2">
      <c r="A11102" s="605">
        <v>9968</v>
      </c>
      <c r="B11102" s="634">
        <v>14.668857600166945</v>
      </c>
    </row>
    <row r="11103" spans="1:2">
      <c r="A11103" s="605">
        <v>9969</v>
      </c>
      <c r="B11103" s="634">
        <v>49.03168698464134</v>
      </c>
    </row>
    <row r="11104" spans="1:2">
      <c r="A11104" s="605">
        <v>9970</v>
      </c>
      <c r="B11104" s="634">
        <v>161.11798338345764</v>
      </c>
    </row>
    <row r="11105" spans="1:2">
      <c r="A11105" s="605">
        <v>9971</v>
      </c>
      <c r="B11105" s="634">
        <v>116.00045064685276</v>
      </c>
    </row>
    <row r="11106" spans="1:2">
      <c r="A11106" s="605">
        <v>9972</v>
      </c>
      <c r="B11106" s="634">
        <v>178.99202495157334</v>
      </c>
    </row>
    <row r="11107" spans="1:2">
      <c r="A11107" s="605">
        <v>9973</v>
      </c>
      <c r="B11107" s="634">
        <v>48.715229810809632</v>
      </c>
    </row>
    <row r="11108" spans="1:2">
      <c r="A11108" s="605">
        <v>9974</v>
      </c>
      <c r="B11108" s="634">
        <v>211.67509233628613</v>
      </c>
    </row>
    <row r="11109" spans="1:2">
      <c r="A11109" s="605">
        <v>9975</v>
      </c>
      <c r="B11109" s="634">
        <v>-89.532431895806823</v>
      </c>
    </row>
    <row r="11110" spans="1:2">
      <c r="A11110" s="605">
        <v>9976</v>
      </c>
      <c r="B11110" s="634">
        <v>4.9927453814344176</v>
      </c>
    </row>
    <row r="11111" spans="1:2">
      <c r="A11111" s="605">
        <v>9977</v>
      </c>
      <c r="B11111" s="634">
        <v>44.832246465872586</v>
      </c>
    </row>
    <row r="11112" spans="1:2">
      <c r="A11112" s="605">
        <v>9978</v>
      </c>
      <c r="B11112" s="634">
        <v>3.7108767092256301</v>
      </c>
    </row>
    <row r="11113" spans="1:2">
      <c r="A11113" s="605">
        <v>9979</v>
      </c>
      <c r="B11113" s="634">
        <v>40.3262507383551</v>
      </c>
    </row>
    <row r="11114" spans="1:2">
      <c r="A11114" s="605">
        <v>9980</v>
      </c>
      <c r="B11114" s="634">
        <v>15.343165891688329</v>
      </c>
    </row>
    <row r="11115" spans="1:2">
      <c r="A11115" s="605">
        <v>9981</v>
      </c>
      <c r="B11115" s="634">
        <v>71.244725079800205</v>
      </c>
    </row>
    <row r="11116" spans="1:2">
      <c r="A11116" s="605">
        <v>9982</v>
      </c>
      <c r="B11116" s="634">
        <v>71.066054214564019</v>
      </c>
    </row>
    <row r="11117" spans="1:2">
      <c r="A11117" s="605">
        <v>9983</v>
      </c>
      <c r="B11117" s="634">
        <v>80.049566585934215</v>
      </c>
    </row>
    <row r="11118" spans="1:2">
      <c r="A11118" s="605">
        <v>9984</v>
      </c>
      <c r="B11118" s="634">
        <v>-511.49353182022395</v>
      </c>
    </row>
    <row r="11119" spans="1:2">
      <c r="A11119" s="605">
        <v>9985</v>
      </c>
      <c r="B11119" s="634">
        <v>-18.458629958273491</v>
      </c>
    </row>
    <row r="11120" spans="1:2">
      <c r="A11120" s="605">
        <v>9986</v>
      </c>
      <c r="B11120" s="634">
        <v>76.667337302536041</v>
      </c>
    </row>
    <row r="11121" spans="1:2">
      <c r="A11121" s="605">
        <v>9987</v>
      </c>
      <c r="B11121" s="634">
        <v>105.76226637423783</v>
      </c>
    </row>
    <row r="11122" spans="1:2">
      <c r="A11122" s="605">
        <v>9988</v>
      </c>
      <c r="B11122" s="634">
        <v>-15.705177199379747</v>
      </c>
    </row>
    <row r="11123" spans="1:2">
      <c r="A11123" s="605">
        <v>9989</v>
      </c>
      <c r="B11123" s="634">
        <v>64.578881449710579</v>
      </c>
    </row>
    <row r="11124" spans="1:2">
      <c r="A11124" s="605">
        <v>9990</v>
      </c>
      <c r="B11124" s="634">
        <v>35.538332701379602</v>
      </c>
    </row>
    <row r="11125" spans="1:2">
      <c r="A11125" s="605">
        <v>9991</v>
      </c>
      <c r="B11125" s="634">
        <v>48.567022779217567</v>
      </c>
    </row>
    <row r="11126" spans="1:2">
      <c r="A11126" s="605">
        <v>9992</v>
      </c>
      <c r="B11126" s="634">
        <v>-15.01818630200215</v>
      </c>
    </row>
    <row r="11127" spans="1:2">
      <c r="A11127" s="605">
        <v>9993</v>
      </c>
      <c r="B11127" s="634">
        <v>96.754927670636675</v>
      </c>
    </row>
    <row r="11128" spans="1:2">
      <c r="A11128" s="605">
        <v>9994</v>
      </c>
      <c r="B11128" s="634">
        <v>-114.02446620770922</v>
      </c>
    </row>
    <row r="11129" spans="1:2">
      <c r="A11129" s="605">
        <v>9995</v>
      </c>
      <c r="B11129" s="634">
        <v>69.362156105075783</v>
      </c>
    </row>
    <row r="11130" spans="1:2">
      <c r="A11130" s="605">
        <v>9996</v>
      </c>
      <c r="B11130" s="634">
        <v>22.726332020331242</v>
      </c>
    </row>
    <row r="11131" spans="1:2">
      <c r="A11131" s="605">
        <v>9997</v>
      </c>
      <c r="B11131" s="634">
        <v>36.430286032226988</v>
      </c>
    </row>
    <row r="11132" spans="1:2">
      <c r="A11132" s="605">
        <v>9998</v>
      </c>
      <c r="B11132" s="634">
        <v>223.32156296484874</v>
      </c>
    </row>
    <row r="11133" spans="1:2">
      <c r="A11133" s="605">
        <v>9999</v>
      </c>
      <c r="B11133" s="634">
        <v>12.509356466648796</v>
      </c>
    </row>
    <row r="11134" spans="1:2">
      <c r="A11134" s="605">
        <v>10000</v>
      </c>
      <c r="B11134" s="634">
        <v>62.046335812837398</v>
      </c>
    </row>
    <row r="11135" spans="1:2">
      <c r="A11135" s="605">
        <v>10001</v>
      </c>
      <c r="B11135" s="634">
        <v>-27.141106720901519</v>
      </c>
    </row>
    <row r="11136" spans="1:2">
      <c r="A11136" s="605">
        <v>10002</v>
      </c>
      <c r="B11136" s="634">
        <v>70.211278468667359</v>
      </c>
    </row>
    <row r="11137" spans="1:2">
      <c r="A11137" s="605">
        <v>10003</v>
      </c>
      <c r="B11137" s="634">
        <v>-33.234296263861282</v>
      </c>
    </row>
    <row r="11138" spans="1:2">
      <c r="A11138" s="605">
        <v>10004</v>
      </c>
      <c r="B11138" s="634">
        <v>79.502217431274943</v>
      </c>
    </row>
    <row r="11139" spans="1:2">
      <c r="A11139" s="605">
        <v>10005</v>
      </c>
      <c r="B11139" s="634">
        <v>56.737921393571483</v>
      </c>
    </row>
    <row r="11140" spans="1:2">
      <c r="A11140" s="605">
        <v>10006</v>
      </c>
      <c r="B11140" s="634">
        <v>63.554942566666355</v>
      </c>
    </row>
    <row r="11141" spans="1:2">
      <c r="A11141" s="605">
        <v>10007</v>
      </c>
      <c r="B11141" s="634">
        <v>122.21867582524797</v>
      </c>
    </row>
    <row r="11142" spans="1:2">
      <c r="A11142" s="605">
        <v>10008</v>
      </c>
      <c r="B11142" s="634">
        <v>93.533243129050177</v>
      </c>
    </row>
    <row r="11143" spans="1:2">
      <c r="A11143" s="605">
        <v>10009</v>
      </c>
      <c r="B11143" s="634">
        <v>56.874536964823406</v>
      </c>
    </row>
    <row r="11144" spans="1:2">
      <c r="A11144" s="605">
        <v>10010</v>
      </c>
      <c r="B11144" s="634">
        <v>-179.57704153189184</v>
      </c>
    </row>
    <row r="11145" spans="1:2">
      <c r="A11145" s="605">
        <v>10011</v>
      </c>
      <c r="B11145" s="634">
        <v>-19.904621017578734</v>
      </c>
    </row>
    <row r="11146" spans="1:2">
      <c r="A11146" s="605">
        <v>10012</v>
      </c>
      <c r="B11146" s="634">
        <v>0.7526892902227047</v>
      </c>
    </row>
    <row r="11147" spans="1:2">
      <c r="A11147" s="605">
        <v>10013</v>
      </c>
      <c r="B11147" s="634">
        <v>73.170894160817411</v>
      </c>
    </row>
    <row r="11148" spans="1:2">
      <c r="A11148" s="605">
        <v>10014</v>
      </c>
      <c r="B11148" s="634">
        <v>-19.061500361381505</v>
      </c>
    </row>
    <row r="11149" spans="1:2">
      <c r="A11149" s="605">
        <v>10015</v>
      </c>
      <c r="B11149" s="634">
        <v>-44.796877533878046</v>
      </c>
    </row>
    <row r="11150" spans="1:2">
      <c r="A11150" s="605">
        <v>10016</v>
      </c>
      <c r="B11150" s="634">
        <v>-23.06991207701563</v>
      </c>
    </row>
    <row r="11151" spans="1:2">
      <c r="A11151" s="605">
        <v>10017</v>
      </c>
      <c r="B11151" s="634">
        <v>67.797487580409154</v>
      </c>
    </row>
    <row r="11152" spans="1:2">
      <c r="A11152" s="605">
        <v>10018</v>
      </c>
      <c r="B11152" s="634">
        <v>115.7310366965016</v>
      </c>
    </row>
    <row r="11153" spans="1:2">
      <c r="A11153" s="605">
        <v>10019</v>
      </c>
      <c r="B11153" s="634">
        <v>14.432050042735185</v>
      </c>
    </row>
    <row r="11154" spans="1:2">
      <c r="A11154" s="605">
        <v>10020</v>
      </c>
      <c r="B11154" s="634">
        <v>51.394153390339824</v>
      </c>
    </row>
    <row r="11155" spans="1:2">
      <c r="A11155" s="605">
        <v>10021</v>
      </c>
      <c r="B11155" s="634">
        <v>-2.4244817041509066</v>
      </c>
    </row>
    <row r="11156" spans="1:2">
      <c r="A11156" s="605">
        <v>10022</v>
      </c>
      <c r="B11156" s="634">
        <v>-23.477996518981527</v>
      </c>
    </row>
    <row r="11157" spans="1:2">
      <c r="A11157" s="605">
        <v>10023</v>
      </c>
      <c r="B11157" s="634">
        <v>66.528479293399329</v>
      </c>
    </row>
    <row r="11158" spans="1:2">
      <c r="A11158" s="605">
        <v>10024</v>
      </c>
      <c r="B11158" s="634">
        <v>5.6270889532155337</v>
      </c>
    </row>
    <row r="11159" spans="1:2">
      <c r="A11159" s="605">
        <v>10025</v>
      </c>
      <c r="B11159" s="634">
        <v>88.469346052721377</v>
      </c>
    </row>
    <row r="11160" spans="1:2">
      <c r="A11160" s="605">
        <v>10026</v>
      </c>
      <c r="B11160" s="634">
        <v>-28.699595299921484</v>
      </c>
    </row>
    <row r="11161" spans="1:2">
      <c r="A11161" s="605">
        <v>10027</v>
      </c>
      <c r="B11161" s="634">
        <v>118.99444281688629</v>
      </c>
    </row>
    <row r="11162" spans="1:2">
      <c r="A11162" s="605">
        <v>10028</v>
      </c>
      <c r="B11162" s="634">
        <v>-24.771996457958082</v>
      </c>
    </row>
    <row r="11163" spans="1:2">
      <c r="A11163" s="605">
        <v>10029</v>
      </c>
      <c r="B11163" s="634">
        <v>-116.09136596358456</v>
      </c>
    </row>
    <row r="11164" spans="1:2">
      <c r="A11164" s="605">
        <v>10030</v>
      </c>
      <c r="B11164" s="634">
        <v>22.862128648046379</v>
      </c>
    </row>
    <row r="11165" spans="1:2">
      <c r="A11165" s="605">
        <v>10031</v>
      </c>
      <c r="B11165" s="634">
        <v>75.748778025043251</v>
      </c>
    </row>
    <row r="11166" spans="1:2">
      <c r="A11166" s="605">
        <v>10032</v>
      </c>
      <c r="B11166" s="634">
        <v>-61.573657609376241</v>
      </c>
    </row>
    <row r="11167" spans="1:2">
      <c r="A11167" s="605">
        <v>10033</v>
      </c>
      <c r="B11167" s="634">
        <v>31.318933465143687</v>
      </c>
    </row>
    <row r="11168" spans="1:2">
      <c r="A11168" s="605">
        <v>10034</v>
      </c>
      <c r="B11168" s="634">
        <v>18.727045318322155</v>
      </c>
    </row>
    <row r="11169" spans="1:2">
      <c r="A11169" s="605">
        <v>10035</v>
      </c>
      <c r="B11169" s="634">
        <v>-26.542431708098647</v>
      </c>
    </row>
    <row r="11170" spans="1:2">
      <c r="A11170" s="605">
        <v>10036</v>
      </c>
      <c r="B11170" s="634">
        <v>66.554911208450577</v>
      </c>
    </row>
    <row r="11171" spans="1:2">
      <c r="A11171" s="605">
        <v>10037</v>
      </c>
      <c r="B11171" s="634">
        <v>41.733993267232108</v>
      </c>
    </row>
    <row r="11172" spans="1:2">
      <c r="A11172" s="605">
        <v>10038</v>
      </c>
      <c r="B11172" s="634">
        <v>-48.15443870582358</v>
      </c>
    </row>
    <row r="11173" spans="1:2">
      <c r="A11173" s="605">
        <v>10039</v>
      </c>
      <c r="B11173" s="634">
        <v>53.043460031696199</v>
      </c>
    </row>
    <row r="11174" spans="1:2">
      <c r="A11174" s="605">
        <v>10040</v>
      </c>
      <c r="B11174" s="634">
        <v>-25.160507822153832</v>
      </c>
    </row>
    <row r="11175" spans="1:2">
      <c r="A11175" s="605">
        <v>10041</v>
      </c>
      <c r="B11175" s="634">
        <v>58.536971431418124</v>
      </c>
    </row>
    <row r="11176" spans="1:2">
      <c r="A11176" s="605">
        <v>10042</v>
      </c>
      <c r="B11176" s="634">
        <v>87.532135019485253</v>
      </c>
    </row>
    <row r="11177" spans="1:2">
      <c r="A11177" s="605">
        <v>10043</v>
      </c>
      <c r="B11177" s="634">
        <v>33.312647817702342</v>
      </c>
    </row>
    <row r="11178" spans="1:2">
      <c r="A11178" s="605">
        <v>10044</v>
      </c>
      <c r="B11178" s="634">
        <v>24.092025439921997</v>
      </c>
    </row>
    <row r="11179" spans="1:2">
      <c r="A11179" s="605">
        <v>10045</v>
      </c>
      <c r="B11179" s="634">
        <v>48.732594034530493</v>
      </c>
    </row>
    <row r="11180" spans="1:2">
      <c r="A11180" s="605">
        <v>10046</v>
      </c>
      <c r="B11180" s="634">
        <v>46.17769093401094</v>
      </c>
    </row>
    <row r="11181" spans="1:2">
      <c r="A11181" s="605">
        <v>10047</v>
      </c>
      <c r="B11181" s="634">
        <v>25.469751871509757</v>
      </c>
    </row>
    <row r="11182" spans="1:2">
      <c r="A11182" s="605">
        <v>10048</v>
      </c>
      <c r="B11182" s="634">
        <v>40.793601253083693</v>
      </c>
    </row>
    <row r="11183" spans="1:2">
      <c r="A11183" s="605">
        <v>10049</v>
      </c>
      <c r="B11183" s="634">
        <v>-8.4731491353887947</v>
      </c>
    </row>
    <row r="11184" spans="1:2">
      <c r="A11184" s="605">
        <v>10050</v>
      </c>
      <c r="B11184" s="634">
        <v>-28.506430885171554</v>
      </c>
    </row>
    <row r="11185" spans="1:2">
      <c r="A11185" s="605">
        <v>10051</v>
      </c>
      <c r="B11185" s="634">
        <v>48.416069152353344</v>
      </c>
    </row>
    <row r="11186" spans="1:2">
      <c r="A11186" s="605">
        <v>10052</v>
      </c>
      <c r="B11186" s="634">
        <v>-1.1352524995861302</v>
      </c>
    </row>
    <row r="11187" spans="1:2">
      <c r="A11187" s="605">
        <v>10053</v>
      </c>
      <c r="B11187" s="634">
        <v>-0.84281152763185219</v>
      </c>
    </row>
    <row r="11188" spans="1:2">
      <c r="A11188" s="605">
        <v>10054</v>
      </c>
      <c r="B11188" s="634">
        <v>15.180720792330732</v>
      </c>
    </row>
    <row r="11189" spans="1:2">
      <c r="A11189" s="605">
        <v>10055</v>
      </c>
      <c r="B11189" s="634">
        <v>55.37227375631042</v>
      </c>
    </row>
    <row r="11190" spans="1:2">
      <c r="A11190" s="605">
        <v>10056</v>
      </c>
      <c r="B11190" s="634">
        <v>2050.1445523534935</v>
      </c>
    </row>
    <row r="11191" spans="1:2">
      <c r="A11191" s="605">
        <v>10057</v>
      </c>
      <c r="B11191" s="634">
        <v>49.3851327331503</v>
      </c>
    </row>
    <row r="11192" spans="1:2">
      <c r="A11192" s="605">
        <v>10058</v>
      </c>
      <c r="B11192" s="634">
        <v>7.5059857493008479</v>
      </c>
    </row>
    <row r="11193" spans="1:2">
      <c r="A11193" s="605">
        <v>10059</v>
      </c>
      <c r="B11193" s="634">
        <v>57.668124851602954</v>
      </c>
    </row>
    <row r="11194" spans="1:2">
      <c r="A11194" s="605">
        <v>10060</v>
      </c>
      <c r="B11194" s="634">
        <v>-8.9352774259478167</v>
      </c>
    </row>
    <row r="11195" spans="1:2">
      <c r="A11195" s="605">
        <v>10061</v>
      </c>
      <c r="B11195" s="634">
        <v>100.54429259299644</v>
      </c>
    </row>
    <row r="11196" spans="1:2">
      <c r="A11196" s="605">
        <v>10062</v>
      </c>
      <c r="B11196" s="634">
        <v>47.418645486671764</v>
      </c>
    </row>
    <row r="11197" spans="1:2">
      <c r="A11197" s="605">
        <v>10063</v>
      </c>
      <c r="B11197" s="634">
        <v>189.27150011857236</v>
      </c>
    </row>
    <row r="11198" spans="1:2">
      <c r="A11198" s="605">
        <v>10064</v>
      </c>
      <c r="B11198" s="634">
        <v>78.681052753333447</v>
      </c>
    </row>
    <row r="11199" spans="1:2">
      <c r="A11199" s="605">
        <v>10065</v>
      </c>
      <c r="B11199" s="634">
        <v>95.175943422858055</v>
      </c>
    </row>
    <row r="11200" spans="1:2">
      <c r="A11200" s="605">
        <v>10066</v>
      </c>
      <c r="B11200" s="634">
        <v>-124.39738824682445</v>
      </c>
    </row>
    <row r="11201" spans="1:2">
      <c r="A11201" s="605">
        <v>10067</v>
      </c>
      <c r="B11201" s="634">
        <v>78.30378015274627</v>
      </c>
    </row>
    <row r="11202" spans="1:2">
      <c r="A11202" s="605">
        <v>10068</v>
      </c>
      <c r="B11202" s="634">
        <v>54.700368369066183</v>
      </c>
    </row>
    <row r="11203" spans="1:2">
      <c r="A11203" s="605">
        <v>10069</v>
      </c>
      <c r="B11203" s="634">
        <v>47.893088480916063</v>
      </c>
    </row>
    <row r="11204" spans="1:2">
      <c r="A11204" s="605">
        <v>10070</v>
      </c>
      <c r="B11204" s="634">
        <v>44.318394509505922</v>
      </c>
    </row>
    <row r="11205" spans="1:2">
      <c r="A11205" s="605">
        <v>10071</v>
      </c>
      <c r="B11205" s="634">
        <v>0.24639219414621039</v>
      </c>
    </row>
    <row r="11206" spans="1:2">
      <c r="A11206" s="605">
        <v>10072</v>
      </c>
      <c r="B11206" s="634">
        <v>13.075949921568821</v>
      </c>
    </row>
    <row r="11207" spans="1:2">
      <c r="A11207" s="605">
        <v>10073</v>
      </c>
      <c r="B11207" s="634">
        <v>-103.17086623943437</v>
      </c>
    </row>
    <row r="11208" spans="1:2">
      <c r="A11208" s="605">
        <v>10074</v>
      </c>
      <c r="B11208" s="634">
        <v>224.86417868463764</v>
      </c>
    </row>
    <row r="11209" spans="1:2">
      <c r="A11209" s="605">
        <v>10075</v>
      </c>
      <c r="B11209" s="634">
        <v>3.2213945596393927</v>
      </c>
    </row>
    <row r="11210" spans="1:2">
      <c r="A11210" s="605">
        <v>10076</v>
      </c>
      <c r="B11210" s="634">
        <v>-18.91823158574762</v>
      </c>
    </row>
    <row r="11211" spans="1:2">
      <c r="A11211" s="605">
        <v>10077</v>
      </c>
      <c r="B11211" s="634">
        <v>-16.773019913098153</v>
      </c>
    </row>
    <row r="11212" spans="1:2">
      <c r="A11212" s="605">
        <v>10078</v>
      </c>
      <c r="B11212" s="634">
        <v>8.9581175292785673</v>
      </c>
    </row>
    <row r="11213" spans="1:2">
      <c r="A11213" s="605">
        <v>10079</v>
      </c>
      <c r="B11213" s="634">
        <v>38.404514217289972</v>
      </c>
    </row>
    <row r="11214" spans="1:2">
      <c r="A11214" s="605">
        <v>10080</v>
      </c>
      <c r="B11214" s="634">
        <v>41.429918845522224</v>
      </c>
    </row>
    <row r="11215" spans="1:2">
      <c r="A11215" s="605">
        <v>10081</v>
      </c>
      <c r="B11215" s="634">
        <v>125.92269489743833</v>
      </c>
    </row>
    <row r="11216" spans="1:2">
      <c r="A11216" s="605">
        <v>10082</v>
      </c>
      <c r="B11216" s="634">
        <v>37.052900778627972</v>
      </c>
    </row>
    <row r="11217" spans="1:2">
      <c r="A11217" s="605">
        <v>10083</v>
      </c>
      <c r="B11217" s="634">
        <v>49.944111048037797</v>
      </c>
    </row>
    <row r="11218" spans="1:2">
      <c r="A11218" s="605">
        <v>10084</v>
      </c>
      <c r="B11218" s="634">
        <v>-7.1544865424517354</v>
      </c>
    </row>
    <row r="11219" spans="1:2">
      <c r="A11219" s="605">
        <v>10085</v>
      </c>
      <c r="B11219" s="634">
        <v>37.43191601631068</v>
      </c>
    </row>
    <row r="11220" spans="1:2">
      <c r="A11220" s="605">
        <v>10086</v>
      </c>
      <c r="B11220" s="634">
        <v>76.759519954919824</v>
      </c>
    </row>
    <row r="11221" spans="1:2">
      <c r="A11221" s="605">
        <v>10087</v>
      </c>
      <c r="B11221" s="634">
        <v>-11.84693368248341</v>
      </c>
    </row>
    <row r="11222" spans="1:2">
      <c r="A11222" s="605">
        <v>10088</v>
      </c>
      <c r="B11222" s="634">
        <v>117.8496862132766</v>
      </c>
    </row>
    <row r="11223" spans="1:2">
      <c r="A11223" s="605">
        <v>10089</v>
      </c>
      <c r="B11223" s="634">
        <v>58.618104796997414</v>
      </c>
    </row>
    <row r="11224" spans="1:2">
      <c r="A11224" s="605">
        <v>10090</v>
      </c>
      <c r="B11224" s="634">
        <v>14.193524185112324</v>
      </c>
    </row>
    <row r="11225" spans="1:2">
      <c r="A11225" s="605">
        <v>10091</v>
      </c>
      <c r="B11225" s="634">
        <v>120.5750537619363</v>
      </c>
    </row>
    <row r="11226" spans="1:2">
      <c r="A11226" s="605">
        <v>10092</v>
      </c>
      <c r="B11226" s="634">
        <v>25.511909101464681</v>
      </c>
    </row>
    <row r="11227" spans="1:2">
      <c r="A11227" s="605">
        <v>10093</v>
      </c>
      <c r="B11227" s="634">
        <v>30.524913300776149</v>
      </c>
    </row>
    <row r="11228" spans="1:2">
      <c r="A11228" s="605">
        <v>10094</v>
      </c>
      <c r="B11228" s="634">
        <v>84.755485498237178</v>
      </c>
    </row>
    <row r="11229" spans="1:2">
      <c r="A11229" s="605">
        <v>10095</v>
      </c>
      <c r="B11229" s="634">
        <v>-70.002917701064419</v>
      </c>
    </row>
    <row r="11230" spans="1:2">
      <c r="A11230" s="605">
        <v>10096</v>
      </c>
      <c r="B11230" s="634">
        <v>98.788802742546991</v>
      </c>
    </row>
    <row r="11231" spans="1:2">
      <c r="A11231" s="605">
        <v>10097</v>
      </c>
      <c r="B11231" s="634">
        <v>-119.37679724961208</v>
      </c>
    </row>
    <row r="11232" spans="1:2">
      <c r="A11232" s="605">
        <v>10098</v>
      </c>
      <c r="B11232" s="634">
        <v>-29.282381686981694</v>
      </c>
    </row>
    <row r="11233" spans="1:2">
      <c r="A11233" s="605">
        <v>10099</v>
      </c>
      <c r="B11233" s="634">
        <v>103.87491023836297</v>
      </c>
    </row>
    <row r="11234" spans="1:2">
      <c r="A11234" s="605">
        <v>10100</v>
      </c>
      <c r="B11234" s="634">
        <v>44.042794372856108</v>
      </c>
    </row>
    <row r="11235" spans="1:2">
      <c r="A11235" s="605">
        <v>10101</v>
      </c>
      <c r="B11235" s="634">
        <v>-250.00848780509119</v>
      </c>
    </row>
    <row r="11236" spans="1:2">
      <c r="A11236" s="605">
        <v>10102</v>
      </c>
      <c r="B11236" s="634">
        <v>61.161796141313886</v>
      </c>
    </row>
    <row r="11237" spans="1:2">
      <c r="A11237" s="605">
        <v>10103</v>
      </c>
      <c r="B11237" s="634">
        <v>-2.4529395702013801</v>
      </c>
    </row>
    <row r="11238" spans="1:2">
      <c r="A11238" s="605">
        <v>10104</v>
      </c>
      <c r="B11238" s="634">
        <v>21.503759139944179</v>
      </c>
    </row>
    <row r="11239" spans="1:2">
      <c r="A11239" s="605">
        <v>10105</v>
      </c>
      <c r="B11239" s="634">
        <v>-168.55979085989193</v>
      </c>
    </row>
    <row r="11240" spans="1:2">
      <c r="A11240" s="605">
        <v>10106</v>
      </c>
      <c r="B11240" s="634">
        <v>-136.31148755453418</v>
      </c>
    </row>
    <row r="11241" spans="1:2">
      <c r="A11241" s="605">
        <v>10107</v>
      </c>
      <c r="B11241" s="634">
        <v>64.700492584281108</v>
      </c>
    </row>
    <row r="11242" spans="1:2">
      <c r="A11242" s="605">
        <v>10108</v>
      </c>
      <c r="B11242" s="634">
        <v>15.196086563669013</v>
      </c>
    </row>
    <row r="11243" spans="1:2">
      <c r="A11243" s="605">
        <v>10109</v>
      </c>
      <c r="B11243" s="634">
        <v>61.972437321250851</v>
      </c>
    </row>
    <row r="11244" spans="1:2">
      <c r="A11244" s="605">
        <v>10110</v>
      </c>
      <c r="B11244" s="634">
        <v>109.51863035014594</v>
      </c>
    </row>
    <row r="11245" spans="1:2">
      <c r="A11245" s="605">
        <v>10111</v>
      </c>
      <c r="B11245" s="634">
        <v>29.885255336780958</v>
      </c>
    </row>
    <row r="11246" spans="1:2">
      <c r="A11246" s="605">
        <v>10112</v>
      </c>
      <c r="B11246" s="634">
        <v>93.332373531742562</v>
      </c>
    </row>
    <row r="11247" spans="1:2">
      <c r="A11247" s="605">
        <v>10113</v>
      </c>
      <c r="B11247" s="634">
        <v>-481.56974380134733</v>
      </c>
    </row>
    <row r="11248" spans="1:2">
      <c r="A11248" s="605">
        <v>10114</v>
      </c>
      <c r="B11248" s="634">
        <v>41.158186355595745</v>
      </c>
    </row>
    <row r="11249" spans="1:2">
      <c r="A11249" s="605">
        <v>10115</v>
      </c>
      <c r="B11249" s="634">
        <v>148.67962125957598</v>
      </c>
    </row>
    <row r="11250" spans="1:2">
      <c r="A11250" s="605">
        <v>10116</v>
      </c>
      <c r="B11250" s="634">
        <v>-1946.5838034128724</v>
      </c>
    </row>
    <row r="11251" spans="1:2">
      <c r="A11251" s="605">
        <v>10117</v>
      </c>
      <c r="B11251" s="634">
        <v>-11.337426439987979</v>
      </c>
    </row>
    <row r="11252" spans="1:2">
      <c r="A11252" s="605">
        <v>10118</v>
      </c>
      <c r="B11252" s="634">
        <v>-44.239133394487538</v>
      </c>
    </row>
    <row r="11253" spans="1:2">
      <c r="A11253" s="605">
        <v>10119</v>
      </c>
      <c r="B11253" s="634">
        <v>81.374944389134228</v>
      </c>
    </row>
    <row r="11254" spans="1:2">
      <c r="A11254" s="605">
        <v>10120</v>
      </c>
      <c r="B11254" s="634">
        <v>-6.5367012946705358</v>
      </c>
    </row>
    <row r="11255" spans="1:2">
      <c r="A11255" s="605">
        <v>10121</v>
      </c>
      <c r="B11255" s="634">
        <v>47.737174577663268</v>
      </c>
    </row>
    <row r="11256" spans="1:2">
      <c r="A11256" s="605">
        <v>10122</v>
      </c>
      <c r="B11256" s="634">
        <v>73.946250669227197</v>
      </c>
    </row>
    <row r="11257" spans="1:2">
      <c r="A11257" s="605">
        <v>10123</v>
      </c>
      <c r="B11257" s="634">
        <v>10.312506780811887</v>
      </c>
    </row>
    <row r="11258" spans="1:2">
      <c r="A11258" s="605">
        <v>10124</v>
      </c>
      <c r="B11258" s="634">
        <v>71.065267327261992</v>
      </c>
    </row>
    <row r="11259" spans="1:2">
      <c r="A11259" s="605">
        <v>10125</v>
      </c>
      <c r="B11259" s="634">
        <v>-56.473612550063308</v>
      </c>
    </row>
    <row r="11260" spans="1:2">
      <c r="A11260" s="605">
        <v>10126</v>
      </c>
      <c r="B11260" s="634">
        <v>65.870168047294001</v>
      </c>
    </row>
    <row r="11261" spans="1:2">
      <c r="A11261" s="605">
        <v>10127</v>
      </c>
      <c r="B11261" s="634">
        <v>89.261040570371108</v>
      </c>
    </row>
    <row r="11262" spans="1:2">
      <c r="A11262" s="605">
        <v>10128</v>
      </c>
      <c r="B11262" s="634">
        <v>19.392024420097783</v>
      </c>
    </row>
    <row r="11263" spans="1:2">
      <c r="A11263" s="605">
        <v>10129</v>
      </c>
      <c r="B11263" s="634">
        <v>94.378352339864762</v>
      </c>
    </row>
    <row r="11264" spans="1:2">
      <c r="A11264" s="605">
        <v>10130</v>
      </c>
      <c r="B11264" s="634">
        <v>26.855753280765796</v>
      </c>
    </row>
    <row r="11265" spans="1:2">
      <c r="A11265" s="605">
        <v>10131</v>
      </c>
      <c r="B11265" s="634">
        <v>75.761193263375176</v>
      </c>
    </row>
    <row r="11266" spans="1:2">
      <c r="A11266" s="605">
        <v>10132</v>
      </c>
      <c r="B11266" s="634">
        <v>33.196299379787419</v>
      </c>
    </row>
    <row r="11267" spans="1:2">
      <c r="A11267" s="605">
        <v>10133</v>
      </c>
      <c r="B11267" s="634">
        <v>-6.7717916066649053</v>
      </c>
    </row>
    <row r="11268" spans="1:2">
      <c r="A11268" s="605">
        <v>10134</v>
      </c>
      <c r="B11268" s="634">
        <v>42.494600172287534</v>
      </c>
    </row>
    <row r="11269" spans="1:2">
      <c r="A11269" s="605">
        <v>10135</v>
      </c>
      <c r="B11269" s="634">
        <v>-31.385225843975249</v>
      </c>
    </row>
    <row r="11270" spans="1:2">
      <c r="A11270" s="605">
        <v>10136</v>
      </c>
      <c r="B11270" s="634">
        <v>-291.32942266180487</v>
      </c>
    </row>
    <row r="11271" spans="1:2">
      <c r="A11271" s="605">
        <v>10137</v>
      </c>
      <c r="B11271" s="634">
        <v>14.657832269008622</v>
      </c>
    </row>
    <row r="11272" spans="1:2">
      <c r="A11272" s="605">
        <v>10138</v>
      </c>
      <c r="B11272" s="634">
        <v>46.541443648284073</v>
      </c>
    </row>
    <row r="11273" spans="1:2">
      <c r="A11273" s="605">
        <v>10139</v>
      </c>
      <c r="B11273" s="634">
        <v>417.30761183903371</v>
      </c>
    </row>
    <row r="11274" spans="1:2">
      <c r="A11274" s="605">
        <v>10140</v>
      </c>
      <c r="B11274" s="634">
        <v>89.020340142755217</v>
      </c>
    </row>
    <row r="11275" spans="1:2">
      <c r="A11275" s="605">
        <v>10141</v>
      </c>
      <c r="B11275" s="634">
        <v>41.175131490104718</v>
      </c>
    </row>
    <row r="11276" spans="1:2">
      <c r="A11276" s="605">
        <v>10142</v>
      </c>
      <c r="B11276" s="634">
        <v>-4.0881543771185136</v>
      </c>
    </row>
    <row r="11277" spans="1:2">
      <c r="A11277" s="605">
        <v>10143</v>
      </c>
      <c r="B11277" s="634">
        <v>35.227214067367882</v>
      </c>
    </row>
    <row r="11278" spans="1:2">
      <c r="A11278" s="605">
        <v>10144</v>
      </c>
      <c r="B11278" s="634">
        <v>93.716471643044798</v>
      </c>
    </row>
    <row r="11279" spans="1:2">
      <c r="A11279" s="605">
        <v>10145</v>
      </c>
      <c r="B11279" s="634">
        <v>55.680247319626744</v>
      </c>
    </row>
    <row r="11280" spans="1:2">
      <c r="A11280" s="605">
        <v>10146</v>
      </c>
      <c r="B11280" s="634">
        <v>96.520589302581683</v>
      </c>
    </row>
    <row r="11281" spans="1:2">
      <c r="A11281" s="605">
        <v>10147</v>
      </c>
      <c r="B11281" s="634">
        <v>5.8341742621514499</v>
      </c>
    </row>
    <row r="11282" spans="1:2">
      <c r="A11282" s="605">
        <v>10148</v>
      </c>
      <c r="B11282" s="634">
        <v>66.111218209710941</v>
      </c>
    </row>
    <row r="11283" spans="1:2">
      <c r="A11283" s="605">
        <v>10149</v>
      </c>
      <c r="B11283" s="634">
        <v>121.11720995839626</v>
      </c>
    </row>
    <row r="11284" spans="1:2">
      <c r="A11284" s="605">
        <v>10150</v>
      </c>
      <c r="B11284" s="634">
        <v>14.776118030840422</v>
      </c>
    </row>
    <row r="11285" spans="1:2">
      <c r="A11285" s="605">
        <v>10151</v>
      </c>
      <c r="B11285" s="634">
        <v>-1.9832985937020453</v>
      </c>
    </row>
    <row r="11286" spans="1:2">
      <c r="A11286" s="605">
        <v>10152</v>
      </c>
      <c r="B11286" s="634">
        <v>32.131405915147582</v>
      </c>
    </row>
    <row r="11287" spans="1:2">
      <c r="A11287" s="605">
        <v>10153</v>
      </c>
      <c r="B11287" s="634">
        <v>-6.9563230227954875</v>
      </c>
    </row>
    <row r="11288" spans="1:2">
      <c r="A11288" s="605">
        <v>10154</v>
      </c>
      <c r="B11288" s="634">
        <v>-25.075537285225806</v>
      </c>
    </row>
    <row r="11289" spans="1:2">
      <c r="A11289" s="605">
        <v>10155</v>
      </c>
      <c r="B11289" s="634">
        <v>62.812494394631287</v>
      </c>
    </row>
    <row r="11290" spans="1:2">
      <c r="A11290" s="605">
        <v>10156</v>
      </c>
      <c r="B11290" s="634">
        <v>-114.7252166827563</v>
      </c>
    </row>
    <row r="11291" spans="1:2">
      <c r="A11291" s="605">
        <v>10157</v>
      </c>
      <c r="B11291" s="634">
        <v>88.361765757879155</v>
      </c>
    </row>
    <row r="11292" spans="1:2">
      <c r="A11292" s="605">
        <v>10158</v>
      </c>
      <c r="B11292" s="634">
        <v>-108.8191786145086</v>
      </c>
    </row>
    <row r="11293" spans="1:2">
      <c r="A11293" s="605">
        <v>10159</v>
      </c>
      <c r="B11293" s="634">
        <v>38.105301977215021</v>
      </c>
    </row>
    <row r="11294" spans="1:2">
      <c r="A11294" s="605">
        <v>10160</v>
      </c>
      <c r="B11294" s="634">
        <v>-14.418231638131417</v>
      </c>
    </row>
    <row r="11295" spans="1:2">
      <c r="A11295" s="605">
        <v>10161</v>
      </c>
      <c r="B11295" s="634">
        <v>105.51741817142464</v>
      </c>
    </row>
    <row r="11296" spans="1:2">
      <c r="A11296" s="605">
        <v>10162</v>
      </c>
      <c r="B11296" s="634">
        <v>-32.965267450619336</v>
      </c>
    </row>
    <row r="11297" spans="1:2">
      <c r="A11297" s="605">
        <v>10163</v>
      </c>
      <c r="B11297" s="634">
        <v>57.882667753223728</v>
      </c>
    </row>
    <row r="11298" spans="1:2">
      <c r="A11298" s="605">
        <v>10164</v>
      </c>
      <c r="B11298" s="634">
        <v>61.456782611092407</v>
      </c>
    </row>
    <row r="11299" spans="1:2">
      <c r="A11299" s="605">
        <v>10165</v>
      </c>
      <c r="B11299" s="634">
        <v>129.66534170263202</v>
      </c>
    </row>
    <row r="11300" spans="1:2">
      <c r="A11300" s="605">
        <v>10166</v>
      </c>
      <c r="B11300" s="634">
        <v>86.287829592981723</v>
      </c>
    </row>
    <row r="11301" spans="1:2">
      <c r="A11301" s="605">
        <v>10167</v>
      </c>
      <c r="B11301" s="634">
        <v>42.459092252390519</v>
      </c>
    </row>
    <row r="11302" spans="1:2">
      <c r="A11302" s="605">
        <v>10168</v>
      </c>
      <c r="B11302" s="634">
        <v>62.722932367841878</v>
      </c>
    </row>
    <row r="11303" spans="1:2">
      <c r="A11303" s="605">
        <v>10169</v>
      </c>
      <c r="B11303" s="634">
        <v>-5.3461113239594908</v>
      </c>
    </row>
    <row r="11304" spans="1:2">
      <c r="A11304" s="605">
        <v>10170</v>
      </c>
      <c r="B11304" s="634">
        <v>193.49860071481277</v>
      </c>
    </row>
    <row r="11305" spans="1:2">
      <c r="A11305" s="605">
        <v>10171</v>
      </c>
      <c r="B11305" s="634">
        <v>52.840806857084885</v>
      </c>
    </row>
    <row r="11306" spans="1:2">
      <c r="A11306" s="605">
        <v>10172</v>
      </c>
      <c r="B11306" s="634">
        <v>56.322021057992373</v>
      </c>
    </row>
    <row r="11307" spans="1:2">
      <c r="A11307" s="605">
        <v>10173</v>
      </c>
      <c r="B11307" s="634">
        <v>24.326985116315285</v>
      </c>
    </row>
    <row r="11308" spans="1:2">
      <c r="A11308" s="605">
        <v>10174</v>
      </c>
      <c r="B11308" s="634">
        <v>67.108802350832377</v>
      </c>
    </row>
    <row r="11309" spans="1:2">
      <c r="A11309" s="605">
        <v>10175</v>
      </c>
      <c r="B11309" s="634">
        <v>44.021885927158181</v>
      </c>
    </row>
    <row r="11310" spans="1:2">
      <c r="A11310" s="605">
        <v>10176</v>
      </c>
      <c r="B11310" s="634">
        <v>-9.8950230847120935</v>
      </c>
    </row>
    <row r="11311" spans="1:2">
      <c r="A11311" s="605">
        <v>10177</v>
      </c>
      <c r="B11311" s="634">
        <v>8.113579051675373</v>
      </c>
    </row>
    <row r="11312" spans="1:2">
      <c r="A11312" s="605">
        <v>10178</v>
      </c>
      <c r="B11312" s="634">
        <v>72.602676868651912</v>
      </c>
    </row>
    <row r="11313" spans="1:2">
      <c r="A11313" s="605">
        <v>10179</v>
      </c>
      <c r="B11313" s="634">
        <v>206.21110442774255</v>
      </c>
    </row>
    <row r="11314" spans="1:2">
      <c r="A11314" s="605">
        <v>10180</v>
      </c>
      <c r="B11314" s="634">
        <v>25.378545390919101</v>
      </c>
    </row>
    <row r="11315" spans="1:2">
      <c r="A11315" s="605">
        <v>10181</v>
      </c>
      <c r="B11315" s="634">
        <v>-72.707848168379172</v>
      </c>
    </row>
    <row r="11316" spans="1:2">
      <c r="A11316" s="605">
        <v>10182</v>
      </c>
      <c r="B11316" s="634">
        <v>87.785449245171478</v>
      </c>
    </row>
    <row r="11317" spans="1:2">
      <c r="A11317" s="605">
        <v>10183</v>
      </c>
      <c r="B11317" s="634">
        <v>-12.341111057760941</v>
      </c>
    </row>
    <row r="11318" spans="1:2">
      <c r="A11318" s="605">
        <v>10184</v>
      </c>
      <c r="B11318" s="634">
        <v>29.193999119989144</v>
      </c>
    </row>
    <row r="11319" spans="1:2">
      <c r="A11319" s="605">
        <v>10185</v>
      </c>
      <c r="B11319" s="634">
        <v>59.410993710852821</v>
      </c>
    </row>
    <row r="11320" spans="1:2">
      <c r="A11320" s="605">
        <v>10186</v>
      </c>
      <c r="B11320" s="634">
        <v>36.032284914680034</v>
      </c>
    </row>
    <row r="11321" spans="1:2">
      <c r="A11321" s="605">
        <v>10187</v>
      </c>
      <c r="B11321" s="634">
        <v>-1.8408156473741428</v>
      </c>
    </row>
    <row r="11322" spans="1:2">
      <c r="A11322" s="605">
        <v>10188</v>
      </c>
      <c r="B11322" s="634">
        <v>-153.16729024794253</v>
      </c>
    </row>
    <row r="11323" spans="1:2">
      <c r="A11323" s="605">
        <v>10189</v>
      </c>
      <c r="B11323" s="634">
        <v>69.219439788753888</v>
      </c>
    </row>
    <row r="11324" spans="1:2">
      <c r="A11324" s="605">
        <v>10190</v>
      </c>
      <c r="B11324" s="634">
        <v>112.64725926527235</v>
      </c>
    </row>
    <row r="11325" spans="1:2">
      <c r="A11325" s="605">
        <v>10191</v>
      </c>
      <c r="B11325" s="634">
        <v>50.862135222736825</v>
      </c>
    </row>
    <row r="11326" spans="1:2">
      <c r="A11326" s="605">
        <v>10192</v>
      </c>
      <c r="B11326" s="634">
        <v>-40.866239820308337</v>
      </c>
    </row>
    <row r="11327" spans="1:2">
      <c r="A11327" s="605">
        <v>10193</v>
      </c>
      <c r="B11327" s="634">
        <v>-54.948848058820786</v>
      </c>
    </row>
    <row r="11328" spans="1:2">
      <c r="A11328" s="605">
        <v>10194</v>
      </c>
      <c r="B11328" s="634">
        <v>85.48991435871659</v>
      </c>
    </row>
    <row r="11329" spans="1:2">
      <c r="A11329" s="605">
        <v>10195</v>
      </c>
      <c r="B11329" s="634">
        <v>63.598082295864444</v>
      </c>
    </row>
    <row r="11330" spans="1:2">
      <c r="A11330" s="605">
        <v>10196</v>
      </c>
      <c r="B11330" s="634">
        <v>36.10474870022</v>
      </c>
    </row>
    <row r="11331" spans="1:2">
      <c r="A11331" s="605">
        <v>10197</v>
      </c>
      <c r="B11331" s="634">
        <v>-295.75842007493202</v>
      </c>
    </row>
    <row r="11332" spans="1:2">
      <c r="A11332" s="605">
        <v>10198</v>
      </c>
      <c r="B11332" s="634">
        <v>193.41351788339779</v>
      </c>
    </row>
    <row r="11333" spans="1:2">
      <c r="A11333" s="605">
        <v>10199</v>
      </c>
      <c r="B11333" s="634">
        <v>1.0533158235847964</v>
      </c>
    </row>
    <row r="11334" spans="1:2">
      <c r="A11334" s="605">
        <v>10200</v>
      </c>
      <c r="B11334" s="634">
        <v>10.328868283453787</v>
      </c>
    </row>
    <row r="11335" spans="1:2">
      <c r="A11335" s="605">
        <v>10201</v>
      </c>
      <c r="B11335" s="634">
        <v>90.895675486110079</v>
      </c>
    </row>
    <row r="11336" spans="1:2">
      <c r="A11336" s="605">
        <v>10202</v>
      </c>
      <c r="B11336" s="634">
        <v>52.768905105146331</v>
      </c>
    </row>
    <row r="11337" spans="1:2">
      <c r="A11337" s="605">
        <v>10203</v>
      </c>
      <c r="B11337" s="634">
        <v>69.756110647466343</v>
      </c>
    </row>
    <row r="11338" spans="1:2">
      <c r="A11338" s="605">
        <v>10204</v>
      </c>
      <c r="B11338" s="634">
        <v>183.60372837305727</v>
      </c>
    </row>
    <row r="11339" spans="1:2">
      <c r="A11339" s="605">
        <v>10205</v>
      </c>
      <c r="B11339" s="634">
        <v>-9.7973783028230628</v>
      </c>
    </row>
    <row r="11340" spans="1:2">
      <c r="A11340" s="605">
        <v>10206</v>
      </c>
      <c r="B11340" s="634">
        <v>-12.117324060341417</v>
      </c>
    </row>
    <row r="11341" spans="1:2">
      <c r="A11341" s="605">
        <v>10207</v>
      </c>
      <c r="B11341" s="634">
        <v>-23.404627523707163</v>
      </c>
    </row>
    <row r="11342" spans="1:2">
      <c r="A11342" s="605">
        <v>10208</v>
      </c>
      <c r="B11342" s="634">
        <v>-9.5091831668197386</v>
      </c>
    </row>
    <row r="11343" spans="1:2">
      <c r="A11343" s="605">
        <v>10209</v>
      </c>
      <c r="B11343" s="634">
        <v>32.490622254448795</v>
      </c>
    </row>
    <row r="11344" spans="1:2">
      <c r="A11344" s="605">
        <v>10210</v>
      </c>
      <c r="B11344" s="634">
        <v>19.870190513452158</v>
      </c>
    </row>
    <row r="11345" spans="1:2">
      <c r="A11345" s="605">
        <v>10211</v>
      </c>
      <c r="B11345" s="634">
        <v>35.01397397550835</v>
      </c>
    </row>
    <row r="11346" spans="1:2">
      <c r="A11346" s="605">
        <v>10212</v>
      </c>
      <c r="B11346" s="634">
        <v>64.143170499181508</v>
      </c>
    </row>
    <row r="11347" spans="1:2">
      <c r="A11347" s="605">
        <v>10213</v>
      </c>
      <c r="B11347" s="634">
        <v>106.79977073424273</v>
      </c>
    </row>
    <row r="11348" spans="1:2">
      <c r="A11348" s="605">
        <v>10214</v>
      </c>
      <c r="B11348" s="634">
        <v>-85.592563669521724</v>
      </c>
    </row>
    <row r="11349" spans="1:2">
      <c r="A11349" s="605">
        <v>10215</v>
      </c>
      <c r="B11349" s="634">
        <v>14.526356454477352</v>
      </c>
    </row>
    <row r="11350" spans="1:2">
      <c r="A11350" s="605">
        <v>10216</v>
      </c>
      <c r="B11350" s="634">
        <v>-21.987244612407281</v>
      </c>
    </row>
    <row r="11351" spans="1:2">
      <c r="A11351" s="605">
        <v>10217</v>
      </c>
      <c r="B11351" s="634">
        <v>23.361493221775305</v>
      </c>
    </row>
    <row r="11352" spans="1:2">
      <c r="A11352" s="605">
        <v>10218</v>
      </c>
      <c r="B11352" s="634">
        <v>58.978712832365318</v>
      </c>
    </row>
    <row r="11353" spans="1:2">
      <c r="A11353" s="605">
        <v>10219</v>
      </c>
      <c r="B11353" s="634">
        <v>94.624896224539</v>
      </c>
    </row>
    <row r="11354" spans="1:2">
      <c r="A11354" s="605">
        <v>10220</v>
      </c>
      <c r="B11354" s="634">
        <v>49.666195285951716</v>
      </c>
    </row>
    <row r="11355" spans="1:2">
      <c r="A11355" s="605">
        <v>10221</v>
      </c>
      <c r="B11355" s="634">
        <v>65.011856362269015</v>
      </c>
    </row>
    <row r="11356" spans="1:2">
      <c r="A11356" s="605">
        <v>10222</v>
      </c>
      <c r="B11356" s="634">
        <v>10.920419255984626</v>
      </c>
    </row>
    <row r="11357" spans="1:2">
      <c r="A11357" s="605">
        <v>10223</v>
      </c>
      <c r="B11357" s="634">
        <v>-16.626008290928453</v>
      </c>
    </row>
    <row r="11358" spans="1:2">
      <c r="A11358" s="605">
        <v>10224</v>
      </c>
      <c r="B11358" s="634">
        <v>46.358225055336803</v>
      </c>
    </row>
    <row r="11359" spans="1:2">
      <c r="A11359" s="605">
        <v>10225</v>
      </c>
      <c r="B11359" s="634">
        <v>-1.151906172645397</v>
      </c>
    </row>
    <row r="11360" spans="1:2">
      <c r="A11360" s="605">
        <v>10226</v>
      </c>
      <c r="B11360" s="634">
        <v>-133.60188545624871</v>
      </c>
    </row>
    <row r="11361" spans="1:2">
      <c r="A11361" s="605">
        <v>10227</v>
      </c>
      <c r="B11361" s="634">
        <v>9.659244443238606</v>
      </c>
    </row>
    <row r="11362" spans="1:2">
      <c r="A11362" s="605">
        <v>10228</v>
      </c>
      <c r="B11362" s="634">
        <v>58.126035788466424</v>
      </c>
    </row>
    <row r="11363" spans="1:2">
      <c r="A11363" s="605">
        <v>10229</v>
      </c>
      <c r="B11363" s="634">
        <v>45.371458158961104</v>
      </c>
    </row>
    <row r="11364" spans="1:2">
      <c r="A11364" s="605">
        <v>10230</v>
      </c>
      <c r="B11364" s="634">
        <v>-111.36876078823269</v>
      </c>
    </row>
    <row r="11365" spans="1:2">
      <c r="A11365" s="605">
        <v>10231</v>
      </c>
      <c r="B11365" s="634">
        <v>80.256682754807258</v>
      </c>
    </row>
    <row r="11366" spans="1:2">
      <c r="A11366" s="605">
        <v>10232</v>
      </c>
      <c r="B11366" s="634">
        <v>-82.475710666496312</v>
      </c>
    </row>
    <row r="11367" spans="1:2">
      <c r="A11367" s="605">
        <v>10233</v>
      </c>
      <c r="B11367" s="634">
        <v>26.734403166373497</v>
      </c>
    </row>
    <row r="11368" spans="1:2">
      <c r="A11368" s="605">
        <v>10234</v>
      </c>
      <c r="B11368" s="634">
        <v>46.688120412054758</v>
      </c>
    </row>
    <row r="11369" spans="1:2">
      <c r="A11369" s="605">
        <v>10235</v>
      </c>
      <c r="B11369" s="634">
        <v>-33.874068175710676</v>
      </c>
    </row>
    <row r="11370" spans="1:2">
      <c r="A11370" s="605">
        <v>10236</v>
      </c>
      <c r="B11370" s="634">
        <v>59.091199983613777</v>
      </c>
    </row>
    <row r="11371" spans="1:2">
      <c r="A11371" s="605">
        <v>10237</v>
      </c>
      <c r="B11371" s="634">
        <v>96.049173018218184</v>
      </c>
    </row>
    <row r="11372" spans="1:2">
      <c r="A11372" s="605">
        <v>10238</v>
      </c>
      <c r="B11372" s="634">
        <v>5.7374182314501923</v>
      </c>
    </row>
    <row r="11373" spans="1:2">
      <c r="A11373" s="605">
        <v>10239</v>
      </c>
      <c r="B11373" s="634">
        <v>184.16881786268524</v>
      </c>
    </row>
    <row r="11374" spans="1:2">
      <c r="A11374" s="605">
        <v>10240</v>
      </c>
      <c r="B11374" s="634">
        <v>26.429733847333438</v>
      </c>
    </row>
    <row r="11375" spans="1:2">
      <c r="A11375" s="605">
        <v>10241</v>
      </c>
      <c r="B11375" s="634">
        <v>41.791529563260099</v>
      </c>
    </row>
    <row r="11376" spans="1:2">
      <c r="A11376" s="605">
        <v>10242</v>
      </c>
      <c r="B11376" s="634">
        <v>185.69949431014862</v>
      </c>
    </row>
    <row r="11377" spans="1:2">
      <c r="A11377" s="605">
        <v>10243</v>
      </c>
      <c r="B11377" s="634">
        <v>31.121750091119296</v>
      </c>
    </row>
    <row r="11378" spans="1:2">
      <c r="A11378" s="605">
        <v>10244</v>
      </c>
      <c r="B11378" s="634">
        <v>219.43199635563161</v>
      </c>
    </row>
    <row r="11379" spans="1:2">
      <c r="A11379" s="605">
        <v>10245</v>
      </c>
      <c r="B11379" s="634">
        <v>-35.159088565696948</v>
      </c>
    </row>
    <row r="11380" spans="1:2">
      <c r="A11380" s="605">
        <v>10246</v>
      </c>
      <c r="B11380" s="634">
        <v>16.091827904478578</v>
      </c>
    </row>
    <row r="11381" spans="1:2">
      <c r="A11381" s="605">
        <v>10247</v>
      </c>
      <c r="B11381" s="634">
        <v>-42.731479938113011</v>
      </c>
    </row>
    <row r="11382" spans="1:2">
      <c r="A11382" s="605">
        <v>10248</v>
      </c>
      <c r="B11382" s="634">
        <v>8.4719089431737444</v>
      </c>
    </row>
    <row r="11383" spans="1:2">
      <c r="A11383" s="605">
        <v>10249</v>
      </c>
      <c r="B11383" s="634">
        <v>53.241517344397579</v>
      </c>
    </row>
    <row r="11384" spans="1:2">
      <c r="A11384" s="605">
        <v>10250</v>
      </c>
      <c r="B11384" s="634">
        <v>77.762639579356062</v>
      </c>
    </row>
    <row r="11385" spans="1:2">
      <c r="A11385" s="605">
        <v>10251</v>
      </c>
      <c r="B11385" s="634">
        <v>-53.967661906657142</v>
      </c>
    </row>
    <row r="11386" spans="1:2">
      <c r="A11386" s="605">
        <v>10252</v>
      </c>
      <c r="B11386" s="634">
        <v>86.067969923823654</v>
      </c>
    </row>
    <row r="11387" spans="1:2">
      <c r="A11387" s="605">
        <v>10253</v>
      </c>
      <c r="B11387" s="634">
        <v>49.088569479682022</v>
      </c>
    </row>
    <row r="11388" spans="1:2">
      <c r="A11388" s="605">
        <v>10254</v>
      </c>
      <c r="B11388" s="634">
        <v>26.012919686903132</v>
      </c>
    </row>
    <row r="11389" spans="1:2">
      <c r="A11389" s="605">
        <v>10255</v>
      </c>
      <c r="B11389" s="634">
        <v>40.993020885009599</v>
      </c>
    </row>
    <row r="11390" spans="1:2">
      <c r="A11390" s="605">
        <v>10256</v>
      </c>
      <c r="B11390" s="634">
        <v>62.965705443456017</v>
      </c>
    </row>
    <row r="11391" spans="1:2">
      <c r="A11391" s="605">
        <v>10257</v>
      </c>
      <c r="B11391" s="634">
        <v>16.602692271433966</v>
      </c>
    </row>
    <row r="11392" spans="1:2">
      <c r="A11392" s="605">
        <v>10258</v>
      </c>
      <c r="B11392" s="634">
        <v>38.863171365562067</v>
      </c>
    </row>
    <row r="11393" spans="1:2">
      <c r="A11393" s="605">
        <v>10259</v>
      </c>
      <c r="B11393" s="634">
        <v>48.017814277025536</v>
      </c>
    </row>
    <row r="11394" spans="1:2">
      <c r="A11394" s="605">
        <v>10260</v>
      </c>
      <c r="B11394" s="634">
        <v>131.07895738236431</v>
      </c>
    </row>
    <row r="11395" spans="1:2">
      <c r="A11395" s="605">
        <v>10261</v>
      </c>
      <c r="B11395" s="634">
        <v>-23.828371269773811</v>
      </c>
    </row>
    <row r="11396" spans="1:2">
      <c r="A11396" s="605">
        <v>10262</v>
      </c>
      <c r="B11396" s="634">
        <v>-41.87212095679233</v>
      </c>
    </row>
    <row r="11397" spans="1:2">
      <c r="A11397" s="605">
        <v>10263</v>
      </c>
      <c r="B11397" s="634">
        <v>85.858592883141995</v>
      </c>
    </row>
    <row r="11398" spans="1:2">
      <c r="A11398" s="605">
        <v>10264</v>
      </c>
      <c r="B11398" s="634">
        <v>30.66687990826118</v>
      </c>
    </row>
    <row r="11399" spans="1:2">
      <c r="A11399" s="605">
        <v>10265</v>
      </c>
      <c r="B11399" s="634">
        <v>0.76466719342195688</v>
      </c>
    </row>
    <row r="11400" spans="1:2">
      <c r="A11400" s="605">
        <v>10266</v>
      </c>
      <c r="B11400" s="634">
        <v>24.271924114816386</v>
      </c>
    </row>
    <row r="11401" spans="1:2">
      <c r="A11401" s="605">
        <v>10267</v>
      </c>
      <c r="B11401" s="634">
        <v>99.832174380602467</v>
      </c>
    </row>
    <row r="11402" spans="1:2">
      <c r="A11402" s="605">
        <v>10268</v>
      </c>
      <c r="B11402" s="634">
        <v>-118.51385416184823</v>
      </c>
    </row>
    <row r="11403" spans="1:2">
      <c r="A11403" s="605">
        <v>10269</v>
      </c>
      <c r="B11403" s="634">
        <v>48.784966804551019</v>
      </c>
    </row>
    <row r="11404" spans="1:2">
      <c r="A11404" s="605">
        <v>10270</v>
      </c>
      <c r="B11404" s="634">
        <v>-241.76434505295146</v>
      </c>
    </row>
    <row r="11405" spans="1:2">
      <c r="A11405" s="605">
        <v>10271</v>
      </c>
      <c r="B11405" s="634">
        <v>95.147903713920996</v>
      </c>
    </row>
    <row r="11406" spans="1:2">
      <c r="A11406" s="605">
        <v>10272</v>
      </c>
      <c r="B11406" s="634">
        <v>6.604767566105977</v>
      </c>
    </row>
    <row r="11407" spans="1:2">
      <c r="A11407" s="605">
        <v>10273</v>
      </c>
      <c r="B11407" s="634">
        <v>34.602467473466959</v>
      </c>
    </row>
    <row r="11408" spans="1:2">
      <c r="A11408" s="605">
        <v>10274</v>
      </c>
      <c r="B11408" s="634">
        <v>40.937292712615431</v>
      </c>
    </row>
    <row r="11409" spans="1:2">
      <c r="A11409" s="605">
        <v>10275</v>
      </c>
      <c r="B11409" s="634">
        <v>51.675254457456333</v>
      </c>
    </row>
    <row r="11410" spans="1:2">
      <c r="A11410" s="605">
        <v>10276</v>
      </c>
      <c r="B11410" s="634">
        <v>-14.062157044926622</v>
      </c>
    </row>
    <row r="11411" spans="1:2">
      <c r="A11411" s="605">
        <v>10277</v>
      </c>
      <c r="B11411" s="634">
        <v>7.6308345917110501</v>
      </c>
    </row>
    <row r="11412" spans="1:2">
      <c r="A11412" s="605">
        <v>10278</v>
      </c>
      <c r="B11412" s="634">
        <v>8.313743176187856</v>
      </c>
    </row>
    <row r="11413" spans="1:2">
      <c r="A11413" s="605">
        <v>10279</v>
      </c>
      <c r="B11413" s="634">
        <v>14.515419118903324</v>
      </c>
    </row>
    <row r="11414" spans="1:2">
      <c r="A11414" s="605">
        <v>10280</v>
      </c>
      <c r="B11414" s="634">
        <v>70.625523068483645</v>
      </c>
    </row>
    <row r="11415" spans="1:2">
      <c r="A11415" s="605">
        <v>10281</v>
      </c>
      <c r="B11415" s="634">
        <v>95.276444868956418</v>
      </c>
    </row>
    <row r="11416" spans="1:2">
      <c r="A11416" s="605">
        <v>10282</v>
      </c>
      <c r="B11416" s="634">
        <v>-173.59592866842041</v>
      </c>
    </row>
    <row r="11417" spans="1:2">
      <c r="A11417" s="605">
        <v>10283</v>
      </c>
      <c r="B11417" s="634">
        <v>35.670737756601824</v>
      </c>
    </row>
    <row r="11418" spans="1:2">
      <c r="A11418" s="605">
        <v>10284</v>
      </c>
      <c r="B11418" s="634">
        <v>17.430382520811889</v>
      </c>
    </row>
    <row r="11419" spans="1:2">
      <c r="A11419" s="605">
        <v>10285</v>
      </c>
      <c r="B11419" s="634">
        <v>-43.525935784039163</v>
      </c>
    </row>
    <row r="11420" spans="1:2">
      <c r="A11420" s="605">
        <v>10286</v>
      </c>
      <c r="B11420" s="634">
        <v>76.790221403201258</v>
      </c>
    </row>
    <row r="11421" spans="1:2">
      <c r="A11421" s="605">
        <v>10287</v>
      </c>
      <c r="B11421" s="634">
        <v>-13.556843278049968</v>
      </c>
    </row>
    <row r="11422" spans="1:2">
      <c r="A11422" s="605">
        <v>10288</v>
      </c>
      <c r="B11422" s="634">
        <v>83.669772183588378</v>
      </c>
    </row>
    <row r="11423" spans="1:2">
      <c r="A11423" s="605">
        <v>10289</v>
      </c>
      <c r="B11423" s="634">
        <v>7.285646500438304</v>
      </c>
    </row>
    <row r="11424" spans="1:2">
      <c r="A11424" s="605">
        <v>10290</v>
      </c>
      <c r="B11424" s="634">
        <v>232.61063838713665</v>
      </c>
    </row>
    <row r="11425" spans="1:2">
      <c r="A11425" s="605">
        <v>10291</v>
      </c>
      <c r="B11425" s="634">
        <v>74.949616229555033</v>
      </c>
    </row>
    <row r="11426" spans="1:2">
      <c r="A11426" s="605">
        <v>10292</v>
      </c>
      <c r="B11426" s="634">
        <v>-107.19558152175094</v>
      </c>
    </row>
    <row r="11427" spans="1:2">
      <c r="A11427" s="605">
        <v>10293</v>
      </c>
      <c r="B11427" s="634">
        <v>72.563156222609592</v>
      </c>
    </row>
    <row r="11428" spans="1:2">
      <c r="A11428" s="605">
        <v>10294</v>
      </c>
      <c r="B11428" s="634">
        <v>8.3907999675500378</v>
      </c>
    </row>
    <row r="11429" spans="1:2">
      <c r="A11429" s="605">
        <v>10295</v>
      </c>
      <c r="B11429" s="634">
        <v>9.6740083561847285</v>
      </c>
    </row>
    <row r="11430" spans="1:2">
      <c r="A11430" s="605">
        <v>10296</v>
      </c>
      <c r="B11430" s="634">
        <v>1.3304136134350699</v>
      </c>
    </row>
    <row r="11431" spans="1:2">
      <c r="A11431" s="605">
        <v>10297</v>
      </c>
      <c r="B11431" s="634">
        <v>9.4902891862671197</v>
      </c>
    </row>
    <row r="11432" spans="1:2">
      <c r="A11432" s="605">
        <v>10298</v>
      </c>
      <c r="B11432" s="634">
        <v>63.93774088632378</v>
      </c>
    </row>
    <row r="11433" spans="1:2">
      <c r="A11433" s="605">
        <v>10299</v>
      </c>
      <c r="B11433" s="634">
        <v>45.1709108906566</v>
      </c>
    </row>
    <row r="11434" spans="1:2">
      <c r="A11434" s="605">
        <v>10300</v>
      </c>
      <c r="B11434" s="634">
        <v>97.286013300301775</v>
      </c>
    </row>
    <row r="11435" spans="1:2">
      <c r="A11435" s="605">
        <v>10301</v>
      </c>
      <c r="B11435" s="634">
        <v>41.639433575211342</v>
      </c>
    </row>
    <row r="11436" spans="1:2">
      <c r="A11436" s="605">
        <v>10302</v>
      </c>
      <c r="B11436" s="634">
        <v>-32.978025808860423</v>
      </c>
    </row>
    <row r="11437" spans="1:2">
      <c r="A11437" s="605">
        <v>10303</v>
      </c>
      <c r="B11437" s="634">
        <v>53.749937264280661</v>
      </c>
    </row>
    <row r="11438" spans="1:2">
      <c r="A11438" s="605">
        <v>10304</v>
      </c>
      <c r="B11438" s="634">
        <v>5.3369879023425568</v>
      </c>
    </row>
    <row r="11439" spans="1:2">
      <c r="A11439" s="605">
        <v>10305</v>
      </c>
      <c r="B11439" s="634">
        <v>-59.786634714469074</v>
      </c>
    </row>
    <row r="11440" spans="1:2">
      <c r="A11440" s="605">
        <v>10306</v>
      </c>
      <c r="B11440" s="634">
        <v>14.600577796115203</v>
      </c>
    </row>
    <row r="11441" spans="1:2">
      <c r="A11441" s="605">
        <v>10307</v>
      </c>
      <c r="B11441" s="634">
        <v>44.449477544563507</v>
      </c>
    </row>
    <row r="11442" spans="1:2">
      <c r="A11442" s="605">
        <v>10308</v>
      </c>
      <c r="B11442" s="634">
        <v>79.635927143410754</v>
      </c>
    </row>
    <row r="11443" spans="1:2">
      <c r="A11443" s="605">
        <v>10309</v>
      </c>
      <c r="B11443" s="634">
        <v>61.5682268349628</v>
      </c>
    </row>
    <row r="11444" spans="1:2">
      <c r="A11444" s="605">
        <v>10310</v>
      </c>
      <c r="B11444" s="634">
        <v>25.469689745023956</v>
      </c>
    </row>
    <row r="11445" spans="1:2">
      <c r="A11445" s="605">
        <v>10311</v>
      </c>
      <c r="B11445" s="634">
        <v>10.628298005594701</v>
      </c>
    </row>
    <row r="11446" spans="1:2">
      <c r="A11446" s="605">
        <v>10312</v>
      </c>
      <c r="B11446" s="634">
        <v>146.93394562681868</v>
      </c>
    </row>
    <row r="11447" spans="1:2">
      <c r="A11447" s="605">
        <v>10313</v>
      </c>
      <c r="B11447" s="634">
        <v>-4.094527652369905</v>
      </c>
    </row>
    <row r="11448" spans="1:2">
      <c r="A11448" s="605">
        <v>10314</v>
      </c>
      <c r="B11448" s="634">
        <v>31.761622333115199</v>
      </c>
    </row>
    <row r="11449" spans="1:2">
      <c r="A11449" s="605">
        <v>10315</v>
      </c>
      <c r="B11449" s="634">
        <v>32.467614943260983</v>
      </c>
    </row>
    <row r="11450" spans="1:2">
      <c r="A11450" s="605">
        <v>10316</v>
      </c>
      <c r="B11450" s="634">
        <v>43.444079012563208</v>
      </c>
    </row>
    <row r="11451" spans="1:2">
      <c r="A11451" s="605">
        <v>10317</v>
      </c>
      <c r="B11451" s="634">
        <v>-124.51342396552035</v>
      </c>
    </row>
    <row r="11452" spans="1:2">
      <c r="A11452" s="605">
        <v>10318</v>
      </c>
      <c r="B11452" s="634">
        <v>62.491338851451019</v>
      </c>
    </row>
    <row r="11453" spans="1:2">
      <c r="A11453" s="605">
        <v>10319</v>
      </c>
      <c r="B11453" s="634">
        <v>-8.7396916122792874</v>
      </c>
    </row>
    <row r="11454" spans="1:2">
      <c r="A11454" s="605">
        <v>10320</v>
      </c>
      <c r="B11454" s="634">
        <v>50.527468416889661</v>
      </c>
    </row>
    <row r="11455" spans="1:2">
      <c r="A11455" s="605">
        <v>10321</v>
      </c>
      <c r="B11455" s="634">
        <v>85.678105865727758</v>
      </c>
    </row>
    <row r="11456" spans="1:2">
      <c r="A11456" s="605">
        <v>10322</v>
      </c>
      <c r="B11456" s="634">
        <v>107.45396593126655</v>
      </c>
    </row>
    <row r="11457" spans="1:2">
      <c r="A11457" s="605">
        <v>10323</v>
      </c>
      <c r="B11457" s="634">
        <v>-51.24216555454683</v>
      </c>
    </row>
    <row r="11458" spans="1:2">
      <c r="A11458" s="605">
        <v>10324</v>
      </c>
      <c r="B11458" s="634">
        <v>56.020833907382283</v>
      </c>
    </row>
    <row r="11459" spans="1:2">
      <c r="A11459" s="605">
        <v>10325</v>
      </c>
      <c r="B11459" s="634">
        <v>50.620232587018691</v>
      </c>
    </row>
    <row r="11460" spans="1:2">
      <c r="A11460" s="605">
        <v>10326</v>
      </c>
      <c r="B11460" s="634">
        <v>68.581917331076809</v>
      </c>
    </row>
    <row r="11461" spans="1:2">
      <c r="A11461" s="605">
        <v>10327</v>
      </c>
      <c r="B11461" s="634">
        <v>125.5085193948776</v>
      </c>
    </row>
    <row r="11462" spans="1:2">
      <c r="A11462" s="605">
        <v>10328</v>
      </c>
      <c r="B11462" s="634">
        <v>-17.229440051616322</v>
      </c>
    </row>
    <row r="11463" spans="1:2">
      <c r="A11463" s="605">
        <v>10329</v>
      </c>
      <c r="B11463" s="634">
        <v>-98.133795783104034</v>
      </c>
    </row>
    <row r="11464" spans="1:2">
      <c r="A11464" s="605">
        <v>10330</v>
      </c>
      <c r="B11464" s="634">
        <v>32.135462454631607</v>
      </c>
    </row>
    <row r="11465" spans="1:2">
      <c r="A11465" s="605">
        <v>10331</v>
      </c>
      <c r="B11465" s="634">
        <v>75.157376196269794</v>
      </c>
    </row>
    <row r="11466" spans="1:2">
      <c r="A11466" s="605">
        <v>10332</v>
      </c>
      <c r="B11466" s="634">
        <v>21.111380650885451</v>
      </c>
    </row>
    <row r="11467" spans="1:2">
      <c r="A11467" s="605">
        <v>10333</v>
      </c>
      <c r="B11467" s="634">
        <v>54.164921097508255</v>
      </c>
    </row>
    <row r="11468" spans="1:2">
      <c r="A11468" s="605">
        <v>10334</v>
      </c>
      <c r="B11468" s="634">
        <v>-56.646179164465323</v>
      </c>
    </row>
    <row r="11469" spans="1:2">
      <c r="A11469" s="605">
        <v>10335</v>
      </c>
      <c r="B11469" s="634">
        <v>-70.226448452398643</v>
      </c>
    </row>
    <row r="11470" spans="1:2">
      <c r="A11470" s="605">
        <v>10336</v>
      </c>
      <c r="B11470" s="634">
        <v>61.090700632250531</v>
      </c>
    </row>
    <row r="11471" spans="1:2">
      <c r="A11471" s="605">
        <v>10337</v>
      </c>
      <c r="B11471" s="634">
        <v>-26.791591377435878</v>
      </c>
    </row>
    <row r="11472" spans="1:2">
      <c r="A11472" s="605">
        <v>10338</v>
      </c>
      <c r="B11472" s="634">
        <v>10.278645779148391</v>
      </c>
    </row>
    <row r="11473" spans="1:2">
      <c r="A11473" s="605">
        <v>10339</v>
      </c>
      <c r="B11473" s="634">
        <v>67.03360069930666</v>
      </c>
    </row>
    <row r="11474" spans="1:2">
      <c r="A11474" s="605">
        <v>10340</v>
      </c>
      <c r="B11474" s="634">
        <v>134.80410570632654</v>
      </c>
    </row>
    <row r="11475" spans="1:2">
      <c r="A11475" s="605">
        <v>10341</v>
      </c>
      <c r="B11475" s="634">
        <v>49.324890146300447</v>
      </c>
    </row>
    <row r="11476" spans="1:2">
      <c r="A11476" s="605">
        <v>10342</v>
      </c>
      <c r="B11476" s="634">
        <v>27.390768384975644</v>
      </c>
    </row>
    <row r="11477" spans="1:2">
      <c r="A11477" s="605">
        <v>10343</v>
      </c>
      <c r="B11477" s="634">
        <v>11.326347977488268</v>
      </c>
    </row>
    <row r="11478" spans="1:2">
      <c r="A11478" s="605">
        <v>10344</v>
      </c>
      <c r="B11478" s="634">
        <v>86.717841598661551</v>
      </c>
    </row>
    <row r="11479" spans="1:2">
      <c r="A11479" s="605">
        <v>10345</v>
      </c>
      <c r="B11479" s="634">
        <v>490.24902348857938</v>
      </c>
    </row>
    <row r="11480" spans="1:2">
      <c r="A11480" s="605">
        <v>10346</v>
      </c>
      <c r="B11480" s="634">
        <v>79.8637491605989</v>
      </c>
    </row>
    <row r="11481" spans="1:2">
      <c r="A11481" s="605">
        <v>10347</v>
      </c>
      <c r="B11481" s="634">
        <v>76.210785175153404</v>
      </c>
    </row>
    <row r="11482" spans="1:2">
      <c r="A11482" s="605">
        <v>10348</v>
      </c>
      <c r="B11482" s="634">
        <v>-9.5695562090785131</v>
      </c>
    </row>
    <row r="11483" spans="1:2">
      <c r="A11483" s="605">
        <v>10349</v>
      </c>
      <c r="B11483" s="634">
        <v>9.8559574977215192</v>
      </c>
    </row>
    <row r="11484" spans="1:2">
      <c r="A11484" s="605">
        <v>10350</v>
      </c>
      <c r="B11484" s="634">
        <v>16.608559861461373</v>
      </c>
    </row>
    <row r="11485" spans="1:2">
      <c r="A11485" s="605">
        <v>10351</v>
      </c>
      <c r="B11485" s="634">
        <v>71.937617588859283</v>
      </c>
    </row>
    <row r="11486" spans="1:2">
      <c r="A11486" s="605">
        <v>10352</v>
      </c>
      <c r="B11486" s="634">
        <v>22.579264260676581</v>
      </c>
    </row>
    <row r="11487" spans="1:2">
      <c r="A11487" s="605">
        <v>10353</v>
      </c>
      <c r="B11487" s="634">
        <v>39.97159966568951</v>
      </c>
    </row>
    <row r="11488" spans="1:2">
      <c r="A11488" s="605">
        <v>10354</v>
      </c>
      <c r="B11488" s="634">
        <v>18.019055631341345</v>
      </c>
    </row>
    <row r="11489" spans="1:2">
      <c r="A11489" s="605">
        <v>10355</v>
      </c>
      <c r="B11489" s="634">
        <v>82.061152540322325</v>
      </c>
    </row>
    <row r="11490" spans="1:2">
      <c r="A11490" s="605">
        <v>10356</v>
      </c>
      <c r="B11490" s="634">
        <v>145.24674009596527</v>
      </c>
    </row>
    <row r="11491" spans="1:2">
      <c r="A11491" s="605">
        <v>10357</v>
      </c>
      <c r="B11491" s="634">
        <v>-7.3019050063667805</v>
      </c>
    </row>
    <row r="11492" spans="1:2">
      <c r="A11492" s="605">
        <v>10358</v>
      </c>
      <c r="B11492" s="634">
        <v>66.656418458076914</v>
      </c>
    </row>
    <row r="11493" spans="1:2">
      <c r="A11493" s="605">
        <v>10359</v>
      </c>
      <c r="B11493" s="634">
        <v>82.571624983486231</v>
      </c>
    </row>
    <row r="11494" spans="1:2">
      <c r="A11494" s="605">
        <v>10360</v>
      </c>
      <c r="B11494" s="634">
        <v>533.83339902058901</v>
      </c>
    </row>
    <row r="11495" spans="1:2">
      <c r="A11495" s="605">
        <v>10361</v>
      </c>
      <c r="B11495" s="634">
        <v>245.44135723573257</v>
      </c>
    </row>
    <row r="11496" spans="1:2">
      <c r="A11496" s="605">
        <v>10362</v>
      </c>
      <c r="B11496" s="634">
        <v>195.50332355356477</v>
      </c>
    </row>
    <row r="11497" spans="1:2">
      <c r="A11497" s="605">
        <v>10363</v>
      </c>
      <c r="B11497" s="634">
        <v>27.15223078708253</v>
      </c>
    </row>
    <row r="11498" spans="1:2">
      <c r="A11498" s="605">
        <v>10364</v>
      </c>
      <c r="B11498" s="634">
        <v>40.026041671892997</v>
      </c>
    </row>
    <row r="11499" spans="1:2">
      <c r="A11499" s="605">
        <v>10365</v>
      </c>
      <c r="B11499" s="634">
        <v>-65.720727333613027</v>
      </c>
    </row>
    <row r="11500" spans="1:2">
      <c r="A11500" s="605">
        <v>10366</v>
      </c>
      <c r="B11500" s="634">
        <v>2.3920822917466609</v>
      </c>
    </row>
    <row r="11501" spans="1:2">
      <c r="A11501" s="605">
        <v>10367</v>
      </c>
      <c r="B11501" s="634">
        <v>19.245648612229459</v>
      </c>
    </row>
    <row r="11502" spans="1:2">
      <c r="A11502" s="605">
        <v>10368</v>
      </c>
      <c r="B11502" s="634">
        <v>88.726639096039762</v>
      </c>
    </row>
    <row r="11503" spans="1:2">
      <c r="A11503" s="605">
        <v>10369</v>
      </c>
      <c r="B11503" s="634">
        <v>60.844444482641492</v>
      </c>
    </row>
    <row r="11504" spans="1:2">
      <c r="A11504" s="605">
        <v>10370</v>
      </c>
      <c r="B11504" s="634">
        <v>-77.502182072013483</v>
      </c>
    </row>
    <row r="11505" spans="1:2">
      <c r="A11505" s="605">
        <v>10371</v>
      </c>
      <c r="B11505" s="634">
        <v>-34.147129424765595</v>
      </c>
    </row>
    <row r="11506" spans="1:2">
      <c r="A11506" s="605">
        <v>10372</v>
      </c>
      <c r="B11506" s="634">
        <v>139.47310436155504</v>
      </c>
    </row>
    <row r="11507" spans="1:2">
      <c r="A11507" s="605">
        <v>10373</v>
      </c>
      <c r="B11507" s="634">
        <v>-9.8356416963886915</v>
      </c>
    </row>
    <row r="11508" spans="1:2">
      <c r="A11508" s="605">
        <v>10374</v>
      </c>
      <c r="B11508" s="634">
        <v>40.819463819773475</v>
      </c>
    </row>
    <row r="11509" spans="1:2">
      <c r="A11509" s="605">
        <v>10375</v>
      </c>
      <c r="B11509" s="634">
        <v>105.45578073666064</v>
      </c>
    </row>
    <row r="11510" spans="1:2">
      <c r="A11510" s="605">
        <v>10376</v>
      </c>
      <c r="B11510" s="634">
        <v>27.901235872452929</v>
      </c>
    </row>
    <row r="11511" spans="1:2">
      <c r="A11511" s="605">
        <v>10377</v>
      </c>
      <c r="B11511" s="634">
        <v>144.36970201980529</v>
      </c>
    </row>
    <row r="11512" spans="1:2">
      <c r="A11512" s="605">
        <v>10378</v>
      </c>
      <c r="B11512" s="634">
        <v>-37.445567738659847</v>
      </c>
    </row>
    <row r="11513" spans="1:2">
      <c r="A11513" s="605">
        <v>10379</v>
      </c>
      <c r="B11513" s="634">
        <v>31.810806808429959</v>
      </c>
    </row>
    <row r="11514" spans="1:2">
      <c r="A11514" s="605">
        <v>10380</v>
      </c>
      <c r="B11514" s="634">
        <v>62.635404988350786</v>
      </c>
    </row>
    <row r="11515" spans="1:2">
      <c r="A11515" s="605">
        <v>10381</v>
      </c>
      <c r="B11515" s="634">
        <v>61.896510223661636</v>
      </c>
    </row>
    <row r="11516" spans="1:2">
      <c r="A11516" s="605">
        <v>10382</v>
      </c>
      <c r="B11516" s="634">
        <v>51.853829888276564</v>
      </c>
    </row>
    <row r="11517" spans="1:2">
      <c r="A11517" s="605">
        <v>10383</v>
      </c>
      <c r="B11517" s="634">
        <v>-109.15288605525632</v>
      </c>
    </row>
    <row r="11518" spans="1:2">
      <c r="A11518" s="605">
        <v>10384</v>
      </c>
      <c r="B11518" s="634">
        <v>1000.2634894713501</v>
      </c>
    </row>
    <row r="11519" spans="1:2">
      <c r="A11519" s="605">
        <v>10385</v>
      </c>
      <c r="B11519" s="634">
        <v>186.09368507411722</v>
      </c>
    </row>
    <row r="11520" spans="1:2">
      <c r="A11520" s="605">
        <v>10386</v>
      </c>
      <c r="B11520" s="634">
        <v>105.7008650485726</v>
      </c>
    </row>
    <row r="11521" spans="1:2">
      <c r="A11521" s="605">
        <v>10387</v>
      </c>
      <c r="B11521" s="634">
        <v>5.5802875806934793</v>
      </c>
    </row>
    <row r="11522" spans="1:2">
      <c r="A11522" s="605">
        <v>10388</v>
      </c>
      <c r="B11522" s="634">
        <v>-249.06404517901098</v>
      </c>
    </row>
    <row r="11523" spans="1:2">
      <c r="A11523" s="605">
        <v>10389</v>
      </c>
      <c r="B11523" s="634">
        <v>34.130838859155446</v>
      </c>
    </row>
    <row r="11524" spans="1:2">
      <c r="A11524" s="605">
        <v>10390</v>
      </c>
      <c r="B11524" s="634">
        <v>9.7576754670732839</v>
      </c>
    </row>
    <row r="11525" spans="1:2">
      <c r="A11525" s="605">
        <v>10391</v>
      </c>
      <c r="B11525" s="634">
        <v>55.977586910628858</v>
      </c>
    </row>
    <row r="11526" spans="1:2">
      <c r="A11526" s="605">
        <v>10392</v>
      </c>
      <c r="B11526" s="634">
        <v>-50.594284718300358</v>
      </c>
    </row>
    <row r="11527" spans="1:2">
      <c r="A11527" s="605">
        <v>10393</v>
      </c>
      <c r="B11527" s="634">
        <v>21.427448775841029</v>
      </c>
    </row>
    <row r="11528" spans="1:2">
      <c r="A11528" s="605">
        <v>10394</v>
      </c>
      <c r="B11528" s="634">
        <v>37.124362945218763</v>
      </c>
    </row>
    <row r="11529" spans="1:2">
      <c r="A11529" s="605">
        <v>10395</v>
      </c>
      <c r="B11529" s="634">
        <v>61.27508219015327</v>
      </c>
    </row>
    <row r="11530" spans="1:2">
      <c r="A11530" s="605">
        <v>10396</v>
      </c>
      <c r="B11530" s="634">
        <v>111.12514073562161</v>
      </c>
    </row>
    <row r="11531" spans="1:2">
      <c r="A11531" s="605">
        <v>10397</v>
      </c>
      <c r="B11531" s="634">
        <v>276.35620151429538</v>
      </c>
    </row>
    <row r="11532" spans="1:2">
      <c r="A11532" s="605">
        <v>10398</v>
      </c>
      <c r="B11532" s="634">
        <v>63.86212865914473</v>
      </c>
    </row>
    <row r="11533" spans="1:2">
      <c r="A11533" s="605">
        <v>10399</v>
      </c>
      <c r="B11533" s="634">
        <v>42.045514721452591</v>
      </c>
    </row>
    <row r="11534" spans="1:2">
      <c r="A11534" s="605">
        <v>10400</v>
      </c>
      <c r="B11534" s="634">
        <v>73.205088701287863</v>
      </c>
    </row>
    <row r="11535" spans="1:2">
      <c r="A11535" s="605">
        <v>10401</v>
      </c>
      <c r="B11535" s="634">
        <v>105.0930483993169</v>
      </c>
    </row>
    <row r="11536" spans="1:2">
      <c r="A11536" s="605">
        <v>10402</v>
      </c>
      <c r="B11536" s="634">
        <v>-53.605320087579685</v>
      </c>
    </row>
    <row r="11537" spans="1:2">
      <c r="A11537" s="605">
        <v>10403</v>
      </c>
      <c r="B11537" s="634">
        <v>-88.039922056446599</v>
      </c>
    </row>
    <row r="11538" spans="1:2">
      <c r="A11538" s="605">
        <v>10404</v>
      </c>
      <c r="B11538" s="634">
        <v>208.094735055358</v>
      </c>
    </row>
    <row r="11539" spans="1:2">
      <c r="A11539" s="605">
        <v>10405</v>
      </c>
      <c r="B11539" s="634">
        <v>50.770639719775474</v>
      </c>
    </row>
    <row r="11540" spans="1:2">
      <c r="A11540" s="605">
        <v>10406</v>
      </c>
      <c r="B11540" s="634">
        <v>30.349927270668147</v>
      </c>
    </row>
    <row r="11541" spans="1:2">
      <c r="A11541" s="605">
        <v>10407</v>
      </c>
      <c r="B11541" s="634">
        <v>70.030270769387982</v>
      </c>
    </row>
    <row r="11542" spans="1:2">
      <c r="A11542" s="605">
        <v>10408</v>
      </c>
      <c r="B11542" s="634">
        <v>-16.227133574406267</v>
      </c>
    </row>
    <row r="11543" spans="1:2">
      <c r="A11543" s="605">
        <v>10409</v>
      </c>
      <c r="B11543" s="634">
        <v>-94.752828794216839</v>
      </c>
    </row>
    <row r="11544" spans="1:2">
      <c r="A11544" s="605">
        <v>10410</v>
      </c>
      <c r="B11544" s="634">
        <v>-2.2464889297672244</v>
      </c>
    </row>
    <row r="11545" spans="1:2">
      <c r="A11545" s="605">
        <v>10411</v>
      </c>
      <c r="B11545" s="634">
        <v>30.655383891931621</v>
      </c>
    </row>
    <row r="11546" spans="1:2">
      <c r="A11546" s="605">
        <v>10412</v>
      </c>
      <c r="B11546" s="634">
        <v>30.590996466774442</v>
      </c>
    </row>
    <row r="11547" spans="1:2">
      <c r="A11547" s="605">
        <v>10413</v>
      </c>
      <c r="B11547" s="634">
        <v>31.602476050144503</v>
      </c>
    </row>
    <row r="11548" spans="1:2">
      <c r="A11548" s="605">
        <v>10414</v>
      </c>
      <c r="B11548" s="634">
        <v>-34.88654653931853</v>
      </c>
    </row>
    <row r="11549" spans="1:2">
      <c r="A11549" s="605">
        <v>10415</v>
      </c>
      <c r="B11549" s="634">
        <v>-2.4472348094136009</v>
      </c>
    </row>
    <row r="11550" spans="1:2">
      <c r="A11550" s="605">
        <v>10416</v>
      </c>
      <c r="B11550" s="634">
        <v>-22.16213078840866</v>
      </c>
    </row>
    <row r="11551" spans="1:2">
      <c r="A11551" s="605">
        <v>10417</v>
      </c>
      <c r="B11551" s="634">
        <v>-213.20224846296827</v>
      </c>
    </row>
    <row r="11552" spans="1:2">
      <c r="A11552" s="605">
        <v>10418</v>
      </c>
      <c r="B11552" s="634">
        <v>122.48402298348753</v>
      </c>
    </row>
    <row r="11553" spans="1:2">
      <c r="A11553" s="605">
        <v>10419</v>
      </c>
      <c r="B11553" s="634">
        <v>-95.135830953362614</v>
      </c>
    </row>
    <row r="11554" spans="1:2">
      <c r="A11554" s="605">
        <v>10420</v>
      </c>
      <c r="B11554" s="634">
        <v>51.435149270628457</v>
      </c>
    </row>
    <row r="11555" spans="1:2">
      <c r="A11555" s="605">
        <v>10421</v>
      </c>
      <c r="B11555" s="634">
        <v>44.578993264547137</v>
      </c>
    </row>
    <row r="11556" spans="1:2">
      <c r="A11556" s="605">
        <v>10422</v>
      </c>
      <c r="B11556" s="634">
        <v>58.094226036349795</v>
      </c>
    </row>
    <row r="11557" spans="1:2">
      <c r="A11557" s="605">
        <v>10423</v>
      </c>
      <c r="B11557" s="634">
        <v>28.875371327395612</v>
      </c>
    </row>
    <row r="11558" spans="1:2">
      <c r="A11558" s="605">
        <v>10424</v>
      </c>
      <c r="B11558" s="634">
        <v>68.107407988066839</v>
      </c>
    </row>
    <row r="11559" spans="1:2">
      <c r="A11559" s="605">
        <v>10425</v>
      </c>
      <c r="B11559" s="634">
        <v>39.088320438239393</v>
      </c>
    </row>
    <row r="11560" spans="1:2">
      <c r="A11560" s="605">
        <v>10426</v>
      </c>
      <c r="B11560" s="634">
        <v>47.824115747078693</v>
      </c>
    </row>
    <row r="11561" spans="1:2">
      <c r="A11561" s="605">
        <v>10427</v>
      </c>
      <c r="B11561" s="634">
        <v>-138.62191716950792</v>
      </c>
    </row>
    <row r="11562" spans="1:2">
      <c r="A11562" s="605">
        <v>10428</v>
      </c>
      <c r="B11562" s="634">
        <v>60.175232189776338</v>
      </c>
    </row>
    <row r="11563" spans="1:2">
      <c r="A11563" s="605">
        <v>10429</v>
      </c>
      <c r="B11563" s="634">
        <v>-51.556108266650426</v>
      </c>
    </row>
    <row r="11564" spans="1:2">
      <c r="A11564" s="605">
        <v>10430</v>
      </c>
      <c r="B11564" s="634">
        <v>54.191447642492349</v>
      </c>
    </row>
    <row r="11565" spans="1:2">
      <c r="A11565" s="605">
        <v>10431</v>
      </c>
      <c r="B11565" s="634">
        <v>10.135430645085847</v>
      </c>
    </row>
    <row r="11566" spans="1:2">
      <c r="A11566" s="605">
        <v>10432</v>
      </c>
      <c r="B11566" s="634">
        <v>-31.46078018453062</v>
      </c>
    </row>
    <row r="11567" spans="1:2">
      <c r="A11567" s="605">
        <v>10433</v>
      </c>
      <c r="B11567" s="634">
        <v>28.11827431778903</v>
      </c>
    </row>
    <row r="11568" spans="1:2">
      <c r="A11568" s="605">
        <v>10434</v>
      </c>
      <c r="B11568" s="634">
        <v>303.443896816951</v>
      </c>
    </row>
    <row r="11569" spans="1:2">
      <c r="A11569" s="605">
        <v>10435</v>
      </c>
      <c r="B11569" s="634">
        <v>-8.8594768816040954</v>
      </c>
    </row>
    <row r="11570" spans="1:2">
      <c r="A11570" s="605">
        <v>10436</v>
      </c>
      <c r="B11570" s="634">
        <v>124.6007571018218</v>
      </c>
    </row>
    <row r="11571" spans="1:2">
      <c r="A11571" s="605">
        <v>10437</v>
      </c>
      <c r="B11571" s="634">
        <v>178.98329387423837</v>
      </c>
    </row>
    <row r="11572" spans="1:2">
      <c r="A11572" s="605">
        <v>10438</v>
      </c>
      <c r="B11572" s="634">
        <v>79.652876410993173</v>
      </c>
    </row>
    <row r="11573" spans="1:2">
      <c r="A11573" s="605">
        <v>10439</v>
      </c>
      <c r="B11573" s="634">
        <v>26.822938123568676</v>
      </c>
    </row>
    <row r="11574" spans="1:2">
      <c r="A11574" s="605">
        <v>10440</v>
      </c>
      <c r="B11574" s="634">
        <v>65.876218804805305</v>
      </c>
    </row>
    <row r="11575" spans="1:2">
      <c r="A11575" s="605">
        <v>10441</v>
      </c>
      <c r="B11575" s="634">
        <v>29.091206658604463</v>
      </c>
    </row>
    <row r="11576" spans="1:2">
      <c r="A11576" s="605">
        <v>10442</v>
      </c>
      <c r="B11576" s="634">
        <v>34.902166012342576</v>
      </c>
    </row>
    <row r="11577" spans="1:2">
      <c r="A11577" s="605">
        <v>10443</v>
      </c>
      <c r="B11577" s="634">
        <v>166.40430134282724</v>
      </c>
    </row>
    <row r="11578" spans="1:2">
      <c r="A11578" s="605">
        <v>10444</v>
      </c>
      <c r="B11578" s="634">
        <v>-34.033874032219131</v>
      </c>
    </row>
    <row r="11579" spans="1:2">
      <c r="A11579" s="605">
        <v>10445</v>
      </c>
      <c r="B11579" s="634">
        <v>-9.0470379856795802</v>
      </c>
    </row>
    <row r="11580" spans="1:2">
      <c r="A11580" s="605">
        <v>10446</v>
      </c>
      <c r="B11580" s="634">
        <v>24.173564006463437</v>
      </c>
    </row>
    <row r="11581" spans="1:2">
      <c r="A11581" s="605">
        <v>10447</v>
      </c>
      <c r="B11581" s="634">
        <v>17.904410760882826</v>
      </c>
    </row>
    <row r="11582" spans="1:2">
      <c r="A11582" s="605">
        <v>10448</v>
      </c>
      <c r="B11582" s="634">
        <v>43.094474042348025</v>
      </c>
    </row>
    <row r="11583" spans="1:2">
      <c r="A11583" s="605">
        <v>10449</v>
      </c>
      <c r="B11583" s="634">
        <v>34.335253095115249</v>
      </c>
    </row>
    <row r="11584" spans="1:2">
      <c r="A11584" s="605">
        <v>10450</v>
      </c>
      <c r="B11584" s="634">
        <v>-358.00295756694305</v>
      </c>
    </row>
    <row r="11585" spans="1:2">
      <c r="A11585" s="605">
        <v>10451</v>
      </c>
      <c r="B11585" s="634">
        <v>113.78523656863851</v>
      </c>
    </row>
    <row r="11586" spans="1:2">
      <c r="A11586" s="605">
        <v>10452</v>
      </c>
      <c r="B11586" s="634">
        <v>45.119063117370303</v>
      </c>
    </row>
    <row r="11587" spans="1:2">
      <c r="A11587" s="605">
        <v>10453</v>
      </c>
      <c r="B11587" s="634">
        <v>74.2217762020706</v>
      </c>
    </row>
    <row r="11588" spans="1:2">
      <c r="A11588" s="605">
        <v>10454</v>
      </c>
      <c r="B11588" s="634">
        <v>99.998373704964308</v>
      </c>
    </row>
    <row r="11589" spans="1:2">
      <c r="A11589" s="605">
        <v>10455</v>
      </c>
      <c r="B11589" s="634">
        <v>105.59708031481152</v>
      </c>
    </row>
    <row r="11590" spans="1:2">
      <c r="A11590" s="605">
        <v>10456</v>
      </c>
      <c r="B11590" s="634">
        <v>-133.96983423619599</v>
      </c>
    </row>
    <row r="11591" spans="1:2">
      <c r="A11591" s="605">
        <v>10457</v>
      </c>
      <c r="B11591" s="634">
        <v>60.778722919464315</v>
      </c>
    </row>
    <row r="11592" spans="1:2">
      <c r="A11592" s="605">
        <v>10458</v>
      </c>
      <c r="B11592" s="634">
        <v>-36.041649687218595</v>
      </c>
    </row>
    <row r="11593" spans="1:2">
      <c r="A11593" s="605">
        <v>10459</v>
      </c>
      <c r="B11593" s="634">
        <v>44.77026125901773</v>
      </c>
    </row>
    <row r="11594" spans="1:2">
      <c r="A11594" s="605">
        <v>10460</v>
      </c>
      <c r="B11594" s="634">
        <v>259.56184525809306</v>
      </c>
    </row>
    <row r="11595" spans="1:2">
      <c r="A11595" s="605">
        <v>10461</v>
      </c>
      <c r="B11595" s="634">
        <v>166.99630912394252</v>
      </c>
    </row>
    <row r="11596" spans="1:2">
      <c r="A11596" s="605">
        <v>10462</v>
      </c>
      <c r="B11596" s="634">
        <v>22.30915408727337</v>
      </c>
    </row>
    <row r="11597" spans="1:2">
      <c r="A11597" s="605">
        <v>10463</v>
      </c>
      <c r="B11597" s="634">
        <v>-20.693634899919957</v>
      </c>
    </row>
    <row r="11598" spans="1:2">
      <c r="A11598" s="605">
        <v>10464</v>
      </c>
      <c r="B11598" s="634">
        <v>-51.717031705739885</v>
      </c>
    </row>
    <row r="11599" spans="1:2">
      <c r="A11599" s="605">
        <v>10465</v>
      </c>
      <c r="B11599" s="634">
        <v>152.1960038711361</v>
      </c>
    </row>
    <row r="11600" spans="1:2">
      <c r="A11600" s="605">
        <v>10466</v>
      </c>
      <c r="B11600" s="634">
        <v>45.143991292501468</v>
      </c>
    </row>
    <row r="11601" spans="1:2">
      <c r="A11601" s="605">
        <v>10467</v>
      </c>
      <c r="B11601" s="634">
        <v>100.85703194820567</v>
      </c>
    </row>
    <row r="11602" spans="1:2">
      <c r="A11602" s="605">
        <v>10468</v>
      </c>
      <c r="B11602" s="634">
        <v>-33.79786203357726</v>
      </c>
    </row>
    <row r="11603" spans="1:2">
      <c r="A11603" s="605">
        <v>10469</v>
      </c>
      <c r="B11603" s="634">
        <v>81.83673461926557</v>
      </c>
    </row>
    <row r="11604" spans="1:2">
      <c r="A11604" s="605">
        <v>10470</v>
      </c>
      <c r="B11604" s="634">
        <v>-4.0971199721850553</v>
      </c>
    </row>
    <row r="11605" spans="1:2">
      <c r="A11605" s="605">
        <v>10471</v>
      </c>
      <c r="B11605" s="634">
        <v>-0.41250611353018485</v>
      </c>
    </row>
    <row r="11606" spans="1:2">
      <c r="A11606" s="605">
        <v>10472</v>
      </c>
      <c r="B11606" s="634">
        <v>18.413454918213944</v>
      </c>
    </row>
    <row r="11607" spans="1:2">
      <c r="A11607" s="605">
        <v>10473</v>
      </c>
      <c r="B11607" s="634">
        <v>17.748231901800182</v>
      </c>
    </row>
    <row r="11608" spans="1:2">
      <c r="A11608" s="605">
        <v>10474</v>
      </c>
      <c r="B11608" s="634">
        <v>23.788654751926302</v>
      </c>
    </row>
    <row r="11609" spans="1:2">
      <c r="A11609" s="605">
        <v>10475</v>
      </c>
      <c r="B11609" s="634">
        <v>66.776424083224995</v>
      </c>
    </row>
    <row r="11610" spans="1:2">
      <c r="A11610" s="605">
        <v>10476</v>
      </c>
      <c r="B11610" s="634">
        <v>-82.055765978835325</v>
      </c>
    </row>
    <row r="11611" spans="1:2">
      <c r="A11611" s="605">
        <v>10477</v>
      </c>
      <c r="B11611" s="634">
        <v>26.74967518790794</v>
      </c>
    </row>
    <row r="11612" spans="1:2">
      <c r="A11612" s="605">
        <v>10478</v>
      </c>
      <c r="B11612" s="634">
        <v>-74.914424449672495</v>
      </c>
    </row>
    <row r="11613" spans="1:2">
      <c r="A11613" s="605">
        <v>10479</v>
      </c>
      <c r="B11613" s="634">
        <v>32.662132136640594</v>
      </c>
    </row>
    <row r="11614" spans="1:2">
      <c r="A11614" s="605">
        <v>10480</v>
      </c>
      <c r="B11614" s="634">
        <v>-21.462702082865533</v>
      </c>
    </row>
    <row r="11615" spans="1:2">
      <c r="A11615" s="605">
        <v>10481</v>
      </c>
      <c r="B11615" s="634">
        <v>20.269011211319125</v>
      </c>
    </row>
    <row r="11616" spans="1:2">
      <c r="A11616" s="605">
        <v>10482</v>
      </c>
      <c r="B11616" s="634">
        <v>54.54097679557124</v>
      </c>
    </row>
    <row r="11617" spans="1:2">
      <c r="A11617" s="605">
        <v>10483</v>
      </c>
      <c r="B11617" s="634">
        <v>-59.187306817043691</v>
      </c>
    </row>
    <row r="11618" spans="1:2">
      <c r="A11618" s="605">
        <v>10484</v>
      </c>
      <c r="B11618" s="634">
        <v>81.023955713723709</v>
      </c>
    </row>
    <row r="11619" spans="1:2">
      <c r="A11619" s="605">
        <v>10485</v>
      </c>
      <c r="B11619" s="634">
        <v>34.738021704315173</v>
      </c>
    </row>
    <row r="11620" spans="1:2">
      <c r="A11620" s="605">
        <v>10486</v>
      </c>
      <c r="B11620" s="634">
        <v>81.716070685534248</v>
      </c>
    </row>
    <row r="11621" spans="1:2">
      <c r="A11621" s="605">
        <v>10487</v>
      </c>
      <c r="B11621" s="634">
        <v>-9.0049798399174676</v>
      </c>
    </row>
    <row r="11622" spans="1:2">
      <c r="A11622" s="605">
        <v>10488</v>
      </c>
      <c r="B11622" s="634">
        <v>-69.607715596920528</v>
      </c>
    </row>
    <row r="11623" spans="1:2">
      <c r="A11623" s="605">
        <v>10489</v>
      </c>
      <c r="B11623" s="634">
        <v>87.895235944335752</v>
      </c>
    </row>
    <row r="11624" spans="1:2">
      <c r="A11624" s="605">
        <v>10490</v>
      </c>
      <c r="B11624" s="634">
        <v>54.252829074166868</v>
      </c>
    </row>
    <row r="11625" spans="1:2">
      <c r="A11625" s="605">
        <v>10491</v>
      </c>
      <c r="B11625" s="634">
        <v>21.52380277638207</v>
      </c>
    </row>
    <row r="11626" spans="1:2">
      <c r="A11626" s="605">
        <v>10492</v>
      </c>
      <c r="B11626" s="634">
        <v>28.264041020390096</v>
      </c>
    </row>
    <row r="11627" spans="1:2">
      <c r="A11627" s="605">
        <v>10493</v>
      </c>
      <c r="B11627" s="634">
        <v>47.803309656171947</v>
      </c>
    </row>
    <row r="11628" spans="1:2">
      <c r="A11628" s="605">
        <v>10494</v>
      </c>
      <c r="B11628" s="634">
        <v>33.06736391710524</v>
      </c>
    </row>
    <row r="11629" spans="1:2">
      <c r="A11629" s="605">
        <v>10495</v>
      </c>
      <c r="B11629" s="634">
        <v>-24.08704944260478</v>
      </c>
    </row>
    <row r="11630" spans="1:2">
      <c r="A11630" s="605">
        <v>10496</v>
      </c>
      <c r="B11630" s="634">
        <v>87.201903407064663</v>
      </c>
    </row>
    <row r="11631" spans="1:2">
      <c r="A11631" s="605">
        <v>10497</v>
      </c>
      <c r="B11631" s="634">
        <v>-139.02939476560556</v>
      </c>
    </row>
    <row r="11632" spans="1:2">
      <c r="A11632" s="605">
        <v>10498</v>
      </c>
      <c r="B11632" s="634">
        <v>75.827875072775569</v>
      </c>
    </row>
    <row r="11633" spans="1:2">
      <c r="A11633" s="605">
        <v>10499</v>
      </c>
      <c r="B11633" s="634">
        <v>23.855196769533094</v>
      </c>
    </row>
    <row r="11634" spans="1:2">
      <c r="A11634" s="605">
        <v>10500</v>
      </c>
      <c r="B11634" s="634">
        <v>126.34115422361822</v>
      </c>
    </row>
    <row r="11635" spans="1:2">
      <c r="A11635" s="605">
        <v>10501</v>
      </c>
      <c r="B11635" s="634">
        <v>14.298571358703015</v>
      </c>
    </row>
    <row r="11636" spans="1:2">
      <c r="A11636" s="605">
        <v>10502</v>
      </c>
      <c r="B11636" s="634">
        <v>-132.94292031102333</v>
      </c>
    </row>
    <row r="11637" spans="1:2">
      <c r="A11637" s="605">
        <v>10503</v>
      </c>
      <c r="B11637" s="634">
        <v>19.272607196380307</v>
      </c>
    </row>
    <row r="11638" spans="1:2">
      <c r="A11638" s="605">
        <v>10504</v>
      </c>
      <c r="B11638" s="634">
        <v>114.94705755127984</v>
      </c>
    </row>
    <row r="11639" spans="1:2">
      <c r="A11639" s="605">
        <v>10505</v>
      </c>
      <c r="B11639" s="634">
        <v>-1.0859140966384331</v>
      </c>
    </row>
    <row r="11640" spans="1:2">
      <c r="A11640" s="605">
        <v>10506</v>
      </c>
      <c r="B11640" s="634">
        <v>114.37524081409359</v>
      </c>
    </row>
    <row r="11641" spans="1:2">
      <c r="A11641" s="605">
        <v>10507</v>
      </c>
      <c r="B11641" s="634">
        <v>158.04143714938417</v>
      </c>
    </row>
    <row r="11642" spans="1:2">
      <c r="A11642" s="605">
        <v>10508</v>
      </c>
      <c r="B11642" s="634">
        <v>-118.93199212180005</v>
      </c>
    </row>
    <row r="11643" spans="1:2">
      <c r="A11643" s="605">
        <v>10509</v>
      </c>
      <c r="B11643" s="634">
        <v>-48.717819488982627</v>
      </c>
    </row>
    <row r="11644" spans="1:2">
      <c r="A11644" s="605">
        <v>10510</v>
      </c>
      <c r="B11644" s="634">
        <v>49.112028898719174</v>
      </c>
    </row>
    <row r="11645" spans="1:2">
      <c r="A11645" s="605">
        <v>10511</v>
      </c>
      <c r="B11645" s="634">
        <v>41.725379855651425</v>
      </c>
    </row>
    <row r="11646" spans="1:2">
      <c r="A11646" s="605">
        <v>10512</v>
      </c>
      <c r="B11646" s="634">
        <v>-286.00716464778418</v>
      </c>
    </row>
    <row r="11647" spans="1:2">
      <c r="A11647" s="605">
        <v>10513</v>
      </c>
      <c r="B11647" s="634">
        <v>84.808418798359739</v>
      </c>
    </row>
    <row r="11648" spans="1:2">
      <c r="A11648" s="605">
        <v>10514</v>
      </c>
      <c r="B11648" s="634">
        <v>119.85396704067729</v>
      </c>
    </row>
    <row r="11649" spans="1:2">
      <c r="A11649" s="605">
        <v>10515</v>
      </c>
      <c r="B11649" s="634">
        <v>137.38974509923935</v>
      </c>
    </row>
    <row r="11650" spans="1:2">
      <c r="A11650" s="605">
        <v>10516</v>
      </c>
      <c r="B11650" s="634">
        <v>78.054740722184889</v>
      </c>
    </row>
    <row r="11651" spans="1:2">
      <c r="A11651" s="605">
        <v>10517</v>
      </c>
      <c r="B11651" s="634">
        <v>-4.0653555085112885</v>
      </c>
    </row>
    <row r="11652" spans="1:2">
      <c r="A11652" s="605">
        <v>10518</v>
      </c>
      <c r="B11652" s="634">
        <v>42.777747718760452</v>
      </c>
    </row>
    <row r="11653" spans="1:2">
      <c r="A11653" s="605">
        <v>10519</v>
      </c>
      <c r="B11653" s="634">
        <v>11.590390032261652</v>
      </c>
    </row>
    <row r="11654" spans="1:2">
      <c r="A11654" s="605">
        <v>10520</v>
      </c>
      <c r="B11654" s="634">
        <v>-43.216843142307525</v>
      </c>
    </row>
    <row r="11655" spans="1:2">
      <c r="A11655" s="605">
        <v>10521</v>
      </c>
      <c r="B11655" s="634">
        <v>72.054093506522079</v>
      </c>
    </row>
    <row r="11656" spans="1:2">
      <c r="A11656" s="605">
        <v>10522</v>
      </c>
      <c r="B11656" s="634">
        <v>21.936955454365688</v>
      </c>
    </row>
    <row r="11657" spans="1:2">
      <c r="A11657" s="605">
        <v>10523</v>
      </c>
      <c r="B11657" s="634">
        <v>2.6775328245101946</v>
      </c>
    </row>
    <row r="11658" spans="1:2">
      <c r="A11658" s="605">
        <v>10524</v>
      </c>
      <c r="B11658" s="634">
        <v>-27.344206400200648</v>
      </c>
    </row>
    <row r="11659" spans="1:2">
      <c r="A11659" s="605">
        <v>10525</v>
      </c>
      <c r="B11659" s="634">
        <v>3.7639497290670079</v>
      </c>
    </row>
    <row r="11660" spans="1:2">
      <c r="A11660" s="605">
        <v>10526</v>
      </c>
      <c r="B11660" s="634">
        <v>-55.998737879267935</v>
      </c>
    </row>
    <row r="11661" spans="1:2">
      <c r="A11661" s="605">
        <v>10527</v>
      </c>
      <c r="B11661" s="634">
        <v>-34.810361486943719</v>
      </c>
    </row>
    <row r="11662" spans="1:2">
      <c r="A11662" s="605">
        <v>10528</v>
      </c>
      <c r="B11662" s="634">
        <v>49.746106104757473</v>
      </c>
    </row>
    <row r="11663" spans="1:2">
      <c r="A11663" s="605">
        <v>10529</v>
      </c>
      <c r="B11663" s="634">
        <v>67.287586159474657</v>
      </c>
    </row>
    <row r="11664" spans="1:2">
      <c r="A11664" s="605">
        <v>10530</v>
      </c>
      <c r="B11664" s="634">
        <v>30.025485936279225</v>
      </c>
    </row>
    <row r="11665" spans="1:2">
      <c r="A11665" s="605">
        <v>10531</v>
      </c>
      <c r="B11665" s="634">
        <v>86.981139633134447</v>
      </c>
    </row>
    <row r="11666" spans="1:2">
      <c r="A11666" s="605">
        <v>10532</v>
      </c>
      <c r="B11666" s="634">
        <v>-3.551001995224226</v>
      </c>
    </row>
    <row r="11667" spans="1:2">
      <c r="A11667" s="605">
        <v>10533</v>
      </c>
      <c r="B11667" s="634">
        <v>-112.95461732738404</v>
      </c>
    </row>
    <row r="11668" spans="1:2">
      <c r="A11668" s="605">
        <v>10534</v>
      </c>
      <c r="B11668" s="634">
        <v>-205.38521757390021</v>
      </c>
    </row>
    <row r="11669" spans="1:2">
      <c r="A11669" s="605">
        <v>10535</v>
      </c>
      <c r="B11669" s="634">
        <v>117.46026664432921</v>
      </c>
    </row>
    <row r="11670" spans="1:2">
      <c r="A11670" s="605">
        <v>10536</v>
      </c>
      <c r="B11670" s="634">
        <v>40.65310721538296</v>
      </c>
    </row>
    <row r="11671" spans="1:2">
      <c r="A11671" s="605">
        <v>10537</v>
      </c>
      <c r="B11671" s="634">
        <v>57.74241154851434</v>
      </c>
    </row>
    <row r="11672" spans="1:2">
      <c r="A11672" s="605">
        <v>10538</v>
      </c>
      <c r="B11672" s="634">
        <v>62.685687144527023</v>
      </c>
    </row>
    <row r="11673" spans="1:2">
      <c r="A11673" s="605">
        <v>10539</v>
      </c>
      <c r="B11673" s="634">
        <v>9.1296366320151208</v>
      </c>
    </row>
    <row r="11674" spans="1:2">
      <c r="A11674" s="605">
        <v>10540</v>
      </c>
      <c r="B11674" s="634">
        <v>61.82142675366994</v>
      </c>
    </row>
    <row r="11675" spans="1:2">
      <c r="A11675" s="605">
        <v>10541</v>
      </c>
      <c r="B11675" s="634">
        <v>112.20280910548937</v>
      </c>
    </row>
    <row r="11676" spans="1:2">
      <c r="A11676" s="605">
        <v>10542</v>
      </c>
      <c r="B11676" s="634">
        <v>70.989874938484377</v>
      </c>
    </row>
    <row r="11677" spans="1:2">
      <c r="A11677" s="605">
        <v>10543</v>
      </c>
      <c r="B11677" s="634">
        <v>-16.523940085052686</v>
      </c>
    </row>
    <row r="11678" spans="1:2">
      <c r="A11678" s="605">
        <v>10544</v>
      </c>
      <c r="B11678" s="634">
        <v>127.43722267212324</v>
      </c>
    </row>
    <row r="11679" spans="1:2">
      <c r="A11679" s="605">
        <v>10545</v>
      </c>
      <c r="B11679" s="634">
        <v>100.14841017036682</v>
      </c>
    </row>
    <row r="11680" spans="1:2">
      <c r="A11680" s="605">
        <v>10546</v>
      </c>
      <c r="B11680" s="634">
        <v>-170.04476615790804</v>
      </c>
    </row>
    <row r="11681" spans="1:2">
      <c r="A11681" s="605">
        <v>10547</v>
      </c>
      <c r="B11681" s="634">
        <v>50.703609746538206</v>
      </c>
    </row>
    <row r="11682" spans="1:2">
      <c r="A11682" s="605">
        <v>10548</v>
      </c>
      <c r="B11682" s="634">
        <v>209.21330046718407</v>
      </c>
    </row>
    <row r="11683" spans="1:2">
      <c r="A11683" s="605">
        <v>10549</v>
      </c>
      <c r="B11683" s="634">
        <v>57.7927282460182</v>
      </c>
    </row>
    <row r="11684" spans="1:2">
      <c r="A11684" s="605">
        <v>10550</v>
      </c>
      <c r="B11684" s="634">
        <v>-61.030432888501139</v>
      </c>
    </row>
    <row r="11685" spans="1:2">
      <c r="A11685" s="605">
        <v>10551</v>
      </c>
      <c r="B11685" s="634">
        <v>57.04724873884679</v>
      </c>
    </row>
    <row r="11686" spans="1:2">
      <c r="A11686" s="605">
        <v>10552</v>
      </c>
      <c r="B11686" s="634">
        <v>21.618546956127346</v>
      </c>
    </row>
    <row r="11687" spans="1:2">
      <c r="A11687" s="605">
        <v>10553</v>
      </c>
      <c r="B11687" s="634">
        <v>36.482947851296331</v>
      </c>
    </row>
    <row r="11688" spans="1:2">
      <c r="A11688" s="605">
        <v>10554</v>
      </c>
      <c r="B11688" s="634">
        <v>53.512488921341927</v>
      </c>
    </row>
    <row r="11689" spans="1:2">
      <c r="A11689" s="605">
        <v>10555</v>
      </c>
      <c r="B11689" s="634">
        <v>50.546631581292374</v>
      </c>
    </row>
    <row r="11690" spans="1:2">
      <c r="A11690" s="605">
        <v>10556</v>
      </c>
      <c r="B11690" s="634">
        <v>40.418092287259952</v>
      </c>
    </row>
    <row r="11691" spans="1:2">
      <c r="A11691" s="605">
        <v>10557</v>
      </c>
      <c r="B11691" s="634">
        <v>58.379481976496749</v>
      </c>
    </row>
    <row r="11692" spans="1:2">
      <c r="A11692" s="605">
        <v>10558</v>
      </c>
      <c r="B11692" s="634">
        <v>205.7900954476446</v>
      </c>
    </row>
    <row r="11693" spans="1:2">
      <c r="A11693" s="605">
        <v>10559</v>
      </c>
      <c r="B11693" s="634">
        <v>125.40098199356737</v>
      </c>
    </row>
    <row r="11694" spans="1:2">
      <c r="A11694" s="605">
        <v>10560</v>
      </c>
      <c r="B11694" s="634">
        <v>54.941468769313786</v>
      </c>
    </row>
    <row r="11695" spans="1:2">
      <c r="A11695" s="605">
        <v>10561</v>
      </c>
      <c r="B11695" s="634">
        <v>66.55316248060312</v>
      </c>
    </row>
    <row r="11696" spans="1:2">
      <c r="A11696" s="605">
        <v>10562</v>
      </c>
      <c r="B11696" s="634">
        <v>-2.7113701994418022</v>
      </c>
    </row>
    <row r="11697" spans="1:2">
      <c r="A11697" s="605">
        <v>10563</v>
      </c>
      <c r="B11697" s="634">
        <v>0.59643960013823971</v>
      </c>
    </row>
    <row r="11698" spans="1:2">
      <c r="A11698" s="605">
        <v>10564</v>
      </c>
      <c r="B11698" s="634">
        <v>38.104461035841496</v>
      </c>
    </row>
    <row r="11699" spans="1:2">
      <c r="A11699" s="605">
        <v>10565</v>
      </c>
      <c r="B11699" s="634">
        <v>60.16235167442602</v>
      </c>
    </row>
    <row r="11700" spans="1:2">
      <c r="A11700" s="605">
        <v>10566</v>
      </c>
      <c r="B11700" s="634">
        <v>-4.6976079507945769</v>
      </c>
    </row>
    <row r="11701" spans="1:2">
      <c r="A11701" s="605">
        <v>10567</v>
      </c>
      <c r="B11701" s="634">
        <v>45.041071971666327</v>
      </c>
    </row>
    <row r="11702" spans="1:2">
      <c r="A11702" s="605">
        <v>10568</v>
      </c>
      <c r="B11702" s="634">
        <v>15.324881731259822</v>
      </c>
    </row>
    <row r="11703" spans="1:2">
      <c r="A11703" s="605">
        <v>10569</v>
      </c>
      <c r="B11703" s="634">
        <v>23.133670486227885</v>
      </c>
    </row>
    <row r="11704" spans="1:2">
      <c r="A11704" s="605">
        <v>10570</v>
      </c>
      <c r="B11704" s="634">
        <v>127.90540026874703</v>
      </c>
    </row>
    <row r="11705" spans="1:2">
      <c r="A11705" s="605">
        <v>10571</v>
      </c>
      <c r="B11705" s="634">
        <v>50.16839335197615</v>
      </c>
    </row>
    <row r="11706" spans="1:2">
      <c r="A11706" s="605">
        <v>10572</v>
      </c>
      <c r="B11706" s="634">
        <v>115.77396196186884</v>
      </c>
    </row>
    <row r="11707" spans="1:2">
      <c r="A11707" s="605">
        <v>10573</v>
      </c>
      <c r="B11707" s="634">
        <v>-289.95192428092673</v>
      </c>
    </row>
    <row r="11708" spans="1:2">
      <c r="A11708" s="605">
        <v>10574</v>
      </c>
      <c r="B11708" s="634">
        <v>19.599103932014415</v>
      </c>
    </row>
    <row r="11709" spans="1:2">
      <c r="A11709" s="605">
        <v>10575</v>
      </c>
      <c r="B11709" s="634">
        <v>50.3517498803199</v>
      </c>
    </row>
    <row r="11710" spans="1:2">
      <c r="A11710" s="605">
        <v>10576</v>
      </c>
      <c r="B11710" s="634">
        <v>123.92772452974589</v>
      </c>
    </row>
    <row r="11711" spans="1:2">
      <c r="A11711" s="605">
        <v>10577</v>
      </c>
      <c r="B11711" s="634">
        <v>-21.477449542013176</v>
      </c>
    </row>
    <row r="11712" spans="1:2">
      <c r="A11712" s="605">
        <v>10578</v>
      </c>
      <c r="B11712" s="634">
        <v>44.296324980201078</v>
      </c>
    </row>
    <row r="11713" spans="1:2">
      <c r="A11713" s="605">
        <v>10579</v>
      </c>
      <c r="B11713" s="634">
        <v>11.729440389107623</v>
      </c>
    </row>
    <row r="11714" spans="1:2">
      <c r="A11714" s="605">
        <v>10580</v>
      </c>
      <c r="B11714" s="634">
        <v>28.900516718724276</v>
      </c>
    </row>
    <row r="11715" spans="1:2">
      <c r="A11715" s="605">
        <v>10581</v>
      </c>
      <c r="B11715" s="634">
        <v>-77.821681972237286</v>
      </c>
    </row>
    <row r="11716" spans="1:2">
      <c r="A11716" s="605">
        <v>10582</v>
      </c>
      <c r="B11716" s="634">
        <v>-29.124078798573109</v>
      </c>
    </row>
    <row r="11717" spans="1:2">
      <c r="A11717" s="605">
        <v>10583</v>
      </c>
      <c r="B11717" s="634">
        <v>127.24090916201972</v>
      </c>
    </row>
    <row r="11718" spans="1:2">
      <c r="A11718" s="605">
        <v>10584</v>
      </c>
      <c r="B11718" s="634">
        <v>-51.646010236668516</v>
      </c>
    </row>
    <row r="11719" spans="1:2">
      <c r="A11719" s="605">
        <v>10585</v>
      </c>
      <c r="B11719" s="634">
        <v>34.726850925884875</v>
      </c>
    </row>
    <row r="11720" spans="1:2">
      <c r="A11720" s="605">
        <v>10586</v>
      </c>
      <c r="B11720" s="634">
        <v>15.037367671455456</v>
      </c>
    </row>
    <row r="11721" spans="1:2">
      <c r="A11721" s="605">
        <v>10587</v>
      </c>
      <c r="B11721" s="634">
        <v>-29.315019598977614</v>
      </c>
    </row>
    <row r="11722" spans="1:2">
      <c r="A11722" s="605">
        <v>10588</v>
      </c>
      <c r="B11722" s="634">
        <v>-20.163980774017674</v>
      </c>
    </row>
    <row r="11723" spans="1:2">
      <c r="A11723" s="605">
        <v>10589</v>
      </c>
      <c r="B11723" s="634">
        <v>-513.99836023559965</v>
      </c>
    </row>
    <row r="11724" spans="1:2">
      <c r="A11724" s="605">
        <v>10590</v>
      </c>
      <c r="B11724" s="634">
        <v>28.699960200953939</v>
      </c>
    </row>
    <row r="11725" spans="1:2">
      <c r="A11725" s="605">
        <v>10591</v>
      </c>
      <c r="B11725" s="634">
        <v>45.426216516914934</v>
      </c>
    </row>
    <row r="11726" spans="1:2">
      <c r="A11726" s="605">
        <v>10592</v>
      </c>
      <c r="B11726" s="634">
        <v>26.002100718481515</v>
      </c>
    </row>
    <row r="11727" spans="1:2">
      <c r="A11727" s="605">
        <v>10593</v>
      </c>
      <c r="B11727" s="634">
        <v>-193.00592906546956</v>
      </c>
    </row>
    <row r="11728" spans="1:2">
      <c r="A11728" s="605">
        <v>10594</v>
      </c>
      <c r="B11728" s="634">
        <v>118.98313811762533</v>
      </c>
    </row>
    <row r="11729" spans="1:2">
      <c r="A11729" s="605">
        <v>10595</v>
      </c>
      <c r="B11729" s="634">
        <v>-211.23288586742484</v>
      </c>
    </row>
    <row r="11730" spans="1:2">
      <c r="A11730" s="605">
        <v>10596</v>
      </c>
      <c r="B11730" s="634">
        <v>-37.02984446963238</v>
      </c>
    </row>
    <row r="11731" spans="1:2">
      <c r="A11731" s="605">
        <v>10597</v>
      </c>
      <c r="B11731" s="634">
        <v>-31.119742240539011</v>
      </c>
    </row>
    <row r="11732" spans="1:2">
      <c r="A11732" s="605">
        <v>10598</v>
      </c>
      <c r="B11732" s="634">
        <v>170.29332785861527</v>
      </c>
    </row>
    <row r="11733" spans="1:2">
      <c r="A11733" s="605">
        <v>10599</v>
      </c>
      <c r="B11733" s="634">
        <v>56.233586072835024</v>
      </c>
    </row>
    <row r="11734" spans="1:2">
      <c r="A11734" s="605">
        <v>10600</v>
      </c>
      <c r="B11734" s="634">
        <v>104.35541480962731</v>
      </c>
    </row>
    <row r="11735" spans="1:2">
      <c r="A11735" s="605">
        <v>10601</v>
      </c>
      <c r="B11735" s="634">
        <v>122.31119163092364</v>
      </c>
    </row>
    <row r="11736" spans="1:2">
      <c r="A11736" s="605">
        <v>10602</v>
      </c>
      <c r="B11736" s="634">
        <v>88.001710132701803</v>
      </c>
    </row>
    <row r="11737" spans="1:2">
      <c r="A11737" s="605">
        <v>10603</v>
      </c>
      <c r="B11737" s="634">
        <v>12.140698931024005</v>
      </c>
    </row>
    <row r="11738" spans="1:2">
      <c r="A11738" s="605">
        <v>10604</v>
      </c>
      <c r="B11738" s="634">
        <v>71.002933499461903</v>
      </c>
    </row>
    <row r="11739" spans="1:2">
      <c r="A11739" s="605">
        <v>10605</v>
      </c>
      <c r="B11739" s="634">
        <v>100.89605121534116</v>
      </c>
    </row>
    <row r="11740" spans="1:2">
      <c r="A11740" s="605">
        <v>10606</v>
      </c>
      <c r="B11740" s="634">
        <v>74.042453974301054</v>
      </c>
    </row>
    <row r="11741" spans="1:2">
      <c r="A11741" s="605">
        <v>10607</v>
      </c>
      <c r="B11741" s="634">
        <v>45.812024082085344</v>
      </c>
    </row>
    <row r="11742" spans="1:2">
      <c r="A11742" s="605">
        <v>10608</v>
      </c>
      <c r="B11742" s="634">
        <v>-6.2130542819351717</v>
      </c>
    </row>
    <row r="11743" spans="1:2">
      <c r="A11743" s="605">
        <v>10609</v>
      </c>
      <c r="B11743" s="634">
        <v>40.790983497462847</v>
      </c>
    </row>
    <row r="11744" spans="1:2">
      <c r="A11744" s="605">
        <v>10610</v>
      </c>
      <c r="B11744" s="634">
        <v>124.25655515224496</v>
      </c>
    </row>
    <row r="11745" spans="1:2">
      <c r="A11745" s="605">
        <v>10611</v>
      </c>
      <c r="B11745" s="634">
        <v>-15.064602001766261</v>
      </c>
    </row>
    <row r="11746" spans="1:2">
      <c r="A11746" s="605">
        <v>10612</v>
      </c>
      <c r="B11746" s="634">
        <v>68.613569435638865</v>
      </c>
    </row>
    <row r="11747" spans="1:2">
      <c r="A11747" s="605">
        <v>10613</v>
      </c>
      <c r="B11747" s="634">
        <v>-65.988811349275849</v>
      </c>
    </row>
    <row r="11748" spans="1:2">
      <c r="A11748" s="605">
        <v>10614</v>
      </c>
      <c r="B11748" s="634">
        <v>134.70517786935955</v>
      </c>
    </row>
    <row r="11749" spans="1:2">
      <c r="A11749" s="605">
        <v>10615</v>
      </c>
      <c r="B11749" s="634">
        <v>77.294280864438562</v>
      </c>
    </row>
    <row r="11750" spans="1:2">
      <c r="A11750" s="605">
        <v>10616</v>
      </c>
      <c r="B11750" s="634">
        <v>19.014188819975715</v>
      </c>
    </row>
    <row r="11751" spans="1:2">
      <c r="A11751" s="605">
        <v>10617</v>
      </c>
      <c r="B11751" s="634">
        <v>5.7904182737934349</v>
      </c>
    </row>
    <row r="11752" spans="1:2">
      <c r="A11752" s="605">
        <v>10618</v>
      </c>
      <c r="B11752" s="634">
        <v>92.605876340206777</v>
      </c>
    </row>
    <row r="11753" spans="1:2">
      <c r="A11753" s="605">
        <v>10619</v>
      </c>
      <c r="B11753" s="634">
        <v>-216.31904132487404</v>
      </c>
    </row>
    <row r="11754" spans="1:2">
      <c r="A11754" s="605">
        <v>10620</v>
      </c>
      <c r="B11754" s="634">
        <v>37.902908125628642</v>
      </c>
    </row>
    <row r="11755" spans="1:2">
      <c r="A11755" s="605">
        <v>10621</v>
      </c>
      <c r="B11755" s="634">
        <v>62.375162151932926</v>
      </c>
    </row>
    <row r="11756" spans="1:2">
      <c r="A11756" s="605">
        <v>10622</v>
      </c>
      <c r="B11756" s="634">
        <v>25.767965919605274</v>
      </c>
    </row>
    <row r="11757" spans="1:2">
      <c r="A11757" s="605">
        <v>10623</v>
      </c>
      <c r="B11757" s="634">
        <v>-60.198035744426235</v>
      </c>
    </row>
    <row r="11758" spans="1:2">
      <c r="A11758" s="605">
        <v>10624</v>
      </c>
      <c r="B11758" s="634">
        <v>51.514202212325984</v>
      </c>
    </row>
    <row r="11759" spans="1:2">
      <c r="A11759" s="605">
        <v>10625</v>
      </c>
      <c r="B11759" s="634">
        <v>-67.722599341463024</v>
      </c>
    </row>
    <row r="11760" spans="1:2">
      <c r="A11760" s="605">
        <v>10626</v>
      </c>
      <c r="B11760" s="634">
        <v>-7.315169992542792</v>
      </c>
    </row>
    <row r="11761" spans="1:2">
      <c r="A11761" s="605">
        <v>10627</v>
      </c>
      <c r="B11761" s="634">
        <v>83.842988479628787</v>
      </c>
    </row>
    <row r="11762" spans="1:2">
      <c r="A11762" s="605">
        <v>10628</v>
      </c>
      <c r="B11762" s="634">
        <v>290.62525893732987</v>
      </c>
    </row>
    <row r="11763" spans="1:2">
      <c r="A11763" s="605">
        <v>10629</v>
      </c>
      <c r="B11763" s="634">
        <v>35.516289319676261</v>
      </c>
    </row>
    <row r="11764" spans="1:2">
      <c r="A11764" s="605">
        <v>10630</v>
      </c>
      <c r="B11764" s="634">
        <v>48.00663061883975</v>
      </c>
    </row>
    <row r="11765" spans="1:2">
      <c r="A11765" s="605">
        <v>10631</v>
      </c>
      <c r="B11765" s="634">
        <v>70.082057393879651</v>
      </c>
    </row>
    <row r="11766" spans="1:2">
      <c r="A11766" s="605">
        <v>10632</v>
      </c>
      <c r="B11766" s="634">
        <v>72.183588013178564</v>
      </c>
    </row>
    <row r="11767" spans="1:2">
      <c r="A11767" s="605">
        <v>10633</v>
      </c>
      <c r="B11767" s="634">
        <v>60.579199380566408</v>
      </c>
    </row>
    <row r="11768" spans="1:2">
      <c r="A11768" s="605">
        <v>10634</v>
      </c>
      <c r="B11768" s="634">
        <v>34.406555697027599</v>
      </c>
    </row>
    <row r="11769" spans="1:2">
      <c r="A11769" s="605">
        <v>10635</v>
      </c>
      <c r="B11769" s="634">
        <v>-2.9544377112425053</v>
      </c>
    </row>
    <row r="11770" spans="1:2">
      <c r="A11770" s="605">
        <v>10636</v>
      </c>
      <c r="B11770" s="634">
        <v>54.092869883051122</v>
      </c>
    </row>
    <row r="11771" spans="1:2">
      <c r="A11771" s="605">
        <v>10637</v>
      </c>
      <c r="B11771" s="634">
        <v>-4.5846806260351514</v>
      </c>
    </row>
    <row r="11772" spans="1:2">
      <c r="A11772" s="605">
        <v>10638</v>
      </c>
      <c r="B11772" s="634">
        <v>13.548980778910291</v>
      </c>
    </row>
    <row r="11773" spans="1:2">
      <c r="A11773" s="605">
        <v>10639</v>
      </c>
      <c r="B11773" s="634">
        <v>-55.660171746355132</v>
      </c>
    </row>
    <row r="11774" spans="1:2">
      <c r="A11774" s="605">
        <v>10640</v>
      </c>
      <c r="B11774" s="634">
        <v>-35.517485851117868</v>
      </c>
    </row>
    <row r="11775" spans="1:2">
      <c r="A11775" s="605">
        <v>10641</v>
      </c>
      <c r="B11775" s="634">
        <v>-4.4701673719643509</v>
      </c>
    </row>
    <row r="11776" spans="1:2">
      <c r="A11776" s="605">
        <v>10642</v>
      </c>
      <c r="B11776" s="634">
        <v>121.75482449846149</v>
      </c>
    </row>
    <row r="11777" spans="1:2">
      <c r="A11777" s="605">
        <v>10643</v>
      </c>
      <c r="B11777" s="634">
        <v>-165.00531000076504</v>
      </c>
    </row>
    <row r="11778" spans="1:2">
      <c r="A11778" s="605">
        <v>10644</v>
      </c>
      <c r="B11778" s="634">
        <v>149.00190869598165</v>
      </c>
    </row>
    <row r="11779" spans="1:2">
      <c r="A11779" s="605">
        <v>10645</v>
      </c>
      <c r="B11779" s="634">
        <v>58.464263662978567</v>
      </c>
    </row>
    <row r="11780" spans="1:2">
      <c r="A11780" s="605">
        <v>10646</v>
      </c>
      <c r="B11780" s="634">
        <v>75.662872604520459</v>
      </c>
    </row>
    <row r="11781" spans="1:2">
      <c r="A11781" s="605">
        <v>10647</v>
      </c>
      <c r="B11781" s="634">
        <v>65.083774622947445</v>
      </c>
    </row>
    <row r="11782" spans="1:2">
      <c r="A11782" s="605">
        <v>10648</v>
      </c>
      <c r="B11782" s="634">
        <v>-46.101369873745043</v>
      </c>
    </row>
    <row r="11783" spans="1:2">
      <c r="A11783" s="605">
        <v>10649</v>
      </c>
      <c r="B11783" s="634">
        <v>32.861049161524889</v>
      </c>
    </row>
    <row r="11784" spans="1:2">
      <c r="A11784" s="605">
        <v>10650</v>
      </c>
      <c r="B11784" s="634">
        <v>156.44836756969534</v>
      </c>
    </row>
    <row r="11785" spans="1:2">
      <c r="A11785" s="605">
        <v>10651</v>
      </c>
      <c r="B11785" s="634">
        <v>112.26494849051109</v>
      </c>
    </row>
    <row r="11786" spans="1:2">
      <c r="A11786" s="605">
        <v>10652</v>
      </c>
      <c r="B11786" s="634">
        <v>-97.217269826662189</v>
      </c>
    </row>
    <row r="11787" spans="1:2">
      <c r="A11787" s="605">
        <v>10653</v>
      </c>
      <c r="B11787" s="634">
        <v>63.143116728936334</v>
      </c>
    </row>
    <row r="11788" spans="1:2">
      <c r="A11788" s="605">
        <v>10654</v>
      </c>
      <c r="B11788" s="634">
        <v>36.71684640325816</v>
      </c>
    </row>
    <row r="11789" spans="1:2">
      <c r="A11789" s="605">
        <v>10655</v>
      </c>
      <c r="B11789" s="634">
        <v>76.123076079083248</v>
      </c>
    </row>
    <row r="11790" spans="1:2">
      <c r="A11790" s="605">
        <v>10656</v>
      </c>
      <c r="B11790" s="634">
        <v>99.298993947839662</v>
      </c>
    </row>
    <row r="11791" spans="1:2">
      <c r="A11791" s="605">
        <v>10657</v>
      </c>
      <c r="B11791" s="634">
        <v>6.6131914008494164E-2</v>
      </c>
    </row>
    <row r="11792" spans="1:2">
      <c r="A11792" s="605">
        <v>10658</v>
      </c>
      <c r="B11792" s="634">
        <v>-6.0626798605831738</v>
      </c>
    </row>
    <row r="11793" spans="1:2">
      <c r="A11793" s="605">
        <v>10659</v>
      </c>
      <c r="B11793" s="634">
        <v>-60.406807763705444</v>
      </c>
    </row>
    <row r="11794" spans="1:2">
      <c r="A11794" s="605">
        <v>10660</v>
      </c>
      <c r="B11794" s="634">
        <v>66.083694055570604</v>
      </c>
    </row>
    <row r="11795" spans="1:2">
      <c r="A11795" s="605">
        <v>10661</v>
      </c>
      <c r="B11795" s="634">
        <v>25.688114210625315</v>
      </c>
    </row>
    <row r="11796" spans="1:2">
      <c r="A11796" s="605">
        <v>10662</v>
      </c>
      <c r="B11796" s="634">
        <v>96.289585461087171</v>
      </c>
    </row>
    <row r="11797" spans="1:2">
      <c r="A11797" s="605">
        <v>10663</v>
      </c>
      <c r="B11797" s="634">
        <v>60.01418719980677</v>
      </c>
    </row>
    <row r="11798" spans="1:2">
      <c r="A11798" s="605">
        <v>10664</v>
      </c>
      <c r="B11798" s="634">
        <v>-30.806641067069862</v>
      </c>
    </row>
    <row r="11799" spans="1:2">
      <c r="A11799" s="605">
        <v>10665</v>
      </c>
      <c r="B11799" s="634">
        <v>50.539161973865106</v>
      </c>
    </row>
    <row r="11800" spans="1:2">
      <c r="A11800" s="605">
        <v>10666</v>
      </c>
      <c r="B11800" s="634">
        <v>9.7980983282416503</v>
      </c>
    </row>
    <row r="11801" spans="1:2">
      <c r="A11801" s="605">
        <v>10667</v>
      </c>
      <c r="B11801" s="634">
        <v>34.772363564697685</v>
      </c>
    </row>
    <row r="11802" spans="1:2">
      <c r="A11802" s="605">
        <v>10668</v>
      </c>
      <c r="B11802" s="634">
        <v>15.560099334650474</v>
      </c>
    </row>
    <row r="11803" spans="1:2">
      <c r="A11803" s="605">
        <v>10669</v>
      </c>
      <c r="B11803" s="634">
        <v>175.30966071306926</v>
      </c>
    </row>
    <row r="11804" spans="1:2">
      <c r="A11804" s="605">
        <v>10670</v>
      </c>
      <c r="B11804" s="634">
        <v>-169.61276856332762</v>
      </c>
    </row>
    <row r="11805" spans="1:2">
      <c r="A11805" s="605">
        <v>10671</v>
      </c>
      <c r="B11805" s="634">
        <v>64.313622420050336</v>
      </c>
    </row>
    <row r="11806" spans="1:2">
      <c r="A11806" s="605">
        <v>10672</v>
      </c>
      <c r="B11806" s="634">
        <v>42.837262171029167</v>
      </c>
    </row>
    <row r="11807" spans="1:2">
      <c r="A11807" s="605">
        <v>10673</v>
      </c>
      <c r="B11807" s="634">
        <v>52.189311698771434</v>
      </c>
    </row>
    <row r="11808" spans="1:2">
      <c r="A11808" s="605">
        <v>10674</v>
      </c>
      <c r="B11808" s="634">
        <v>374.16927027437566</v>
      </c>
    </row>
    <row r="11809" spans="1:2">
      <c r="A11809" s="605">
        <v>10675</v>
      </c>
      <c r="B11809" s="634">
        <v>35.388493239326735</v>
      </c>
    </row>
    <row r="11810" spans="1:2">
      <c r="A11810" s="605">
        <v>10676</v>
      </c>
      <c r="B11810" s="634">
        <v>37.958885176065877</v>
      </c>
    </row>
    <row r="11811" spans="1:2">
      <c r="A11811" s="605">
        <v>10677</v>
      </c>
      <c r="B11811" s="634">
        <v>-145.48290260404514</v>
      </c>
    </row>
    <row r="11812" spans="1:2">
      <c r="A11812" s="605">
        <v>10678</v>
      </c>
      <c r="B11812" s="634">
        <v>-46.624693114394134</v>
      </c>
    </row>
    <row r="11813" spans="1:2">
      <c r="A11813" s="605">
        <v>10679</v>
      </c>
      <c r="B11813" s="634">
        <v>-17.431716964861636</v>
      </c>
    </row>
    <row r="11814" spans="1:2">
      <c r="A11814" s="605">
        <v>10680</v>
      </c>
      <c r="B11814" s="634">
        <v>-93.499812594240666</v>
      </c>
    </row>
    <row r="11815" spans="1:2">
      <c r="A11815" s="605">
        <v>10681</v>
      </c>
      <c r="B11815" s="634">
        <v>-50.443278694229036</v>
      </c>
    </row>
    <row r="11816" spans="1:2">
      <c r="A11816" s="605">
        <v>10682</v>
      </c>
      <c r="B11816" s="634">
        <v>19.738865361737098</v>
      </c>
    </row>
    <row r="11817" spans="1:2">
      <c r="A11817" s="605">
        <v>10683</v>
      </c>
      <c r="B11817" s="634">
        <v>45.984627655572353</v>
      </c>
    </row>
    <row r="11818" spans="1:2">
      <c r="A11818" s="605">
        <v>10684</v>
      </c>
      <c r="B11818" s="634">
        <v>97.134295230187732</v>
      </c>
    </row>
    <row r="11819" spans="1:2">
      <c r="A11819" s="605">
        <v>10685</v>
      </c>
      <c r="B11819" s="634">
        <v>81.126533401891379</v>
      </c>
    </row>
    <row r="11820" spans="1:2">
      <c r="A11820" s="605">
        <v>10686</v>
      </c>
      <c r="B11820" s="634">
        <v>69.485242813952397</v>
      </c>
    </row>
    <row r="11821" spans="1:2">
      <c r="A11821" s="605">
        <v>10687</v>
      </c>
      <c r="B11821" s="634">
        <v>25.045385558944247</v>
      </c>
    </row>
    <row r="11822" spans="1:2">
      <c r="A11822" s="605">
        <v>10688</v>
      </c>
      <c r="B11822" s="634">
        <v>-19.156028716328905</v>
      </c>
    </row>
    <row r="11823" spans="1:2">
      <c r="A11823" s="605">
        <v>10689</v>
      </c>
      <c r="B11823" s="634">
        <v>15.735882704642478</v>
      </c>
    </row>
    <row r="11824" spans="1:2">
      <c r="A11824" s="605">
        <v>10690</v>
      </c>
      <c r="B11824" s="634">
        <v>-51.432508162746146</v>
      </c>
    </row>
    <row r="11825" spans="1:2">
      <c r="A11825" s="605">
        <v>10691</v>
      </c>
      <c r="B11825" s="634">
        <v>47.589003364791395</v>
      </c>
    </row>
    <row r="11826" spans="1:2">
      <c r="A11826" s="605">
        <v>10692</v>
      </c>
      <c r="B11826" s="634">
        <v>-1.2313942543881637</v>
      </c>
    </row>
    <row r="11827" spans="1:2">
      <c r="A11827" s="605">
        <v>10693</v>
      </c>
      <c r="B11827" s="634">
        <v>18.38927343741922</v>
      </c>
    </row>
    <row r="11828" spans="1:2">
      <c r="A11828" s="605">
        <v>10694</v>
      </c>
      <c r="B11828" s="634">
        <v>94.450888208511714</v>
      </c>
    </row>
    <row r="11829" spans="1:2">
      <c r="A11829" s="605">
        <v>10695</v>
      </c>
      <c r="B11829" s="634">
        <v>41.692156098859911</v>
      </c>
    </row>
    <row r="11830" spans="1:2">
      <c r="A11830" s="605">
        <v>10696</v>
      </c>
      <c r="B11830" s="634">
        <v>32.717083647306652</v>
      </c>
    </row>
    <row r="11831" spans="1:2">
      <c r="A11831" s="605">
        <v>10697</v>
      </c>
      <c r="B11831" s="634">
        <v>159.57423961649798</v>
      </c>
    </row>
    <row r="11832" spans="1:2">
      <c r="A11832" s="605">
        <v>10698</v>
      </c>
      <c r="B11832" s="634">
        <v>37.583047138555017</v>
      </c>
    </row>
    <row r="11833" spans="1:2">
      <c r="A11833" s="605">
        <v>10699</v>
      </c>
      <c r="B11833" s="634">
        <v>65.455495348565378</v>
      </c>
    </row>
    <row r="11834" spans="1:2">
      <c r="A11834" s="605">
        <v>10700</v>
      </c>
      <c r="B11834" s="634">
        <v>-15.660202530738914</v>
      </c>
    </row>
    <row r="11835" spans="1:2">
      <c r="A11835" s="605">
        <v>10701</v>
      </c>
      <c r="B11835" s="634">
        <v>47.435415378856334</v>
      </c>
    </row>
    <row r="11836" spans="1:2">
      <c r="A11836" s="605">
        <v>10702</v>
      </c>
      <c r="B11836" s="634">
        <v>10.00893577653936</v>
      </c>
    </row>
    <row r="11837" spans="1:2">
      <c r="A11837" s="605">
        <v>10703</v>
      </c>
      <c r="B11837" s="634">
        <v>37.985505006318547</v>
      </c>
    </row>
    <row r="11838" spans="1:2">
      <c r="A11838" s="605">
        <v>10704</v>
      </c>
      <c r="B11838" s="634">
        <v>101.65677373096929</v>
      </c>
    </row>
    <row r="11839" spans="1:2">
      <c r="A11839" s="605">
        <v>10705</v>
      </c>
      <c r="B11839" s="634">
        <v>96.327862446120079</v>
      </c>
    </row>
    <row r="11840" spans="1:2">
      <c r="A11840" s="605">
        <v>10706</v>
      </c>
      <c r="B11840" s="634">
        <v>64.281293518638392</v>
      </c>
    </row>
    <row r="11841" spans="1:2">
      <c r="A11841" s="605">
        <v>10707</v>
      </c>
      <c r="B11841" s="634">
        <v>-35.621880221526851</v>
      </c>
    </row>
    <row r="11842" spans="1:2">
      <c r="A11842" s="605">
        <v>10708</v>
      </c>
      <c r="B11842" s="634">
        <v>53.791060402647872</v>
      </c>
    </row>
    <row r="11843" spans="1:2">
      <c r="A11843" s="605">
        <v>10709</v>
      </c>
      <c r="B11843" s="634">
        <v>80.302844729620006</v>
      </c>
    </row>
    <row r="11844" spans="1:2">
      <c r="A11844" s="605">
        <v>10710</v>
      </c>
      <c r="B11844" s="634">
        <v>100.37575192887743</v>
      </c>
    </row>
    <row r="11845" spans="1:2">
      <c r="A11845" s="605">
        <v>10711</v>
      </c>
      <c r="B11845" s="634">
        <v>51.247136262318236</v>
      </c>
    </row>
    <row r="11846" spans="1:2">
      <c r="A11846" s="605">
        <v>10712</v>
      </c>
      <c r="B11846" s="634">
        <v>62.025648971393537</v>
      </c>
    </row>
    <row r="11847" spans="1:2">
      <c r="A11847" s="605">
        <v>10713</v>
      </c>
      <c r="B11847" s="634">
        <v>184.18245033622523</v>
      </c>
    </row>
    <row r="11848" spans="1:2">
      <c r="A11848" s="605">
        <v>10714</v>
      </c>
      <c r="B11848" s="634">
        <v>45.458805410788926</v>
      </c>
    </row>
    <row r="11849" spans="1:2">
      <c r="A11849" s="605">
        <v>10715</v>
      </c>
      <c r="B11849" s="634">
        <v>61.31095728831626</v>
      </c>
    </row>
    <row r="11850" spans="1:2">
      <c r="A11850" s="605">
        <v>10716</v>
      </c>
      <c r="B11850" s="634">
        <v>69.092217633060997</v>
      </c>
    </row>
    <row r="11851" spans="1:2">
      <c r="A11851" s="605">
        <v>10717</v>
      </c>
      <c r="B11851" s="634">
        <v>65.363480783445397</v>
      </c>
    </row>
    <row r="11852" spans="1:2">
      <c r="A11852" s="605">
        <v>10718</v>
      </c>
      <c r="B11852" s="634">
        <v>-84.810056790486158</v>
      </c>
    </row>
    <row r="11853" spans="1:2">
      <c r="A11853" s="605">
        <v>10719</v>
      </c>
      <c r="B11853" s="634">
        <v>94.038539330690298</v>
      </c>
    </row>
    <row r="11854" spans="1:2">
      <c r="A11854" s="605">
        <v>10720</v>
      </c>
      <c r="B11854" s="634">
        <v>88.835019665624372</v>
      </c>
    </row>
    <row r="11855" spans="1:2">
      <c r="A11855" s="605">
        <v>10721</v>
      </c>
      <c r="B11855" s="634">
        <v>74.115310970820246</v>
      </c>
    </row>
    <row r="11856" spans="1:2">
      <c r="A11856" s="605">
        <v>10722</v>
      </c>
      <c r="B11856" s="634">
        <v>-71.066242313558746</v>
      </c>
    </row>
    <row r="11857" spans="1:2">
      <c r="A11857" s="605">
        <v>10723</v>
      </c>
      <c r="B11857" s="634">
        <v>91.829065356611608</v>
      </c>
    </row>
    <row r="11858" spans="1:2">
      <c r="A11858" s="605">
        <v>10724</v>
      </c>
      <c r="B11858" s="634">
        <v>-356.87870366206789</v>
      </c>
    </row>
    <row r="11859" spans="1:2">
      <c r="A11859" s="605">
        <v>10725</v>
      </c>
      <c r="B11859" s="634">
        <v>-8.0965767064033827</v>
      </c>
    </row>
    <row r="11860" spans="1:2">
      <c r="A11860" s="605">
        <v>10726</v>
      </c>
      <c r="B11860" s="634">
        <v>48.278434654597078</v>
      </c>
    </row>
    <row r="11861" spans="1:2">
      <c r="A11861" s="605">
        <v>10727</v>
      </c>
      <c r="B11861" s="634">
        <v>31.565500455544125</v>
      </c>
    </row>
    <row r="11862" spans="1:2">
      <c r="A11862" s="605">
        <v>10728</v>
      </c>
      <c r="B11862" s="634">
        <v>74.24082492370384</v>
      </c>
    </row>
    <row r="11863" spans="1:2">
      <c r="A11863" s="605">
        <v>10729</v>
      </c>
      <c r="B11863" s="634">
        <v>30.533976925515148</v>
      </c>
    </row>
    <row r="11864" spans="1:2">
      <c r="A11864" s="605">
        <v>10730</v>
      </c>
      <c r="B11864" s="634">
        <v>70.255205826156072</v>
      </c>
    </row>
    <row r="11865" spans="1:2">
      <c r="A11865" s="605">
        <v>10731</v>
      </c>
      <c r="B11865" s="634">
        <v>88.512802808873985</v>
      </c>
    </row>
    <row r="11866" spans="1:2">
      <c r="A11866" s="605">
        <v>10732</v>
      </c>
      <c r="B11866" s="634">
        <v>-24.984594288315705</v>
      </c>
    </row>
    <row r="11867" spans="1:2">
      <c r="A11867" s="605">
        <v>10733</v>
      </c>
      <c r="B11867" s="634">
        <v>105.91558625994563</v>
      </c>
    </row>
    <row r="11868" spans="1:2">
      <c r="A11868" s="605">
        <v>10734</v>
      </c>
      <c r="B11868" s="634">
        <v>50.242967332412547</v>
      </c>
    </row>
    <row r="11869" spans="1:2">
      <c r="A11869" s="605">
        <v>10735</v>
      </c>
      <c r="B11869" s="634">
        <v>19.316163949177792</v>
      </c>
    </row>
    <row r="11870" spans="1:2">
      <c r="A11870" s="605">
        <v>10736</v>
      </c>
      <c r="B11870" s="634">
        <v>87.698192113658862</v>
      </c>
    </row>
    <row r="11871" spans="1:2">
      <c r="A11871" s="605">
        <v>10737</v>
      </c>
      <c r="B11871" s="634">
        <v>78.45693147936214</v>
      </c>
    </row>
    <row r="11872" spans="1:2">
      <c r="A11872" s="605">
        <v>10738</v>
      </c>
      <c r="B11872" s="634">
        <v>37.282573914183388</v>
      </c>
    </row>
    <row r="11873" spans="1:2">
      <c r="A11873" s="605">
        <v>10739</v>
      </c>
      <c r="B11873" s="634">
        <v>70.501605682982643</v>
      </c>
    </row>
    <row r="11874" spans="1:2">
      <c r="A11874" s="605">
        <v>10740</v>
      </c>
      <c r="B11874" s="634">
        <v>34.430266234148903</v>
      </c>
    </row>
    <row r="11875" spans="1:2">
      <c r="A11875" s="605">
        <v>10741</v>
      </c>
      <c r="B11875" s="634">
        <v>67.147763021096878</v>
      </c>
    </row>
    <row r="11876" spans="1:2">
      <c r="A11876" s="605">
        <v>10742</v>
      </c>
      <c r="B11876" s="634">
        <v>41.000083014546234</v>
      </c>
    </row>
    <row r="11877" spans="1:2">
      <c r="A11877" s="605">
        <v>10743</v>
      </c>
      <c r="B11877" s="634">
        <v>78.0884225426217</v>
      </c>
    </row>
    <row r="11878" spans="1:2">
      <c r="A11878" s="605">
        <v>10744</v>
      </c>
      <c r="B11878" s="634">
        <v>56.748385061355975</v>
      </c>
    </row>
    <row r="11879" spans="1:2">
      <c r="A11879" s="605">
        <v>10745</v>
      </c>
      <c r="B11879" s="634">
        <v>64.074829945483415</v>
      </c>
    </row>
    <row r="11880" spans="1:2">
      <c r="A11880" s="605">
        <v>10746</v>
      </c>
      <c r="B11880" s="634">
        <v>-11.705186169543637</v>
      </c>
    </row>
    <row r="11881" spans="1:2">
      <c r="A11881" s="605">
        <v>10747</v>
      </c>
      <c r="B11881" s="634">
        <v>124.17927551286327</v>
      </c>
    </row>
    <row r="11882" spans="1:2">
      <c r="A11882" s="605">
        <v>10748</v>
      </c>
      <c r="B11882" s="634">
        <v>-34.176911821913833</v>
      </c>
    </row>
    <row r="11883" spans="1:2">
      <c r="A11883" s="605">
        <v>10749</v>
      </c>
      <c r="B11883" s="634">
        <v>5.8004445478463822</v>
      </c>
    </row>
    <row r="11884" spans="1:2">
      <c r="A11884" s="605">
        <v>10750</v>
      </c>
      <c r="B11884" s="634">
        <v>-116.56241664831093</v>
      </c>
    </row>
    <row r="11885" spans="1:2">
      <c r="A11885" s="605">
        <v>10751</v>
      </c>
      <c r="B11885" s="634">
        <v>25.038380564970581</v>
      </c>
    </row>
    <row r="11886" spans="1:2">
      <c r="A11886" s="605">
        <v>10752</v>
      </c>
      <c r="B11886" s="634">
        <v>43.519295241530742</v>
      </c>
    </row>
    <row r="11887" spans="1:2">
      <c r="A11887" s="605">
        <v>10753</v>
      </c>
      <c r="B11887" s="634">
        <v>57.975395002332704</v>
      </c>
    </row>
    <row r="11888" spans="1:2">
      <c r="A11888" s="605">
        <v>10754</v>
      </c>
      <c r="B11888" s="634">
        <v>46.653306740657015</v>
      </c>
    </row>
    <row r="11889" spans="1:2">
      <c r="A11889" s="605">
        <v>10755</v>
      </c>
      <c r="B11889" s="634">
        <v>232.92726938900188</v>
      </c>
    </row>
    <row r="11890" spans="1:2">
      <c r="A11890" s="605">
        <v>10756</v>
      </c>
      <c r="B11890" s="634">
        <v>324.89052245837087</v>
      </c>
    </row>
    <row r="11891" spans="1:2">
      <c r="A11891" s="605">
        <v>10757</v>
      </c>
      <c r="B11891" s="634">
        <v>0.52353585180171081</v>
      </c>
    </row>
    <row r="11892" spans="1:2">
      <c r="A11892" s="605">
        <v>10758</v>
      </c>
      <c r="B11892" s="634">
        <v>86.193010767328488</v>
      </c>
    </row>
    <row r="11893" spans="1:2">
      <c r="A11893" s="605">
        <v>10759</v>
      </c>
      <c r="B11893" s="634">
        <v>39.890920373634486</v>
      </c>
    </row>
    <row r="11894" spans="1:2">
      <c r="A11894" s="605">
        <v>10760</v>
      </c>
      <c r="B11894" s="634">
        <v>77.359111848453423</v>
      </c>
    </row>
    <row r="11895" spans="1:2">
      <c r="A11895" s="605">
        <v>10761</v>
      </c>
      <c r="B11895" s="634">
        <v>-75.4537424082352</v>
      </c>
    </row>
    <row r="11896" spans="1:2">
      <c r="A11896" s="605">
        <v>10762</v>
      </c>
      <c r="B11896" s="634">
        <v>-113.21065125454636</v>
      </c>
    </row>
    <row r="11897" spans="1:2">
      <c r="A11897" s="605">
        <v>10763</v>
      </c>
      <c r="B11897" s="634">
        <v>-95.843915428215638</v>
      </c>
    </row>
    <row r="11898" spans="1:2">
      <c r="A11898" s="605">
        <v>10764</v>
      </c>
      <c r="B11898" s="634">
        <v>42.123243715351251</v>
      </c>
    </row>
    <row r="11899" spans="1:2">
      <c r="A11899" s="605">
        <v>10765</v>
      </c>
      <c r="B11899" s="634">
        <v>98.810768762898363</v>
      </c>
    </row>
    <row r="11900" spans="1:2">
      <c r="A11900" s="605">
        <v>10766</v>
      </c>
      <c r="B11900" s="634">
        <v>47.346110196785673</v>
      </c>
    </row>
    <row r="11901" spans="1:2">
      <c r="A11901" s="605">
        <v>10767</v>
      </c>
      <c r="B11901" s="634">
        <v>-13.835133868631473</v>
      </c>
    </row>
    <row r="11902" spans="1:2">
      <c r="A11902" s="605">
        <v>10768</v>
      </c>
      <c r="B11902" s="634">
        <v>65.199683966945898</v>
      </c>
    </row>
    <row r="11903" spans="1:2">
      <c r="A11903" s="605">
        <v>10769</v>
      </c>
      <c r="B11903" s="634">
        <v>115.70659387185403</v>
      </c>
    </row>
    <row r="11904" spans="1:2">
      <c r="A11904" s="605">
        <v>10770</v>
      </c>
      <c r="B11904" s="634">
        <v>58.089200455382041</v>
      </c>
    </row>
    <row r="11905" spans="1:2">
      <c r="A11905" s="605">
        <v>10771</v>
      </c>
      <c r="B11905" s="634">
        <v>54.949415286311549</v>
      </c>
    </row>
    <row r="11906" spans="1:2">
      <c r="A11906" s="605">
        <v>10772</v>
      </c>
      <c r="B11906" s="634">
        <v>57.35478665808651</v>
      </c>
    </row>
    <row r="11907" spans="1:2">
      <c r="A11907" s="605">
        <v>10773</v>
      </c>
      <c r="B11907" s="634">
        <v>24.091658844371523</v>
      </c>
    </row>
    <row r="11908" spans="1:2">
      <c r="A11908" s="605">
        <v>10774</v>
      </c>
      <c r="B11908" s="634">
        <v>37.131201622236517</v>
      </c>
    </row>
    <row r="11909" spans="1:2">
      <c r="A11909" s="605">
        <v>10775</v>
      </c>
      <c r="B11909" s="634">
        <v>42.942792337330474</v>
      </c>
    </row>
    <row r="11910" spans="1:2">
      <c r="A11910" s="605">
        <v>10776</v>
      </c>
      <c r="B11910" s="634">
        <v>25.653143876340593</v>
      </c>
    </row>
    <row r="11911" spans="1:2">
      <c r="A11911" s="605">
        <v>10777</v>
      </c>
      <c r="B11911" s="634">
        <v>89.013046926958509</v>
      </c>
    </row>
    <row r="11912" spans="1:2">
      <c r="A11912" s="605">
        <v>10778</v>
      </c>
      <c r="B11912" s="634">
        <v>-4.9934886265008629</v>
      </c>
    </row>
    <row r="11913" spans="1:2">
      <c r="A11913" s="605">
        <v>10779</v>
      </c>
      <c r="B11913" s="634">
        <v>58.889879075135283</v>
      </c>
    </row>
    <row r="11914" spans="1:2">
      <c r="A11914" s="605">
        <v>10780</v>
      </c>
      <c r="B11914" s="634">
        <v>40.633326876731104</v>
      </c>
    </row>
    <row r="11915" spans="1:2">
      <c r="A11915" s="605">
        <v>10781</v>
      </c>
      <c r="B11915" s="634">
        <v>523.95067577265354</v>
      </c>
    </row>
    <row r="11916" spans="1:2">
      <c r="A11916" s="605">
        <v>10782</v>
      </c>
      <c r="B11916" s="634">
        <v>29.033584767964427</v>
      </c>
    </row>
    <row r="11917" spans="1:2">
      <c r="A11917" s="605">
        <v>10783</v>
      </c>
      <c r="B11917" s="634">
        <v>16.790775610397034</v>
      </c>
    </row>
    <row r="11918" spans="1:2">
      <c r="A11918" s="605">
        <v>10784</v>
      </c>
      <c r="B11918" s="634">
        <v>-392.64175697239119</v>
      </c>
    </row>
    <row r="11919" spans="1:2">
      <c r="A11919" s="605">
        <v>10785</v>
      </c>
      <c r="B11919" s="634">
        <v>-10.266131057944605</v>
      </c>
    </row>
    <row r="11920" spans="1:2">
      <c r="A11920" s="605">
        <v>10786</v>
      </c>
      <c r="B11920" s="634">
        <v>-0.57417306462181728</v>
      </c>
    </row>
    <row r="11921" spans="1:2">
      <c r="A11921" s="605">
        <v>10787</v>
      </c>
      <c r="B11921" s="634">
        <v>28.397180318443574</v>
      </c>
    </row>
    <row r="11922" spans="1:2">
      <c r="A11922" s="605">
        <v>10788</v>
      </c>
      <c r="B11922" s="634">
        <v>53.780290382314803</v>
      </c>
    </row>
    <row r="11923" spans="1:2">
      <c r="A11923" s="605">
        <v>10789</v>
      </c>
      <c r="B11923" s="634">
        <v>84.4910099708096</v>
      </c>
    </row>
    <row r="11924" spans="1:2">
      <c r="A11924" s="605">
        <v>10790</v>
      </c>
      <c r="B11924" s="634">
        <v>91.398836278724133</v>
      </c>
    </row>
    <row r="11925" spans="1:2">
      <c r="A11925" s="605">
        <v>10791</v>
      </c>
      <c r="B11925" s="634">
        <v>30.732686385989822</v>
      </c>
    </row>
    <row r="11926" spans="1:2">
      <c r="A11926" s="605">
        <v>10792</v>
      </c>
      <c r="B11926" s="634">
        <v>99.051094607193093</v>
      </c>
    </row>
    <row r="11927" spans="1:2">
      <c r="A11927" s="605">
        <v>10793</v>
      </c>
      <c r="B11927" s="634">
        <v>19.936656984874631</v>
      </c>
    </row>
    <row r="11928" spans="1:2">
      <c r="A11928" s="605">
        <v>10794</v>
      </c>
      <c r="B11928" s="634">
        <v>31.744700512810056</v>
      </c>
    </row>
    <row r="11929" spans="1:2">
      <c r="A11929" s="605">
        <v>10795</v>
      </c>
      <c r="B11929" s="634">
        <v>80.094735329005218</v>
      </c>
    </row>
    <row r="11930" spans="1:2">
      <c r="A11930" s="605">
        <v>10796</v>
      </c>
      <c r="B11930" s="634">
        <v>68.737442006769925</v>
      </c>
    </row>
    <row r="11931" spans="1:2">
      <c r="A11931" s="605">
        <v>10797</v>
      </c>
      <c r="B11931" s="634">
        <v>27.13762865292945</v>
      </c>
    </row>
    <row r="11932" spans="1:2">
      <c r="A11932" s="605">
        <v>10798</v>
      </c>
      <c r="B11932" s="634">
        <v>36.202172189481459</v>
      </c>
    </row>
    <row r="11933" spans="1:2">
      <c r="A11933" s="605">
        <v>10799</v>
      </c>
      <c r="B11933" s="634">
        <v>-87.06042119872761</v>
      </c>
    </row>
    <row r="11934" spans="1:2">
      <c r="A11934" s="605">
        <v>10800</v>
      </c>
      <c r="B11934" s="634">
        <v>250.82946019660659</v>
      </c>
    </row>
    <row r="11935" spans="1:2">
      <c r="A11935" s="605">
        <v>10801</v>
      </c>
      <c r="B11935" s="634">
        <v>19.061842610326195</v>
      </c>
    </row>
    <row r="11936" spans="1:2">
      <c r="A11936" s="605">
        <v>10802</v>
      </c>
      <c r="B11936" s="634">
        <v>-63.653164312986988</v>
      </c>
    </row>
    <row r="11937" spans="1:2">
      <c r="A11937" s="605">
        <v>10803</v>
      </c>
      <c r="B11937" s="634">
        <v>-5.9497119865325203</v>
      </c>
    </row>
    <row r="11938" spans="1:2">
      <c r="A11938" s="605">
        <v>10804</v>
      </c>
      <c r="B11938" s="634">
        <v>38.560262571925762</v>
      </c>
    </row>
    <row r="11939" spans="1:2">
      <c r="A11939" s="605">
        <v>10805</v>
      </c>
      <c r="B11939" s="634">
        <v>-40.002439428026278</v>
      </c>
    </row>
    <row r="11940" spans="1:2">
      <c r="A11940" s="605">
        <v>10806</v>
      </c>
      <c r="B11940" s="634">
        <v>179.6129164242821</v>
      </c>
    </row>
    <row r="11941" spans="1:2">
      <c r="A11941" s="605">
        <v>10807</v>
      </c>
      <c r="B11941" s="634">
        <v>26.118980172625939</v>
      </c>
    </row>
    <row r="11942" spans="1:2">
      <c r="A11942" s="605">
        <v>10808</v>
      </c>
      <c r="B11942" s="634">
        <v>39.406725446785345</v>
      </c>
    </row>
    <row r="11943" spans="1:2">
      <c r="A11943" s="605">
        <v>10809</v>
      </c>
      <c r="B11943" s="634">
        <v>-2.2327644449333235</v>
      </c>
    </row>
    <row r="11944" spans="1:2">
      <c r="A11944" s="605">
        <v>10810</v>
      </c>
      <c r="B11944" s="634">
        <v>-64.254788200148425</v>
      </c>
    </row>
    <row r="11945" spans="1:2">
      <c r="A11945" s="605">
        <v>10811</v>
      </c>
      <c r="B11945" s="634">
        <v>-41.740435937051544</v>
      </c>
    </row>
    <row r="11946" spans="1:2">
      <c r="A11946" s="605">
        <v>10812</v>
      </c>
      <c r="B11946" s="634">
        <v>-14.510209768550226</v>
      </c>
    </row>
    <row r="11947" spans="1:2">
      <c r="A11947" s="605">
        <v>10813</v>
      </c>
      <c r="B11947" s="634">
        <v>-1.9168989446857694</v>
      </c>
    </row>
    <row r="11948" spans="1:2">
      <c r="A11948" s="605">
        <v>10814</v>
      </c>
      <c r="B11948" s="634">
        <v>56.928347976897527</v>
      </c>
    </row>
    <row r="11949" spans="1:2">
      <c r="A11949" s="605">
        <v>10815</v>
      </c>
      <c r="B11949" s="634">
        <v>29.670765558925297</v>
      </c>
    </row>
    <row r="11950" spans="1:2">
      <c r="A11950" s="605">
        <v>10816</v>
      </c>
      <c r="B11950" s="634">
        <v>117.60799480398475</v>
      </c>
    </row>
    <row r="11951" spans="1:2">
      <c r="A11951" s="605">
        <v>10817</v>
      </c>
      <c r="B11951" s="634">
        <v>-13.959139876643889</v>
      </c>
    </row>
    <row r="11952" spans="1:2">
      <c r="A11952" s="605">
        <v>10818</v>
      </c>
      <c r="B11952" s="634">
        <v>89.155628339675403</v>
      </c>
    </row>
    <row r="11953" spans="1:2">
      <c r="A11953" s="605">
        <v>10819</v>
      </c>
      <c r="B11953" s="634">
        <v>45.942621686070197</v>
      </c>
    </row>
    <row r="11954" spans="1:2">
      <c r="A11954" s="605">
        <v>10820</v>
      </c>
      <c r="B11954" s="634">
        <v>18.834846132974761</v>
      </c>
    </row>
    <row r="11955" spans="1:2">
      <c r="A11955" s="605">
        <v>10821</v>
      </c>
      <c r="B11955" s="634">
        <v>132.64797592190425</v>
      </c>
    </row>
    <row r="11956" spans="1:2">
      <c r="A11956" s="605">
        <v>10822</v>
      </c>
      <c r="B11956" s="634">
        <v>83.115416813597022</v>
      </c>
    </row>
    <row r="11957" spans="1:2">
      <c r="A11957" s="605">
        <v>10823</v>
      </c>
      <c r="B11957" s="634">
        <v>59.70264838237199</v>
      </c>
    </row>
    <row r="11958" spans="1:2">
      <c r="A11958" s="605">
        <v>10824</v>
      </c>
      <c r="B11958" s="634">
        <v>146.39373231618669</v>
      </c>
    </row>
    <row r="11959" spans="1:2">
      <c r="A11959" s="605">
        <v>10825</v>
      </c>
      <c r="B11959" s="634">
        <v>59.354719114152232</v>
      </c>
    </row>
    <row r="11960" spans="1:2">
      <c r="A11960" s="605">
        <v>10826</v>
      </c>
      <c r="B11960" s="634">
        <v>37.662960500025775</v>
      </c>
    </row>
    <row r="11961" spans="1:2">
      <c r="A11961" s="605">
        <v>10827</v>
      </c>
      <c r="B11961" s="634">
        <v>161.3876782350151</v>
      </c>
    </row>
    <row r="11962" spans="1:2">
      <c r="A11962" s="605">
        <v>10828</v>
      </c>
      <c r="B11962" s="634">
        <v>28.263749380784077</v>
      </c>
    </row>
    <row r="11963" spans="1:2">
      <c r="A11963" s="605">
        <v>10829</v>
      </c>
      <c r="B11963" s="634">
        <v>-12.513284366596892</v>
      </c>
    </row>
    <row r="11964" spans="1:2">
      <c r="A11964" s="605">
        <v>10830</v>
      </c>
      <c r="B11964" s="634">
        <v>13.780151640184556</v>
      </c>
    </row>
    <row r="11965" spans="1:2">
      <c r="A11965" s="605">
        <v>10831</v>
      </c>
      <c r="B11965" s="634">
        <v>40.622124563738026</v>
      </c>
    </row>
    <row r="11966" spans="1:2">
      <c r="A11966" s="605">
        <v>10832</v>
      </c>
      <c r="B11966" s="634">
        <v>66.097857986374777</v>
      </c>
    </row>
    <row r="11967" spans="1:2">
      <c r="A11967" s="605">
        <v>10833</v>
      </c>
      <c r="B11967" s="634">
        <v>-191.75821153247074</v>
      </c>
    </row>
    <row r="11968" spans="1:2">
      <c r="A11968" s="605">
        <v>10834</v>
      </c>
      <c r="B11968" s="634">
        <v>-62.554244398198932</v>
      </c>
    </row>
    <row r="11969" spans="1:2">
      <c r="A11969" s="605">
        <v>10835</v>
      </c>
      <c r="B11969" s="634">
        <v>33.55008201429419</v>
      </c>
    </row>
    <row r="11970" spans="1:2">
      <c r="A11970" s="605">
        <v>10836</v>
      </c>
      <c r="B11970" s="634">
        <v>30.225092838395753</v>
      </c>
    </row>
    <row r="11971" spans="1:2">
      <c r="A11971" s="605">
        <v>10837</v>
      </c>
      <c r="B11971" s="634">
        <v>-72.991367021883718</v>
      </c>
    </row>
    <row r="11972" spans="1:2">
      <c r="A11972" s="605">
        <v>10838</v>
      </c>
      <c r="B11972" s="634">
        <v>39.832061213912226</v>
      </c>
    </row>
    <row r="11973" spans="1:2">
      <c r="A11973" s="605">
        <v>10839</v>
      </c>
      <c r="B11973" s="634">
        <v>50.982909837815413</v>
      </c>
    </row>
    <row r="11974" spans="1:2">
      <c r="A11974" s="605">
        <v>10840</v>
      </c>
      <c r="B11974" s="634">
        <v>-127.2454667865224</v>
      </c>
    </row>
    <row r="11975" spans="1:2">
      <c r="A11975" s="605">
        <v>10841</v>
      </c>
      <c r="B11975" s="634">
        <v>12.437402498159642</v>
      </c>
    </row>
    <row r="11976" spans="1:2">
      <c r="A11976" s="605">
        <v>10842</v>
      </c>
      <c r="B11976" s="634">
        <v>47.950196953989547</v>
      </c>
    </row>
    <row r="11977" spans="1:2">
      <c r="A11977" s="605">
        <v>10843</v>
      </c>
      <c r="B11977" s="634">
        <v>-124.06195185262712</v>
      </c>
    </row>
    <row r="11978" spans="1:2">
      <c r="A11978" s="605">
        <v>10844</v>
      </c>
      <c r="B11978" s="634">
        <v>36.750911417333811</v>
      </c>
    </row>
    <row r="11979" spans="1:2">
      <c r="A11979" s="605">
        <v>10845</v>
      </c>
      <c r="B11979" s="634">
        <v>76.738457672951554</v>
      </c>
    </row>
    <row r="11980" spans="1:2">
      <c r="A11980" s="605">
        <v>10846</v>
      </c>
      <c r="B11980" s="634">
        <v>18.253001351002439</v>
      </c>
    </row>
    <row r="11981" spans="1:2">
      <c r="A11981" s="605">
        <v>10847</v>
      </c>
      <c r="B11981" s="634">
        <v>97.798219903824304</v>
      </c>
    </row>
    <row r="11982" spans="1:2">
      <c r="A11982" s="605">
        <v>10848</v>
      </c>
      <c r="B11982" s="634">
        <v>-18.962140615812615</v>
      </c>
    </row>
    <row r="11983" spans="1:2">
      <c r="A11983" s="605">
        <v>10849</v>
      </c>
      <c r="B11983" s="634">
        <v>106.22854471537438</v>
      </c>
    </row>
    <row r="11984" spans="1:2">
      <c r="A11984" s="605">
        <v>10850</v>
      </c>
      <c r="B11984" s="634">
        <v>84.285359027730948</v>
      </c>
    </row>
    <row r="11985" spans="1:2">
      <c r="A11985" s="605">
        <v>10851</v>
      </c>
      <c r="B11985" s="634">
        <v>264.77637679673626</v>
      </c>
    </row>
    <row r="11986" spans="1:2">
      <c r="A11986" s="605">
        <v>10852</v>
      </c>
      <c r="B11986" s="634">
        <v>340.09318043558818</v>
      </c>
    </row>
    <row r="11987" spans="1:2">
      <c r="A11987" s="605">
        <v>10853</v>
      </c>
      <c r="B11987" s="634">
        <v>-19.549324634791191</v>
      </c>
    </row>
    <row r="11988" spans="1:2">
      <c r="A11988" s="605">
        <v>10854</v>
      </c>
      <c r="B11988" s="634">
        <v>30.341372338480312</v>
      </c>
    </row>
    <row r="11989" spans="1:2">
      <c r="A11989" s="605">
        <v>10855</v>
      </c>
      <c r="B11989" s="634">
        <v>46.114822917058575</v>
      </c>
    </row>
    <row r="11990" spans="1:2">
      <c r="A11990" s="605">
        <v>10856</v>
      </c>
      <c r="B11990" s="634">
        <v>48.000117299441882</v>
      </c>
    </row>
    <row r="11991" spans="1:2">
      <c r="A11991" s="605">
        <v>10857</v>
      </c>
      <c r="B11991" s="634">
        <v>92.767353992469936</v>
      </c>
    </row>
    <row r="11992" spans="1:2">
      <c r="A11992" s="605">
        <v>10858</v>
      </c>
      <c r="B11992" s="634">
        <v>9.1993726774991984</v>
      </c>
    </row>
    <row r="11993" spans="1:2">
      <c r="A11993" s="605">
        <v>10859</v>
      </c>
      <c r="B11993" s="634">
        <v>40.497028989997219</v>
      </c>
    </row>
    <row r="11994" spans="1:2">
      <c r="A11994" s="605">
        <v>10860</v>
      </c>
      <c r="B11994" s="634">
        <v>17.584148839538415</v>
      </c>
    </row>
    <row r="11995" spans="1:2">
      <c r="A11995" s="605">
        <v>10861</v>
      </c>
      <c r="B11995" s="634">
        <v>30.059421308485327</v>
      </c>
    </row>
    <row r="11996" spans="1:2">
      <c r="A11996" s="605">
        <v>10862</v>
      </c>
      <c r="B11996" s="634">
        <v>-29.320700080398566</v>
      </c>
    </row>
    <row r="11997" spans="1:2">
      <c r="A11997" s="605">
        <v>10863</v>
      </c>
      <c r="B11997" s="634">
        <v>124.64665438337353</v>
      </c>
    </row>
    <row r="11998" spans="1:2">
      <c r="A11998" s="605">
        <v>10864</v>
      </c>
      <c r="B11998" s="634">
        <v>117.34262477913393</v>
      </c>
    </row>
    <row r="11999" spans="1:2">
      <c r="A11999" s="605">
        <v>10865</v>
      </c>
      <c r="B11999" s="634">
        <v>39.675810042711731</v>
      </c>
    </row>
    <row r="12000" spans="1:2">
      <c r="A12000" s="605">
        <v>10866</v>
      </c>
      <c r="B12000" s="634">
        <v>239.89092857662297</v>
      </c>
    </row>
    <row r="12001" spans="1:2">
      <c r="A12001" s="605">
        <v>10867</v>
      </c>
      <c r="B12001" s="634">
        <v>40.472414749579841</v>
      </c>
    </row>
    <row r="12002" spans="1:2">
      <c r="A12002" s="605">
        <v>10868</v>
      </c>
      <c r="B12002" s="634">
        <v>-7.5885212320398949</v>
      </c>
    </row>
    <row r="12003" spans="1:2">
      <c r="A12003" s="605">
        <v>10869</v>
      </c>
      <c r="B12003" s="634">
        <v>-415.90881265275374</v>
      </c>
    </row>
    <row r="12004" spans="1:2">
      <c r="A12004" s="605">
        <v>10870</v>
      </c>
      <c r="B12004" s="634">
        <v>23.321988585050619</v>
      </c>
    </row>
    <row r="12005" spans="1:2">
      <c r="A12005" s="605">
        <v>10871</v>
      </c>
      <c r="B12005" s="634">
        <v>-55.344032319105096</v>
      </c>
    </row>
    <row r="12006" spans="1:2">
      <c r="A12006" s="605">
        <v>10872</v>
      </c>
      <c r="B12006" s="634">
        <v>-20.075199615416977</v>
      </c>
    </row>
    <row r="12007" spans="1:2">
      <c r="A12007" s="605">
        <v>10873</v>
      </c>
      <c r="B12007" s="634">
        <v>29.118101791818788</v>
      </c>
    </row>
    <row r="12008" spans="1:2">
      <c r="A12008" s="605">
        <v>10874</v>
      </c>
      <c r="B12008" s="634">
        <v>108.53843900907479</v>
      </c>
    </row>
    <row r="12009" spans="1:2">
      <c r="A12009" s="605">
        <v>10875</v>
      </c>
      <c r="B12009" s="634">
        <v>6.7308662671503612</v>
      </c>
    </row>
    <row r="12010" spans="1:2">
      <c r="A12010" s="605">
        <v>10876</v>
      </c>
      <c r="B12010" s="634">
        <v>71.052505434219725</v>
      </c>
    </row>
    <row r="12011" spans="1:2">
      <c r="A12011" s="605">
        <v>10877</v>
      </c>
      <c r="B12011" s="634">
        <v>23.361537132575506</v>
      </c>
    </row>
    <row r="12012" spans="1:2">
      <c r="A12012" s="605">
        <v>10878</v>
      </c>
      <c r="B12012" s="634">
        <v>25.578870937536081</v>
      </c>
    </row>
    <row r="12013" spans="1:2">
      <c r="A12013" s="605">
        <v>10879</v>
      </c>
      <c r="B12013" s="634">
        <v>19.165530521216382</v>
      </c>
    </row>
    <row r="12014" spans="1:2">
      <c r="A12014" s="605">
        <v>10880</v>
      </c>
      <c r="B12014" s="634">
        <v>-31.45514441251899</v>
      </c>
    </row>
    <row r="12015" spans="1:2">
      <c r="A12015" s="605">
        <v>10881</v>
      </c>
      <c r="B12015" s="634">
        <v>253.85372784202326</v>
      </c>
    </row>
    <row r="12016" spans="1:2">
      <c r="A12016" s="605">
        <v>10882</v>
      </c>
      <c r="B12016" s="634">
        <v>-93.204500189854187</v>
      </c>
    </row>
    <row r="12017" spans="1:2">
      <c r="A12017" s="605">
        <v>10883</v>
      </c>
      <c r="B12017" s="634">
        <v>61.333460453637173</v>
      </c>
    </row>
    <row r="12018" spans="1:2">
      <c r="A12018" s="605">
        <v>10884</v>
      </c>
      <c r="B12018" s="634">
        <v>-53.668248967759624</v>
      </c>
    </row>
    <row r="12019" spans="1:2">
      <c r="A12019" s="605">
        <v>10885</v>
      </c>
      <c r="B12019" s="634">
        <v>185.94197043961276</v>
      </c>
    </row>
    <row r="12020" spans="1:2">
      <c r="A12020" s="605">
        <v>10886</v>
      </c>
      <c r="B12020" s="634">
        <v>56.339643287808229</v>
      </c>
    </row>
    <row r="12021" spans="1:2">
      <c r="A12021" s="605">
        <v>10887</v>
      </c>
      <c r="B12021" s="634">
        <v>32.698309698345213</v>
      </c>
    </row>
    <row r="12022" spans="1:2">
      <c r="A12022" s="605">
        <v>10888</v>
      </c>
      <c r="B12022" s="634">
        <v>65.810191578970205</v>
      </c>
    </row>
    <row r="12023" spans="1:2">
      <c r="A12023" s="605">
        <v>10889</v>
      </c>
      <c r="B12023" s="634">
        <v>95.302161185367964</v>
      </c>
    </row>
    <row r="12024" spans="1:2">
      <c r="A12024" s="605">
        <v>10890</v>
      </c>
      <c r="B12024" s="634">
        <v>-53.844802939515517</v>
      </c>
    </row>
    <row r="12025" spans="1:2">
      <c r="A12025" s="605">
        <v>10891</v>
      </c>
      <c r="B12025" s="634">
        <v>-32.372211595215575</v>
      </c>
    </row>
    <row r="12026" spans="1:2">
      <c r="A12026" s="605">
        <v>10892</v>
      </c>
      <c r="B12026" s="634">
        <v>-106.64984969410243</v>
      </c>
    </row>
    <row r="12027" spans="1:2">
      <c r="A12027" s="605">
        <v>10893</v>
      </c>
      <c r="B12027" s="634">
        <v>173.52469570150197</v>
      </c>
    </row>
    <row r="12028" spans="1:2">
      <c r="A12028" s="605">
        <v>10894</v>
      </c>
      <c r="B12028" s="634">
        <v>30.162219365988207</v>
      </c>
    </row>
    <row r="12029" spans="1:2">
      <c r="A12029" s="605">
        <v>10895</v>
      </c>
      <c r="B12029" s="634">
        <v>150.87509686566034</v>
      </c>
    </row>
    <row r="12030" spans="1:2">
      <c r="A12030" s="605">
        <v>10896</v>
      </c>
      <c r="B12030" s="634">
        <v>-14.275981544200647</v>
      </c>
    </row>
    <row r="12031" spans="1:2">
      <c r="A12031" s="605">
        <v>10897</v>
      </c>
      <c r="B12031" s="634">
        <v>104.13720403372079</v>
      </c>
    </row>
    <row r="12032" spans="1:2">
      <c r="A12032" s="605">
        <v>10898</v>
      </c>
      <c r="B12032" s="634">
        <v>-47.672271363059792</v>
      </c>
    </row>
    <row r="12033" spans="1:2">
      <c r="A12033" s="605">
        <v>10899</v>
      </c>
      <c r="B12033" s="634">
        <v>82.027298707182482</v>
      </c>
    </row>
    <row r="12034" spans="1:2">
      <c r="A12034" s="605">
        <v>10900</v>
      </c>
      <c r="B12034" s="634">
        <v>51.976024572694982</v>
      </c>
    </row>
    <row r="12035" spans="1:2">
      <c r="A12035" s="605">
        <v>10901</v>
      </c>
      <c r="B12035" s="634">
        <v>67.236195294152935</v>
      </c>
    </row>
    <row r="12036" spans="1:2">
      <c r="A12036" s="605">
        <v>10902</v>
      </c>
      <c r="B12036" s="634">
        <v>-27.15383340952431</v>
      </c>
    </row>
    <row r="12037" spans="1:2">
      <c r="A12037" s="605">
        <v>10903</v>
      </c>
      <c r="B12037" s="634">
        <v>59.655825827282769</v>
      </c>
    </row>
    <row r="12038" spans="1:2">
      <c r="A12038" s="605">
        <v>10904</v>
      </c>
      <c r="B12038" s="634">
        <v>-51.03851201090518</v>
      </c>
    </row>
    <row r="12039" spans="1:2">
      <c r="A12039" s="605">
        <v>10905</v>
      </c>
      <c r="B12039" s="634">
        <v>-30.956377309748035</v>
      </c>
    </row>
    <row r="12040" spans="1:2">
      <c r="A12040" s="605">
        <v>10906</v>
      </c>
      <c r="B12040" s="634">
        <v>91.208399329679793</v>
      </c>
    </row>
    <row r="12041" spans="1:2">
      <c r="A12041" s="605">
        <v>10907</v>
      </c>
      <c r="B12041" s="634">
        <v>55.425098859772447</v>
      </c>
    </row>
    <row r="12042" spans="1:2">
      <c r="A12042" s="605">
        <v>10908</v>
      </c>
      <c r="B12042" s="634">
        <v>20.689642665095718</v>
      </c>
    </row>
    <row r="12043" spans="1:2">
      <c r="A12043" s="605">
        <v>10909</v>
      </c>
      <c r="B12043" s="634">
        <v>26.159079623764214</v>
      </c>
    </row>
    <row r="12044" spans="1:2">
      <c r="A12044" s="605">
        <v>10910</v>
      </c>
      <c r="B12044" s="634">
        <v>25.959283185020467</v>
      </c>
    </row>
    <row r="12045" spans="1:2">
      <c r="A12045" s="605">
        <v>10911</v>
      </c>
      <c r="B12045" s="634">
        <v>95.182281395261484</v>
      </c>
    </row>
    <row r="12046" spans="1:2">
      <c r="A12046" s="605">
        <v>10912</v>
      </c>
      <c r="B12046" s="634">
        <v>61.69929580556979</v>
      </c>
    </row>
    <row r="12047" spans="1:2">
      <c r="A12047" s="605">
        <v>10913</v>
      </c>
      <c r="B12047" s="634">
        <v>81.208823229043375</v>
      </c>
    </row>
    <row r="12048" spans="1:2">
      <c r="A12048" s="605">
        <v>10914</v>
      </c>
      <c r="B12048" s="634">
        <v>-25.147832309748921</v>
      </c>
    </row>
    <row r="12049" spans="1:2">
      <c r="A12049" s="605">
        <v>10915</v>
      </c>
      <c r="B12049" s="634">
        <v>69.270337740433561</v>
      </c>
    </row>
    <row r="12050" spans="1:2">
      <c r="A12050" s="605">
        <v>10916</v>
      </c>
      <c r="B12050" s="634">
        <v>2.4560616293145898</v>
      </c>
    </row>
    <row r="12051" spans="1:2">
      <c r="A12051" s="605">
        <v>10917</v>
      </c>
      <c r="B12051" s="634">
        <v>-9.95264823157666</v>
      </c>
    </row>
    <row r="12052" spans="1:2">
      <c r="A12052" s="605">
        <v>10918</v>
      </c>
      <c r="B12052" s="634">
        <v>-138.31124965735751</v>
      </c>
    </row>
    <row r="12053" spans="1:2">
      <c r="A12053" s="605">
        <v>10919</v>
      </c>
      <c r="B12053" s="634">
        <v>135.7191108756252</v>
      </c>
    </row>
    <row r="12054" spans="1:2">
      <c r="A12054" s="605">
        <v>10920</v>
      </c>
      <c r="B12054" s="634">
        <v>148.10970410425927</v>
      </c>
    </row>
    <row r="12055" spans="1:2">
      <c r="A12055" s="605">
        <v>10921</v>
      </c>
      <c r="B12055" s="634">
        <v>2.6384430099214313</v>
      </c>
    </row>
    <row r="12056" spans="1:2">
      <c r="A12056" s="605">
        <v>10922</v>
      </c>
      <c r="B12056" s="634">
        <v>-118.27669842536838</v>
      </c>
    </row>
    <row r="12057" spans="1:2">
      <c r="A12057" s="605">
        <v>10923</v>
      </c>
      <c r="B12057" s="634">
        <v>-390.78615546276876</v>
      </c>
    </row>
    <row r="12058" spans="1:2">
      <c r="A12058" s="605">
        <v>10924</v>
      </c>
      <c r="B12058" s="634">
        <v>-69.287198946443283</v>
      </c>
    </row>
    <row r="12059" spans="1:2">
      <c r="A12059" s="605">
        <v>10925</v>
      </c>
      <c r="B12059" s="634">
        <v>24.682454404350736</v>
      </c>
    </row>
    <row r="12060" spans="1:2">
      <c r="A12060" s="605">
        <v>10926</v>
      </c>
      <c r="B12060" s="634">
        <v>-88.533196545220164</v>
      </c>
    </row>
    <row r="12061" spans="1:2">
      <c r="A12061" s="605">
        <v>10927</v>
      </c>
      <c r="B12061" s="634">
        <v>50.475205701747598</v>
      </c>
    </row>
    <row r="12062" spans="1:2">
      <c r="A12062" s="605">
        <v>10928</v>
      </c>
      <c r="B12062" s="634">
        <v>6.7705959652920455</v>
      </c>
    </row>
    <row r="12063" spans="1:2">
      <c r="A12063" s="605">
        <v>10929</v>
      </c>
      <c r="B12063" s="634">
        <v>-16.532378741404216</v>
      </c>
    </row>
    <row r="12064" spans="1:2">
      <c r="A12064" s="605">
        <v>10930</v>
      </c>
      <c r="B12064" s="634">
        <v>-113.88511502456998</v>
      </c>
    </row>
    <row r="12065" spans="1:2">
      <c r="A12065" s="605">
        <v>10931</v>
      </c>
      <c r="B12065" s="634">
        <v>9.6238164435337978</v>
      </c>
    </row>
    <row r="12066" spans="1:2">
      <c r="A12066" s="605">
        <v>10932</v>
      </c>
      <c r="B12066" s="634">
        <v>7.0201980509821169</v>
      </c>
    </row>
    <row r="12067" spans="1:2">
      <c r="A12067" s="605">
        <v>10933</v>
      </c>
      <c r="B12067" s="634">
        <v>83.896472038475295</v>
      </c>
    </row>
    <row r="12068" spans="1:2">
      <c r="A12068" s="605">
        <v>10934</v>
      </c>
      <c r="B12068" s="634">
        <v>81.399339804582368</v>
      </c>
    </row>
    <row r="12069" spans="1:2">
      <c r="A12069" s="605">
        <v>10935</v>
      </c>
      <c r="B12069" s="634">
        <v>82.445467256211643</v>
      </c>
    </row>
    <row r="12070" spans="1:2">
      <c r="A12070" s="605">
        <v>10936</v>
      </c>
      <c r="B12070" s="634">
        <v>88.996303521599998</v>
      </c>
    </row>
    <row r="12071" spans="1:2">
      <c r="A12071" s="605">
        <v>10937</v>
      </c>
      <c r="B12071" s="634">
        <v>70.527602076486517</v>
      </c>
    </row>
    <row r="12072" spans="1:2">
      <c r="A12072" s="605">
        <v>10938</v>
      </c>
      <c r="B12072" s="634">
        <v>9.7269755220899157</v>
      </c>
    </row>
    <row r="12073" spans="1:2">
      <c r="A12073" s="605">
        <v>10939</v>
      </c>
      <c r="B12073" s="634">
        <v>58.902651545446787</v>
      </c>
    </row>
    <row r="12074" spans="1:2">
      <c r="A12074" s="605">
        <v>10940</v>
      </c>
      <c r="B12074" s="634">
        <v>66.866729462202926</v>
      </c>
    </row>
    <row r="12075" spans="1:2">
      <c r="A12075" s="605">
        <v>10941</v>
      </c>
      <c r="B12075" s="634">
        <v>-78.418591916179224</v>
      </c>
    </row>
    <row r="12076" spans="1:2">
      <c r="A12076" s="605">
        <v>10942</v>
      </c>
      <c r="B12076" s="634">
        <v>-155.62805627052069</v>
      </c>
    </row>
    <row r="12077" spans="1:2">
      <c r="A12077" s="605">
        <v>10943</v>
      </c>
      <c r="B12077" s="634">
        <v>50.798663309832577</v>
      </c>
    </row>
    <row r="12078" spans="1:2">
      <c r="A12078" s="605">
        <v>10944</v>
      </c>
      <c r="B12078" s="634">
        <v>91.789678562385433</v>
      </c>
    </row>
    <row r="12079" spans="1:2">
      <c r="A12079" s="605">
        <v>10945</v>
      </c>
      <c r="B12079" s="634">
        <v>84.870101285120157</v>
      </c>
    </row>
    <row r="12080" spans="1:2">
      <c r="A12080" s="605">
        <v>10946</v>
      </c>
      <c r="B12080" s="634">
        <v>415.00568861035293</v>
      </c>
    </row>
    <row r="12081" spans="1:2">
      <c r="A12081" s="605">
        <v>10947</v>
      </c>
      <c r="B12081" s="634">
        <v>53.37698224138947</v>
      </c>
    </row>
    <row r="12082" spans="1:2">
      <c r="A12082" s="605">
        <v>10948</v>
      </c>
      <c r="B12082" s="634">
        <v>82.631017548272951</v>
      </c>
    </row>
    <row r="12083" spans="1:2">
      <c r="A12083" s="605">
        <v>10949</v>
      </c>
      <c r="B12083" s="634">
        <v>162.58063693143944</v>
      </c>
    </row>
    <row r="12084" spans="1:2">
      <c r="A12084" s="605">
        <v>10950</v>
      </c>
      <c r="B12084" s="634">
        <v>111.86077677462914</v>
      </c>
    </row>
    <row r="12085" spans="1:2">
      <c r="A12085" s="605">
        <v>10951</v>
      </c>
      <c r="B12085" s="634">
        <v>129.66418760538426</v>
      </c>
    </row>
    <row r="12086" spans="1:2">
      <c r="A12086" s="605">
        <v>10952</v>
      </c>
      <c r="B12086" s="634">
        <v>71.01947693691308</v>
      </c>
    </row>
    <row r="12087" spans="1:2">
      <c r="A12087" s="605">
        <v>10953</v>
      </c>
      <c r="B12087" s="634">
        <v>51.660514599999431</v>
      </c>
    </row>
    <row r="12088" spans="1:2">
      <c r="A12088" s="605">
        <v>10954</v>
      </c>
      <c r="B12088" s="634">
        <v>38.337728413056027</v>
      </c>
    </row>
    <row r="12089" spans="1:2">
      <c r="A12089" s="605">
        <v>10955</v>
      </c>
      <c r="B12089" s="634">
        <v>23.333713192167096</v>
      </c>
    </row>
    <row r="12090" spans="1:2">
      <c r="A12090" s="605">
        <v>10956</v>
      </c>
      <c r="B12090" s="634">
        <v>-38.869435570090516</v>
      </c>
    </row>
    <row r="12091" spans="1:2">
      <c r="A12091" s="605">
        <v>10957</v>
      </c>
      <c r="B12091" s="634">
        <v>-15.820883291574887</v>
      </c>
    </row>
    <row r="12092" spans="1:2">
      <c r="A12092" s="605">
        <v>10958</v>
      </c>
      <c r="B12092" s="634">
        <v>38.477022048942274</v>
      </c>
    </row>
    <row r="12093" spans="1:2">
      <c r="A12093" s="605">
        <v>10959</v>
      </c>
      <c r="B12093" s="634">
        <v>73.64390396852194</v>
      </c>
    </row>
    <row r="12094" spans="1:2">
      <c r="A12094" s="605">
        <v>10960</v>
      </c>
      <c r="B12094" s="634">
        <v>-19.037887108706528</v>
      </c>
    </row>
    <row r="12095" spans="1:2">
      <c r="A12095" s="605">
        <v>10961</v>
      </c>
      <c r="B12095" s="634">
        <v>33.722533640795987</v>
      </c>
    </row>
    <row r="12096" spans="1:2">
      <c r="A12096" s="605">
        <v>10962</v>
      </c>
      <c r="B12096" s="634">
        <v>56.043499500257155</v>
      </c>
    </row>
    <row r="12097" spans="1:2">
      <c r="A12097" s="605">
        <v>10963</v>
      </c>
      <c r="B12097" s="634">
        <v>77.39182867630393</v>
      </c>
    </row>
    <row r="12098" spans="1:2">
      <c r="A12098" s="605">
        <v>10964</v>
      </c>
      <c r="B12098" s="634">
        <v>71.987846087638744</v>
      </c>
    </row>
    <row r="12099" spans="1:2">
      <c r="A12099" s="605">
        <v>10965</v>
      </c>
      <c r="B12099" s="634">
        <v>31.633564726121193</v>
      </c>
    </row>
    <row r="12100" spans="1:2">
      <c r="A12100" s="605">
        <v>10966</v>
      </c>
      <c r="B12100" s="634">
        <v>-30.304900971252579</v>
      </c>
    </row>
    <row r="12101" spans="1:2">
      <c r="A12101" s="605">
        <v>10967</v>
      </c>
      <c r="B12101" s="634">
        <v>94.269636391658238</v>
      </c>
    </row>
    <row r="12102" spans="1:2">
      <c r="A12102" s="605">
        <v>10968</v>
      </c>
      <c r="B12102" s="634">
        <v>37.14540693544086</v>
      </c>
    </row>
    <row r="12103" spans="1:2">
      <c r="A12103" s="605">
        <v>10969</v>
      </c>
      <c r="B12103" s="634">
        <v>38.542386643848275</v>
      </c>
    </row>
    <row r="12104" spans="1:2">
      <c r="A12104" s="605">
        <v>10970</v>
      </c>
      <c r="B12104" s="634">
        <v>42.756699816582795</v>
      </c>
    </row>
    <row r="12105" spans="1:2">
      <c r="A12105" s="605">
        <v>10971</v>
      </c>
      <c r="B12105" s="634">
        <v>70.109497330143981</v>
      </c>
    </row>
    <row r="12106" spans="1:2">
      <c r="A12106" s="605">
        <v>10972</v>
      </c>
      <c r="B12106" s="634">
        <v>149.99772647641532</v>
      </c>
    </row>
    <row r="12107" spans="1:2">
      <c r="A12107" s="605">
        <v>10973</v>
      </c>
      <c r="B12107" s="634">
        <v>101.97368171987699</v>
      </c>
    </row>
    <row r="12108" spans="1:2">
      <c r="A12108" s="605">
        <v>10974</v>
      </c>
      <c r="B12108" s="634">
        <v>-184.70362315134315</v>
      </c>
    </row>
    <row r="12109" spans="1:2">
      <c r="A12109" s="605">
        <v>10975</v>
      </c>
      <c r="B12109" s="634">
        <v>117.302976840415</v>
      </c>
    </row>
    <row r="12110" spans="1:2">
      <c r="A12110" s="605">
        <v>10976</v>
      </c>
      <c r="B12110" s="634">
        <v>8.2914722950152679</v>
      </c>
    </row>
    <row r="12111" spans="1:2">
      <c r="A12111" s="605">
        <v>10977</v>
      </c>
      <c r="B12111" s="634">
        <v>44.512356965100338</v>
      </c>
    </row>
    <row r="12112" spans="1:2">
      <c r="A12112" s="605">
        <v>10978</v>
      </c>
      <c r="B12112" s="634">
        <v>-77.620302156600872</v>
      </c>
    </row>
    <row r="12113" spans="1:2">
      <c r="A12113" s="605">
        <v>10979</v>
      </c>
      <c r="B12113" s="634">
        <v>10.997047895585112</v>
      </c>
    </row>
    <row r="12114" spans="1:2">
      <c r="A12114" s="605">
        <v>10980</v>
      </c>
      <c r="B12114" s="634">
        <v>-0.93465795857127887</v>
      </c>
    </row>
    <row r="12115" spans="1:2">
      <c r="A12115" s="605">
        <v>10981</v>
      </c>
      <c r="B12115" s="634">
        <v>52.210686792865133</v>
      </c>
    </row>
    <row r="12116" spans="1:2">
      <c r="A12116" s="605">
        <v>10982</v>
      </c>
      <c r="B12116" s="634">
        <v>129.1602986741479</v>
      </c>
    </row>
    <row r="12117" spans="1:2">
      <c r="A12117" s="605">
        <v>10983</v>
      </c>
      <c r="B12117" s="634">
        <v>1.3119486721039237</v>
      </c>
    </row>
    <row r="12118" spans="1:2">
      <c r="A12118" s="605">
        <v>10984</v>
      </c>
      <c r="B12118" s="634">
        <v>103.31938170392075</v>
      </c>
    </row>
    <row r="12119" spans="1:2">
      <c r="A12119" s="605">
        <v>10985</v>
      </c>
      <c r="B12119" s="634">
        <v>-5.4379370041330333</v>
      </c>
    </row>
    <row r="12120" spans="1:2">
      <c r="A12120" s="605">
        <v>10986</v>
      </c>
      <c r="B12120" s="634">
        <v>59.566909622938013</v>
      </c>
    </row>
    <row r="12121" spans="1:2">
      <c r="A12121" s="605">
        <v>10987</v>
      </c>
      <c r="B12121" s="634">
        <v>5.1714132393027796</v>
      </c>
    </row>
    <row r="12122" spans="1:2">
      <c r="A12122" s="605">
        <v>10988</v>
      </c>
      <c r="B12122" s="634">
        <v>15.452114116888112</v>
      </c>
    </row>
    <row r="12123" spans="1:2">
      <c r="A12123" s="605">
        <v>10989</v>
      </c>
      <c r="B12123" s="634">
        <v>427.36893968901865</v>
      </c>
    </row>
    <row r="12124" spans="1:2">
      <c r="A12124" s="605">
        <v>10990</v>
      </c>
      <c r="B12124" s="634">
        <v>75.120844743859152</v>
      </c>
    </row>
    <row r="12125" spans="1:2">
      <c r="A12125" s="605">
        <v>10991</v>
      </c>
      <c r="B12125" s="634">
        <v>25.716701921989184</v>
      </c>
    </row>
    <row r="12126" spans="1:2">
      <c r="A12126" s="605">
        <v>10992</v>
      </c>
      <c r="B12126" s="634">
        <v>58.287007740222748</v>
      </c>
    </row>
    <row r="12127" spans="1:2">
      <c r="A12127" s="605">
        <v>10993</v>
      </c>
      <c r="B12127" s="634">
        <v>57.144093953495201</v>
      </c>
    </row>
    <row r="12128" spans="1:2">
      <c r="A12128" s="605">
        <v>10994</v>
      </c>
      <c r="B12128" s="634">
        <v>93.917203988001404</v>
      </c>
    </row>
    <row r="12129" spans="1:2">
      <c r="A12129" s="605">
        <v>10995</v>
      </c>
      <c r="B12129" s="634">
        <v>52.600459079753279</v>
      </c>
    </row>
    <row r="12130" spans="1:2">
      <c r="A12130" s="605">
        <v>10996</v>
      </c>
      <c r="B12130" s="634">
        <v>-58.996610855063253</v>
      </c>
    </row>
    <row r="12131" spans="1:2">
      <c r="A12131" s="605">
        <v>10997</v>
      </c>
      <c r="B12131" s="634">
        <v>66.323643123558867</v>
      </c>
    </row>
    <row r="12132" spans="1:2">
      <c r="A12132" s="605">
        <v>10998</v>
      </c>
      <c r="B12132" s="634">
        <v>86.048306602961731</v>
      </c>
    </row>
    <row r="12133" spans="1:2">
      <c r="A12133" s="605">
        <v>10999</v>
      </c>
      <c r="B12133" s="634">
        <v>52.318628222224689</v>
      </c>
    </row>
    <row r="12134" spans="1:2">
      <c r="A12134" s="605">
        <v>11000</v>
      </c>
      <c r="B12134" s="634">
        <v>33.335859999285859</v>
      </c>
    </row>
    <row r="12135" spans="1:2">
      <c r="A12135" s="605">
        <v>11001</v>
      </c>
      <c r="B12135" s="634">
        <v>-41.383017688127111</v>
      </c>
    </row>
    <row r="12136" spans="1:2">
      <c r="A12136" s="605">
        <v>11002</v>
      </c>
      <c r="B12136" s="634">
        <v>68.157029622603503</v>
      </c>
    </row>
    <row r="12137" spans="1:2">
      <c r="A12137" s="605">
        <v>11003</v>
      </c>
      <c r="B12137" s="634">
        <v>28.838674777472065</v>
      </c>
    </row>
    <row r="12138" spans="1:2">
      <c r="A12138" s="605">
        <v>11004</v>
      </c>
      <c r="B12138" s="634">
        <v>9.6456639722471351</v>
      </c>
    </row>
    <row r="12139" spans="1:2">
      <c r="A12139" s="605">
        <v>11005</v>
      </c>
      <c r="B12139" s="634">
        <v>-12.312340949877722</v>
      </c>
    </row>
    <row r="12140" spans="1:2">
      <c r="A12140" s="605">
        <v>11006</v>
      </c>
      <c r="B12140" s="634">
        <v>251.4902501464567</v>
      </c>
    </row>
    <row r="12141" spans="1:2">
      <c r="A12141" s="605">
        <v>11007</v>
      </c>
      <c r="B12141" s="634">
        <v>-33.270411880491906</v>
      </c>
    </row>
    <row r="12142" spans="1:2">
      <c r="A12142" s="605">
        <v>11008</v>
      </c>
      <c r="B12142" s="634">
        <v>31.401639261745018</v>
      </c>
    </row>
    <row r="12143" spans="1:2">
      <c r="A12143" s="605">
        <v>11009</v>
      </c>
      <c r="B12143" s="634">
        <v>338.17245455321461</v>
      </c>
    </row>
    <row r="12144" spans="1:2">
      <c r="A12144" s="605">
        <v>11010</v>
      </c>
      <c r="B12144" s="634">
        <v>63.590626729210811</v>
      </c>
    </row>
    <row r="12145" spans="1:2">
      <c r="A12145" s="605">
        <v>11011</v>
      </c>
      <c r="B12145" s="634">
        <v>9.1076862670577015</v>
      </c>
    </row>
    <row r="12146" spans="1:2">
      <c r="A12146" s="605">
        <v>11012</v>
      </c>
      <c r="B12146" s="634">
        <v>-32.211915749365488</v>
      </c>
    </row>
    <row r="12147" spans="1:2">
      <c r="A12147" s="605">
        <v>11013</v>
      </c>
      <c r="B12147" s="634">
        <v>668.1765378737997</v>
      </c>
    </row>
    <row r="12148" spans="1:2">
      <c r="A12148" s="605">
        <v>11014</v>
      </c>
      <c r="B12148" s="634">
        <v>125.13702317167665</v>
      </c>
    </row>
    <row r="12149" spans="1:2">
      <c r="A12149" s="605">
        <v>11015</v>
      </c>
      <c r="B12149" s="634">
        <v>76.537082383737499</v>
      </c>
    </row>
    <row r="12150" spans="1:2">
      <c r="A12150" s="605">
        <v>11016</v>
      </c>
      <c r="B12150" s="634">
        <v>98.196419407651092</v>
      </c>
    </row>
    <row r="12151" spans="1:2">
      <c r="A12151" s="605">
        <v>11017</v>
      </c>
      <c r="B12151" s="634">
        <v>-66.583570490997829</v>
      </c>
    </row>
    <row r="12152" spans="1:2">
      <c r="A12152" s="605">
        <v>11018</v>
      </c>
      <c r="B12152" s="634">
        <v>74.600241267183165</v>
      </c>
    </row>
    <row r="12153" spans="1:2">
      <c r="A12153" s="605">
        <v>11019</v>
      </c>
      <c r="B12153" s="634">
        <v>98.334260406789284</v>
      </c>
    </row>
    <row r="12154" spans="1:2">
      <c r="A12154" s="605">
        <v>11020</v>
      </c>
      <c r="B12154" s="634">
        <v>163.21114660627313</v>
      </c>
    </row>
    <row r="12155" spans="1:2">
      <c r="A12155" s="605">
        <v>11021</v>
      </c>
      <c r="B12155" s="634">
        <v>128.51566912906225</v>
      </c>
    </row>
    <row r="12156" spans="1:2">
      <c r="A12156" s="605">
        <v>11022</v>
      </c>
      <c r="B12156" s="634">
        <v>97.902539543306517</v>
      </c>
    </row>
    <row r="12157" spans="1:2">
      <c r="A12157" s="605">
        <v>11023</v>
      </c>
      <c r="B12157" s="634">
        <v>61.889609568423111</v>
      </c>
    </row>
    <row r="12158" spans="1:2">
      <c r="A12158" s="605">
        <v>11024</v>
      </c>
      <c r="B12158" s="634">
        <v>65.094057613148706</v>
      </c>
    </row>
    <row r="12159" spans="1:2">
      <c r="A12159" s="605">
        <v>11025</v>
      </c>
      <c r="B12159" s="634">
        <v>144.61525268335555</v>
      </c>
    </row>
    <row r="12160" spans="1:2">
      <c r="A12160" s="605">
        <v>11026</v>
      </c>
      <c r="B12160" s="634">
        <v>39.579984570252151</v>
      </c>
    </row>
    <row r="12161" spans="1:2">
      <c r="A12161" s="605">
        <v>11027</v>
      </c>
      <c r="B12161" s="634">
        <v>79.08639431458333</v>
      </c>
    </row>
    <row r="12162" spans="1:2">
      <c r="A12162" s="605">
        <v>11028</v>
      </c>
      <c r="B12162" s="634">
        <v>20.719245946747364</v>
      </c>
    </row>
    <row r="12163" spans="1:2">
      <c r="A12163" s="605">
        <v>11029</v>
      </c>
      <c r="B12163" s="634">
        <v>-119.27215187010086</v>
      </c>
    </row>
    <row r="12164" spans="1:2">
      <c r="A12164" s="605">
        <v>11030</v>
      </c>
      <c r="B12164" s="634">
        <v>-0.46943797723719172</v>
      </c>
    </row>
    <row r="12165" spans="1:2">
      <c r="A12165" s="605">
        <v>11031</v>
      </c>
      <c r="B12165" s="634">
        <v>86.857621096686671</v>
      </c>
    </row>
    <row r="12166" spans="1:2">
      <c r="A12166" s="605">
        <v>11032</v>
      </c>
      <c r="B12166" s="634">
        <v>5.5563675242929094</v>
      </c>
    </row>
    <row r="12167" spans="1:2">
      <c r="A12167" s="605">
        <v>11033</v>
      </c>
      <c r="B12167" s="634">
        <v>-37.935584717305773</v>
      </c>
    </row>
    <row r="12168" spans="1:2">
      <c r="A12168" s="605">
        <v>11034</v>
      </c>
      <c r="B12168" s="634">
        <v>53.909511171063059</v>
      </c>
    </row>
    <row r="12169" spans="1:2">
      <c r="A12169" s="605">
        <v>11035</v>
      </c>
      <c r="B12169" s="634">
        <v>6.1217618171829002</v>
      </c>
    </row>
    <row r="12170" spans="1:2">
      <c r="A12170" s="605">
        <v>11036</v>
      </c>
      <c r="B12170" s="634">
        <v>5.921672812523127</v>
      </c>
    </row>
    <row r="12171" spans="1:2">
      <c r="A12171" s="605">
        <v>11037</v>
      </c>
      <c r="B12171" s="634">
        <v>45.693359055264054</v>
      </c>
    </row>
    <row r="12172" spans="1:2">
      <c r="A12172" s="605">
        <v>11038</v>
      </c>
      <c r="B12172" s="634">
        <v>-217.37949015132534</v>
      </c>
    </row>
    <row r="12173" spans="1:2">
      <c r="A12173" s="605">
        <v>11039</v>
      </c>
      <c r="B12173" s="634">
        <v>90.008049953770879</v>
      </c>
    </row>
    <row r="12174" spans="1:2">
      <c r="A12174" s="605">
        <v>11040</v>
      </c>
      <c r="B12174" s="634">
        <v>-22.732868952705275</v>
      </c>
    </row>
    <row r="12175" spans="1:2">
      <c r="A12175" s="605">
        <v>11041</v>
      </c>
      <c r="B12175" s="634">
        <v>-22.118427385077453</v>
      </c>
    </row>
    <row r="12176" spans="1:2">
      <c r="A12176" s="605">
        <v>11042</v>
      </c>
      <c r="B12176" s="634">
        <v>-12.659389439343727</v>
      </c>
    </row>
    <row r="12177" spans="1:2">
      <c r="A12177" s="605">
        <v>11043</v>
      </c>
      <c r="B12177" s="634">
        <v>23.615690197174771</v>
      </c>
    </row>
    <row r="12178" spans="1:2">
      <c r="A12178" s="605">
        <v>11044</v>
      </c>
      <c r="B12178" s="634">
        <v>27.587531054872215</v>
      </c>
    </row>
    <row r="12179" spans="1:2">
      <c r="A12179" s="605">
        <v>11045</v>
      </c>
      <c r="B12179" s="634">
        <v>-8.8548955209137574</v>
      </c>
    </row>
    <row r="12180" spans="1:2">
      <c r="A12180" s="605">
        <v>11046</v>
      </c>
      <c r="B12180" s="634">
        <v>89.155593708797468</v>
      </c>
    </row>
    <row r="12181" spans="1:2">
      <c r="A12181" s="605">
        <v>11047</v>
      </c>
      <c r="B12181" s="634">
        <v>-19.248652034466431</v>
      </c>
    </row>
    <row r="12182" spans="1:2">
      <c r="A12182" s="605">
        <v>11048</v>
      </c>
      <c r="B12182" s="634">
        <v>50.333389741811231</v>
      </c>
    </row>
    <row r="12183" spans="1:2">
      <c r="A12183" s="605">
        <v>11049</v>
      </c>
      <c r="B12183" s="634">
        <v>64.562662658393151</v>
      </c>
    </row>
    <row r="12184" spans="1:2">
      <c r="A12184" s="605">
        <v>11050</v>
      </c>
      <c r="B12184" s="634">
        <v>29.741788683800422</v>
      </c>
    </row>
    <row r="12185" spans="1:2">
      <c r="A12185" s="605">
        <v>11051</v>
      </c>
      <c r="B12185" s="634">
        <v>36.27470140896898</v>
      </c>
    </row>
    <row r="12186" spans="1:2">
      <c r="A12186" s="605">
        <v>11052</v>
      </c>
      <c r="B12186" s="634">
        <v>-133.46271927317861</v>
      </c>
    </row>
    <row r="12187" spans="1:2">
      <c r="A12187" s="605">
        <v>11053</v>
      </c>
      <c r="B12187" s="634">
        <v>32.937152426729995</v>
      </c>
    </row>
    <row r="12188" spans="1:2">
      <c r="A12188" s="605">
        <v>11054</v>
      </c>
      <c r="B12188" s="634">
        <v>241.352782404366</v>
      </c>
    </row>
    <row r="12189" spans="1:2">
      <c r="A12189" s="605">
        <v>11055</v>
      </c>
      <c r="B12189" s="634">
        <v>29.212800580617753</v>
      </c>
    </row>
    <row r="12190" spans="1:2">
      <c r="A12190" s="605">
        <v>11056</v>
      </c>
      <c r="B12190" s="634">
        <v>-22.204243424271894</v>
      </c>
    </row>
    <row r="12191" spans="1:2">
      <c r="A12191" s="605">
        <v>11057</v>
      </c>
      <c r="B12191" s="634">
        <v>52.559675752264781</v>
      </c>
    </row>
    <row r="12192" spans="1:2">
      <c r="A12192" s="605">
        <v>11058</v>
      </c>
      <c r="B12192" s="634">
        <v>99.004321172128158</v>
      </c>
    </row>
    <row r="12193" spans="1:2">
      <c r="A12193" s="605">
        <v>11059</v>
      </c>
      <c r="B12193" s="634">
        <v>122.14325422803057</v>
      </c>
    </row>
    <row r="12194" spans="1:2">
      <c r="A12194" s="605">
        <v>11060</v>
      </c>
      <c r="B12194" s="634">
        <v>61.779801104584706</v>
      </c>
    </row>
    <row r="12195" spans="1:2">
      <c r="A12195" s="605">
        <v>11061</v>
      </c>
      <c r="B12195" s="634">
        <v>45.640930640504862</v>
      </c>
    </row>
    <row r="12196" spans="1:2">
      <c r="A12196" s="605">
        <v>11062</v>
      </c>
      <c r="B12196" s="634">
        <v>-78.784148818750921</v>
      </c>
    </row>
    <row r="12197" spans="1:2">
      <c r="A12197" s="605">
        <v>11063</v>
      </c>
      <c r="B12197" s="634">
        <v>60.365376710510631</v>
      </c>
    </row>
    <row r="12198" spans="1:2">
      <c r="A12198" s="605">
        <v>11064</v>
      </c>
      <c r="B12198" s="634">
        <v>-7.834924005221751</v>
      </c>
    </row>
    <row r="12199" spans="1:2">
      <c r="A12199" s="605">
        <v>11065</v>
      </c>
      <c r="B12199" s="634">
        <v>63.2941673135185</v>
      </c>
    </row>
    <row r="12200" spans="1:2">
      <c r="A12200" s="605">
        <v>11066</v>
      </c>
      <c r="B12200" s="634">
        <v>-82.914610824906291</v>
      </c>
    </row>
    <row r="12201" spans="1:2">
      <c r="A12201" s="605">
        <v>11067</v>
      </c>
      <c r="B12201" s="634">
        <v>-101.10889194806201</v>
      </c>
    </row>
    <row r="12202" spans="1:2">
      <c r="A12202" s="605">
        <v>11068</v>
      </c>
      <c r="B12202" s="634">
        <v>50.062735124557378</v>
      </c>
    </row>
    <row r="12203" spans="1:2">
      <c r="A12203" s="605">
        <v>11069</v>
      </c>
      <c r="B12203" s="634">
        <v>-23.070803774624011</v>
      </c>
    </row>
    <row r="12204" spans="1:2">
      <c r="A12204" s="605">
        <v>11070</v>
      </c>
      <c r="B12204" s="634">
        <v>2.904031781582546</v>
      </c>
    </row>
    <row r="12205" spans="1:2">
      <c r="A12205" s="605">
        <v>11071</v>
      </c>
      <c r="B12205" s="634">
        <v>46.936645003920646</v>
      </c>
    </row>
    <row r="12206" spans="1:2">
      <c r="A12206" s="605">
        <v>11072</v>
      </c>
      <c r="B12206" s="634">
        <v>18.360663693420904</v>
      </c>
    </row>
    <row r="12207" spans="1:2">
      <c r="A12207" s="605">
        <v>11073</v>
      </c>
      <c r="B12207" s="634">
        <v>21.698922329489776</v>
      </c>
    </row>
    <row r="12208" spans="1:2">
      <c r="A12208" s="605">
        <v>11074</v>
      </c>
      <c r="B12208" s="634">
        <v>5.35535915871057</v>
      </c>
    </row>
    <row r="12209" spans="1:2">
      <c r="A12209" s="605">
        <v>11075</v>
      </c>
      <c r="B12209" s="634">
        <v>27.708626287143787</v>
      </c>
    </row>
    <row r="12210" spans="1:2">
      <c r="A12210" s="605">
        <v>11076</v>
      </c>
      <c r="B12210" s="634">
        <v>-10.368630981872457</v>
      </c>
    </row>
    <row r="12211" spans="1:2">
      <c r="A12211" s="605">
        <v>11077</v>
      </c>
      <c r="B12211" s="634">
        <v>16.003092306275079</v>
      </c>
    </row>
    <row r="12212" spans="1:2">
      <c r="A12212" s="605">
        <v>11078</v>
      </c>
      <c r="B12212" s="634">
        <v>41.090772500693802</v>
      </c>
    </row>
    <row r="12213" spans="1:2">
      <c r="A12213" s="605">
        <v>11079</v>
      </c>
      <c r="B12213" s="634">
        <v>-92.206244670831779</v>
      </c>
    </row>
    <row r="12214" spans="1:2">
      <c r="A12214" s="605">
        <v>11080</v>
      </c>
      <c r="B12214" s="634">
        <v>34.31063139248235</v>
      </c>
    </row>
    <row r="12215" spans="1:2">
      <c r="A12215" s="605">
        <v>11081</v>
      </c>
      <c r="B12215" s="634">
        <v>-20.876011202248094</v>
      </c>
    </row>
    <row r="12216" spans="1:2">
      <c r="A12216" s="605">
        <v>11082</v>
      </c>
      <c r="B12216" s="634">
        <v>24.527956937875743</v>
      </c>
    </row>
    <row r="12217" spans="1:2">
      <c r="A12217" s="605">
        <v>11083</v>
      </c>
      <c r="B12217" s="634">
        <v>0.55951189351118558</v>
      </c>
    </row>
    <row r="12218" spans="1:2">
      <c r="A12218" s="605">
        <v>11084</v>
      </c>
      <c r="B12218" s="634">
        <v>14.776839007605275</v>
      </c>
    </row>
    <row r="12219" spans="1:2">
      <c r="A12219" s="605">
        <v>11085</v>
      </c>
      <c r="B12219" s="634">
        <v>60.552233999530614</v>
      </c>
    </row>
    <row r="12220" spans="1:2">
      <c r="A12220" s="605">
        <v>11086</v>
      </c>
      <c r="B12220" s="634">
        <v>36.88210396569329</v>
      </c>
    </row>
    <row r="12221" spans="1:2">
      <c r="A12221" s="605">
        <v>11087</v>
      </c>
      <c r="B12221" s="634">
        <v>136.97077680478031</v>
      </c>
    </row>
    <row r="12222" spans="1:2">
      <c r="A12222" s="605">
        <v>11088</v>
      </c>
      <c r="B12222" s="634">
        <v>-74.865449697461671</v>
      </c>
    </row>
    <row r="12223" spans="1:2">
      <c r="A12223" s="605">
        <v>11089</v>
      </c>
      <c r="B12223" s="634">
        <v>-49.039802413050154</v>
      </c>
    </row>
    <row r="12224" spans="1:2">
      <c r="A12224" s="605">
        <v>11090</v>
      </c>
      <c r="B12224" s="634">
        <v>-78.00260254418653</v>
      </c>
    </row>
    <row r="12225" spans="1:2">
      <c r="A12225" s="605">
        <v>11091</v>
      </c>
      <c r="B12225" s="634">
        <v>33.860759149417305</v>
      </c>
    </row>
    <row r="12226" spans="1:2">
      <c r="A12226" s="605">
        <v>11092</v>
      </c>
      <c r="B12226" s="634">
        <v>28.123019415619979</v>
      </c>
    </row>
    <row r="12227" spans="1:2">
      <c r="A12227" s="605">
        <v>11093</v>
      </c>
      <c r="B12227" s="634">
        <v>25.133639756990505</v>
      </c>
    </row>
    <row r="12228" spans="1:2">
      <c r="A12228" s="605">
        <v>11094</v>
      </c>
      <c r="B12228" s="634">
        <v>10.219645859791058</v>
      </c>
    </row>
    <row r="12229" spans="1:2">
      <c r="A12229" s="605">
        <v>11095</v>
      </c>
      <c r="B12229" s="634">
        <v>8.2961948184136673</v>
      </c>
    </row>
    <row r="12230" spans="1:2">
      <c r="A12230" s="605">
        <v>11096</v>
      </c>
      <c r="B12230" s="634">
        <v>54.576916894136204</v>
      </c>
    </row>
    <row r="12231" spans="1:2">
      <c r="A12231" s="605">
        <v>11097</v>
      </c>
      <c r="B12231" s="634">
        <v>95.771310946107135</v>
      </c>
    </row>
    <row r="12232" spans="1:2">
      <c r="A12232" s="605">
        <v>11098</v>
      </c>
      <c r="B12232" s="634">
        <v>-95.111048198443356</v>
      </c>
    </row>
    <row r="12233" spans="1:2">
      <c r="A12233" s="605">
        <v>11099</v>
      </c>
      <c r="B12233" s="634">
        <v>28.501817070091732</v>
      </c>
    </row>
    <row r="12234" spans="1:2">
      <c r="A12234" s="605">
        <v>11100</v>
      </c>
      <c r="B12234" s="634">
        <v>3.2397582861568992</v>
      </c>
    </row>
    <row r="12235" spans="1:2">
      <c r="A12235" s="605">
        <v>11101</v>
      </c>
      <c r="B12235" s="634">
        <v>17.338191235730719</v>
      </c>
    </row>
    <row r="12236" spans="1:2">
      <c r="A12236" s="605">
        <v>11102</v>
      </c>
      <c r="B12236" s="634">
        <v>92.335296375736036</v>
      </c>
    </row>
    <row r="12237" spans="1:2">
      <c r="A12237" s="605">
        <v>11103</v>
      </c>
      <c r="B12237" s="634">
        <v>34.810600048944849</v>
      </c>
    </row>
    <row r="12238" spans="1:2">
      <c r="A12238" s="605">
        <v>11104</v>
      </c>
      <c r="B12238" s="634">
        <v>69.146768013029089</v>
      </c>
    </row>
    <row r="12239" spans="1:2">
      <c r="A12239" s="605">
        <v>11105</v>
      </c>
      <c r="B12239" s="634">
        <v>125.03006875966166</v>
      </c>
    </row>
    <row r="12240" spans="1:2">
      <c r="A12240" s="605">
        <v>11106</v>
      </c>
      <c r="B12240" s="634">
        <v>92.215237599293033</v>
      </c>
    </row>
    <row r="12241" spans="1:2">
      <c r="A12241" s="605">
        <v>11107</v>
      </c>
      <c r="B12241" s="634">
        <v>-8.0994258277448665</v>
      </c>
    </row>
    <row r="12242" spans="1:2">
      <c r="A12242" s="605">
        <v>11108</v>
      </c>
      <c r="B12242" s="634">
        <v>34.42583150551495</v>
      </c>
    </row>
    <row r="12243" spans="1:2">
      <c r="A12243" s="605">
        <v>11109</v>
      </c>
      <c r="B12243" s="634">
        <v>26.483396502711514</v>
      </c>
    </row>
    <row r="12244" spans="1:2">
      <c r="A12244" s="605">
        <v>11110</v>
      </c>
      <c r="B12244" s="634">
        <v>56.919246685310924</v>
      </c>
    </row>
    <row r="12245" spans="1:2">
      <c r="A12245" s="605">
        <v>11111</v>
      </c>
      <c r="B12245" s="634">
        <v>-9.1054371935512393</v>
      </c>
    </row>
    <row r="12246" spans="1:2">
      <c r="A12246" s="605">
        <v>11112</v>
      </c>
      <c r="B12246" s="634">
        <v>112.7218390138927</v>
      </c>
    </row>
    <row r="12247" spans="1:2">
      <c r="A12247" s="605">
        <v>11113</v>
      </c>
      <c r="B12247" s="634">
        <v>4.4288326464594121</v>
      </c>
    </row>
    <row r="12248" spans="1:2">
      <c r="A12248" s="605">
        <v>11114</v>
      </c>
      <c r="B12248" s="634">
        <v>146.43977139910061</v>
      </c>
    </row>
    <row r="12249" spans="1:2">
      <c r="A12249" s="605">
        <v>11115</v>
      </c>
      <c r="B12249" s="634">
        <v>68.522303823165487</v>
      </c>
    </row>
    <row r="12250" spans="1:2">
      <c r="A12250" s="605">
        <v>11116</v>
      </c>
      <c r="B12250" s="634">
        <v>152.26319618695092</v>
      </c>
    </row>
    <row r="12251" spans="1:2">
      <c r="A12251" s="605">
        <v>11117</v>
      </c>
      <c r="B12251" s="634">
        <v>-28.481575295099276</v>
      </c>
    </row>
    <row r="12252" spans="1:2">
      <c r="A12252" s="605">
        <v>11118</v>
      </c>
      <c r="B12252" s="634">
        <v>32.057485555355086</v>
      </c>
    </row>
    <row r="12253" spans="1:2">
      <c r="A12253" s="605">
        <v>11119</v>
      </c>
      <c r="B12253" s="634">
        <v>62.088397813812961</v>
      </c>
    </row>
    <row r="12254" spans="1:2">
      <c r="A12254" s="605">
        <v>11120</v>
      </c>
      <c r="B12254" s="634">
        <v>8.3186866598648663</v>
      </c>
    </row>
    <row r="12255" spans="1:2">
      <c r="A12255" s="605">
        <v>11121</v>
      </c>
      <c r="B12255" s="634">
        <v>28.316699604964171</v>
      </c>
    </row>
    <row r="12256" spans="1:2">
      <c r="A12256" s="605">
        <v>11122</v>
      </c>
      <c r="B12256" s="634">
        <v>48.359841378104861</v>
      </c>
    </row>
    <row r="12257" spans="1:2">
      <c r="A12257" s="605">
        <v>11123</v>
      </c>
      <c r="B12257" s="634">
        <v>26.471874989304382</v>
      </c>
    </row>
    <row r="12258" spans="1:2">
      <c r="A12258" s="605">
        <v>11124</v>
      </c>
      <c r="B12258" s="634">
        <v>856.25174416441632</v>
      </c>
    </row>
    <row r="12259" spans="1:2">
      <c r="A12259" s="605">
        <v>11125</v>
      </c>
      <c r="B12259" s="634">
        <v>87.916440531908549</v>
      </c>
    </row>
    <row r="12260" spans="1:2">
      <c r="A12260" s="605">
        <v>11126</v>
      </c>
      <c r="B12260" s="634">
        <v>-134.94160269522504</v>
      </c>
    </row>
    <row r="12261" spans="1:2">
      <c r="A12261" s="605">
        <v>11127</v>
      </c>
      <c r="B12261" s="634">
        <v>47.387229975388749</v>
      </c>
    </row>
    <row r="12262" spans="1:2">
      <c r="A12262" s="605">
        <v>11128</v>
      </c>
      <c r="B12262" s="634">
        <v>34.39792128224984</v>
      </c>
    </row>
    <row r="12263" spans="1:2">
      <c r="A12263" s="605">
        <v>11129</v>
      </c>
      <c r="B12263" s="634">
        <v>38.551427277652749</v>
      </c>
    </row>
    <row r="12264" spans="1:2">
      <c r="A12264" s="605">
        <v>11130</v>
      </c>
      <c r="B12264" s="634">
        <v>81.385283196581483</v>
      </c>
    </row>
    <row r="12265" spans="1:2">
      <c r="A12265" s="605">
        <v>11131</v>
      </c>
      <c r="B12265" s="634">
        <v>62.034603966593821</v>
      </c>
    </row>
    <row r="12266" spans="1:2">
      <c r="A12266" s="605">
        <v>11132</v>
      </c>
      <c r="B12266" s="634">
        <v>133.90724641562207</v>
      </c>
    </row>
    <row r="12267" spans="1:2">
      <c r="A12267" s="605">
        <v>11133</v>
      </c>
      <c r="B12267" s="634">
        <v>259.08097345719813</v>
      </c>
    </row>
    <row r="12268" spans="1:2">
      <c r="A12268" s="605">
        <v>11134</v>
      </c>
      <c r="B12268" s="634">
        <v>137.57274167719061</v>
      </c>
    </row>
    <row r="12269" spans="1:2">
      <c r="A12269" s="605">
        <v>11135</v>
      </c>
      <c r="B12269" s="634">
        <v>45.259619682828841</v>
      </c>
    </row>
    <row r="12270" spans="1:2">
      <c r="A12270" s="605">
        <v>11136</v>
      </c>
      <c r="B12270" s="634">
        <v>3.4907441876448786</v>
      </c>
    </row>
    <row r="12271" spans="1:2">
      <c r="A12271" s="605">
        <v>11137</v>
      </c>
      <c r="B12271" s="634">
        <v>53.773107417046447</v>
      </c>
    </row>
    <row r="12272" spans="1:2">
      <c r="A12272" s="605">
        <v>11138</v>
      </c>
      <c r="B12272" s="634">
        <v>73.372208635843634</v>
      </c>
    </row>
    <row r="12273" spans="1:2">
      <c r="A12273" s="605">
        <v>11139</v>
      </c>
      <c r="B12273" s="634">
        <v>260.06172677508744</v>
      </c>
    </row>
    <row r="12274" spans="1:2">
      <c r="A12274" s="605">
        <v>11140</v>
      </c>
      <c r="B12274" s="634">
        <v>-40.925455707273059</v>
      </c>
    </row>
    <row r="12275" spans="1:2">
      <c r="A12275" s="605">
        <v>11141</v>
      </c>
      <c r="B12275" s="634">
        <v>-1.8655450999163605</v>
      </c>
    </row>
    <row r="12276" spans="1:2">
      <c r="A12276" s="605">
        <v>11142</v>
      </c>
      <c r="B12276" s="634">
        <v>45.997387624845658</v>
      </c>
    </row>
    <row r="12277" spans="1:2">
      <c r="A12277" s="605">
        <v>11143</v>
      </c>
      <c r="B12277" s="634">
        <v>6.4605922800732998</v>
      </c>
    </row>
    <row r="12278" spans="1:2">
      <c r="A12278" s="605">
        <v>11144</v>
      </c>
      <c r="B12278" s="634">
        <v>-501.92276295400194</v>
      </c>
    </row>
    <row r="12279" spans="1:2">
      <c r="A12279" s="605">
        <v>11145</v>
      </c>
      <c r="B12279" s="634">
        <v>38.883859459112344</v>
      </c>
    </row>
    <row r="12280" spans="1:2">
      <c r="A12280" s="605">
        <v>11146</v>
      </c>
      <c r="B12280" s="634">
        <v>17.554933680148864</v>
      </c>
    </row>
    <row r="12281" spans="1:2">
      <c r="A12281" s="605">
        <v>11147</v>
      </c>
      <c r="B12281" s="634">
        <v>-42.454297347110128</v>
      </c>
    </row>
    <row r="12282" spans="1:2">
      <c r="A12282" s="605">
        <v>11148</v>
      </c>
      <c r="B12282" s="634">
        <v>24.691732382421478</v>
      </c>
    </row>
    <row r="12283" spans="1:2">
      <c r="A12283" s="605">
        <v>11149</v>
      </c>
      <c r="B12283" s="634">
        <v>5.8520980675758665</v>
      </c>
    </row>
    <row r="12284" spans="1:2">
      <c r="A12284" s="605">
        <v>11150</v>
      </c>
      <c r="B12284" s="634">
        <v>105.15247074529096</v>
      </c>
    </row>
    <row r="12285" spans="1:2">
      <c r="A12285" s="605">
        <v>11151</v>
      </c>
      <c r="B12285" s="634">
        <v>-637.16453538830092</v>
      </c>
    </row>
    <row r="12286" spans="1:2">
      <c r="A12286" s="605">
        <v>11152</v>
      </c>
      <c r="B12286" s="634">
        <v>-46.287207250408812</v>
      </c>
    </row>
    <row r="12287" spans="1:2">
      <c r="A12287" s="605">
        <v>11153</v>
      </c>
      <c r="B12287" s="634">
        <v>19.195739714491722</v>
      </c>
    </row>
    <row r="12288" spans="1:2">
      <c r="A12288" s="605">
        <v>11154</v>
      </c>
      <c r="B12288" s="634">
        <v>24.551553572129905</v>
      </c>
    </row>
    <row r="12289" spans="1:2">
      <c r="A12289" s="605">
        <v>11155</v>
      </c>
      <c r="B12289" s="634">
        <v>20.529356374068342</v>
      </c>
    </row>
    <row r="12290" spans="1:2">
      <c r="A12290" s="605">
        <v>11156</v>
      </c>
      <c r="B12290" s="634">
        <v>1.5690651236545818</v>
      </c>
    </row>
    <row r="12291" spans="1:2">
      <c r="A12291" s="605">
        <v>11157</v>
      </c>
      <c r="B12291" s="634">
        <v>88.160886776213999</v>
      </c>
    </row>
    <row r="12292" spans="1:2">
      <c r="A12292" s="605">
        <v>11158</v>
      </c>
      <c r="B12292" s="634">
        <v>89.334830719480735</v>
      </c>
    </row>
    <row r="12293" spans="1:2">
      <c r="A12293" s="605">
        <v>11159</v>
      </c>
      <c r="B12293" s="634">
        <v>48.959180745495686</v>
      </c>
    </row>
    <row r="12294" spans="1:2">
      <c r="A12294" s="605">
        <v>11160</v>
      </c>
      <c r="B12294" s="634">
        <v>95.312338263447018</v>
      </c>
    </row>
    <row r="12295" spans="1:2">
      <c r="A12295" s="605">
        <v>11161</v>
      </c>
      <c r="B12295" s="634">
        <v>-108.56339122092071</v>
      </c>
    </row>
    <row r="12296" spans="1:2">
      <c r="A12296" s="605">
        <v>11162</v>
      </c>
      <c r="B12296" s="634">
        <v>-46.835827660708503</v>
      </c>
    </row>
    <row r="12297" spans="1:2">
      <c r="A12297" s="605">
        <v>11163</v>
      </c>
      <c r="B12297" s="634">
        <v>62.133875857209077</v>
      </c>
    </row>
    <row r="12298" spans="1:2">
      <c r="A12298" s="605">
        <v>11164</v>
      </c>
      <c r="B12298" s="634">
        <v>91.489850306202428</v>
      </c>
    </row>
    <row r="12299" spans="1:2">
      <c r="A12299" s="605">
        <v>11165</v>
      </c>
      <c r="B12299" s="634">
        <v>-244.97902524143166</v>
      </c>
    </row>
    <row r="12300" spans="1:2">
      <c r="A12300" s="605">
        <v>11166</v>
      </c>
      <c r="B12300" s="634">
        <v>44.148116890815587</v>
      </c>
    </row>
    <row r="12301" spans="1:2">
      <c r="A12301" s="605">
        <v>11167</v>
      </c>
      <c r="B12301" s="634">
        <v>18.561007401405945</v>
      </c>
    </row>
    <row r="12302" spans="1:2">
      <c r="A12302" s="605">
        <v>11168</v>
      </c>
      <c r="B12302" s="634">
        <v>42.962775725644192</v>
      </c>
    </row>
    <row r="12303" spans="1:2">
      <c r="A12303" s="605">
        <v>11169</v>
      </c>
      <c r="B12303" s="634">
        <v>61.00237046375986</v>
      </c>
    </row>
    <row r="12304" spans="1:2">
      <c r="A12304" s="605">
        <v>11170</v>
      </c>
      <c r="B12304" s="634">
        <v>34.626143464642013</v>
      </c>
    </row>
    <row r="12305" spans="1:2">
      <c r="A12305" s="605">
        <v>11171</v>
      </c>
      <c r="B12305" s="634">
        <v>8.2166712715299752</v>
      </c>
    </row>
    <row r="12306" spans="1:2">
      <c r="A12306" s="605">
        <v>11172</v>
      </c>
      <c r="B12306" s="634">
        <v>39.875010699400647</v>
      </c>
    </row>
    <row r="12307" spans="1:2">
      <c r="A12307" s="605">
        <v>11173</v>
      </c>
      <c r="B12307" s="634">
        <v>16.591122600532131</v>
      </c>
    </row>
    <row r="12308" spans="1:2">
      <c r="A12308" s="605">
        <v>11174</v>
      </c>
      <c r="B12308" s="634">
        <v>59.621710429605471</v>
      </c>
    </row>
    <row r="12309" spans="1:2">
      <c r="A12309" s="605">
        <v>11175</v>
      </c>
      <c r="B12309" s="634">
        <v>10.03400572116152</v>
      </c>
    </row>
    <row r="12310" spans="1:2">
      <c r="A12310" s="605">
        <v>11176</v>
      </c>
      <c r="B12310" s="634">
        <v>28.653789392184137</v>
      </c>
    </row>
    <row r="12311" spans="1:2">
      <c r="A12311" s="605">
        <v>11177</v>
      </c>
      <c r="B12311" s="634">
        <v>112.52397839941554</v>
      </c>
    </row>
    <row r="12312" spans="1:2">
      <c r="A12312" s="605">
        <v>11178</v>
      </c>
      <c r="B12312" s="634">
        <v>7.1303984142334826</v>
      </c>
    </row>
    <row r="12313" spans="1:2">
      <c r="A12313" s="605">
        <v>11179</v>
      </c>
      <c r="B12313" s="634">
        <v>101.02092315085497</v>
      </c>
    </row>
    <row r="12314" spans="1:2">
      <c r="A12314" s="605">
        <v>11180</v>
      </c>
      <c r="B12314" s="634">
        <v>-128.98226297294133</v>
      </c>
    </row>
    <row r="12315" spans="1:2">
      <c r="A12315" s="605">
        <v>11181</v>
      </c>
      <c r="B12315" s="634">
        <v>-30.324129696994547</v>
      </c>
    </row>
    <row r="12316" spans="1:2">
      <c r="A12316" s="605">
        <v>11182</v>
      </c>
      <c r="B12316" s="634">
        <v>45.463958538171241</v>
      </c>
    </row>
    <row r="12317" spans="1:2">
      <c r="A12317" s="605">
        <v>11183</v>
      </c>
      <c r="B12317" s="634">
        <v>-20.949606086098939</v>
      </c>
    </row>
    <row r="12318" spans="1:2">
      <c r="A12318" s="605">
        <v>11184</v>
      </c>
      <c r="B12318" s="634">
        <v>93.045040538985972</v>
      </c>
    </row>
    <row r="12319" spans="1:2">
      <c r="A12319" s="605">
        <v>11185</v>
      </c>
      <c r="B12319" s="634">
        <v>124.64344557219412</v>
      </c>
    </row>
    <row r="12320" spans="1:2">
      <c r="A12320" s="605">
        <v>11186</v>
      </c>
      <c r="B12320" s="634">
        <v>32.130051446390439</v>
      </c>
    </row>
    <row r="12321" spans="1:2">
      <c r="A12321" s="605">
        <v>11187</v>
      </c>
      <c r="B12321" s="634">
        <v>26.615001545995113</v>
      </c>
    </row>
    <row r="12322" spans="1:2">
      <c r="A12322" s="605">
        <v>11188</v>
      </c>
      <c r="B12322" s="634">
        <v>34.665204482966502</v>
      </c>
    </row>
    <row r="12323" spans="1:2">
      <c r="A12323" s="605">
        <v>11189</v>
      </c>
      <c r="B12323" s="634">
        <v>17.452361706751674</v>
      </c>
    </row>
    <row r="12324" spans="1:2">
      <c r="A12324" s="605">
        <v>11190</v>
      </c>
      <c r="B12324" s="634">
        <v>81.255925162006449</v>
      </c>
    </row>
    <row r="12325" spans="1:2">
      <c r="A12325" s="605">
        <v>11191</v>
      </c>
      <c r="B12325" s="634">
        <v>-4.5122521146032568</v>
      </c>
    </row>
    <row r="12326" spans="1:2">
      <c r="A12326" s="605">
        <v>11192</v>
      </c>
      <c r="B12326" s="634">
        <v>59.347682261626375</v>
      </c>
    </row>
    <row r="12327" spans="1:2">
      <c r="A12327" s="605">
        <v>11193</v>
      </c>
      <c r="B12327" s="634">
        <v>-37.702777021381195</v>
      </c>
    </row>
    <row r="12328" spans="1:2">
      <c r="A12328" s="605">
        <v>11194</v>
      </c>
      <c r="B12328" s="634">
        <v>16.856289711690067</v>
      </c>
    </row>
    <row r="12329" spans="1:2">
      <c r="A12329" s="605">
        <v>11195</v>
      </c>
      <c r="B12329" s="634">
        <v>-23.51039829013034</v>
      </c>
    </row>
    <row r="12330" spans="1:2">
      <c r="A12330" s="605">
        <v>11196</v>
      </c>
      <c r="B12330" s="634">
        <v>15.189847952294386</v>
      </c>
    </row>
    <row r="12331" spans="1:2">
      <c r="A12331" s="605">
        <v>11197</v>
      </c>
      <c r="B12331" s="634">
        <v>-32.625450278440098</v>
      </c>
    </row>
    <row r="12332" spans="1:2">
      <c r="A12332" s="605">
        <v>11198</v>
      </c>
      <c r="B12332" s="634">
        <v>30.352742897101919</v>
      </c>
    </row>
    <row r="12333" spans="1:2">
      <c r="A12333" s="605">
        <v>11199</v>
      </c>
      <c r="B12333" s="634">
        <v>-5.5494658514944888</v>
      </c>
    </row>
    <row r="12334" spans="1:2">
      <c r="A12334" s="605">
        <v>11200</v>
      </c>
      <c r="B12334" s="634">
        <v>6.0450961038157089</v>
      </c>
    </row>
    <row r="12335" spans="1:2">
      <c r="A12335" s="605">
        <v>11201</v>
      </c>
      <c r="B12335" s="634">
        <v>42.522417822002183</v>
      </c>
    </row>
    <row r="12336" spans="1:2">
      <c r="A12336" s="605">
        <v>11202</v>
      </c>
      <c r="B12336" s="634">
        <v>36.179126673840202</v>
      </c>
    </row>
    <row r="12337" spans="1:2">
      <c r="A12337" s="605">
        <v>11203</v>
      </c>
      <c r="B12337" s="634">
        <v>97.178706441359552</v>
      </c>
    </row>
    <row r="12338" spans="1:2">
      <c r="A12338" s="605">
        <v>11204</v>
      </c>
      <c r="B12338" s="634">
        <v>71.248665379663251</v>
      </c>
    </row>
    <row r="12339" spans="1:2">
      <c r="A12339" s="605">
        <v>11205</v>
      </c>
      <c r="B12339" s="634">
        <v>15.199448623122706</v>
      </c>
    </row>
    <row r="12340" spans="1:2">
      <c r="A12340" s="605">
        <v>11206</v>
      </c>
      <c r="B12340" s="634">
        <v>-88.957828273663509</v>
      </c>
    </row>
    <row r="12341" spans="1:2">
      <c r="A12341" s="605">
        <v>11207</v>
      </c>
      <c r="B12341" s="634">
        <v>65.74810327432283</v>
      </c>
    </row>
    <row r="12342" spans="1:2">
      <c r="A12342" s="605">
        <v>11208</v>
      </c>
      <c r="B12342" s="634">
        <v>62.398965641062375</v>
      </c>
    </row>
    <row r="12343" spans="1:2">
      <c r="A12343" s="605">
        <v>11209</v>
      </c>
      <c r="B12343" s="634">
        <v>-22.651640554919709</v>
      </c>
    </row>
    <row r="12344" spans="1:2">
      <c r="A12344" s="605">
        <v>11210</v>
      </c>
      <c r="B12344" s="634">
        <v>65.520646425340573</v>
      </c>
    </row>
    <row r="12345" spans="1:2">
      <c r="A12345" s="605">
        <v>11211</v>
      </c>
      <c r="B12345" s="634">
        <v>52.034889260518966</v>
      </c>
    </row>
    <row r="12346" spans="1:2">
      <c r="A12346" s="605">
        <v>11212</v>
      </c>
      <c r="B12346" s="634">
        <v>-11.630477412474363</v>
      </c>
    </row>
    <row r="12347" spans="1:2">
      <c r="A12347" s="605">
        <v>11213</v>
      </c>
      <c r="B12347" s="634">
        <v>85.145788724132501</v>
      </c>
    </row>
    <row r="12348" spans="1:2">
      <c r="A12348" s="605">
        <v>11214</v>
      </c>
      <c r="B12348" s="634">
        <v>84.083479300469833</v>
      </c>
    </row>
    <row r="12349" spans="1:2">
      <c r="A12349" s="605">
        <v>11215</v>
      </c>
      <c r="B12349" s="634">
        <v>24.440729222768908</v>
      </c>
    </row>
    <row r="12350" spans="1:2">
      <c r="A12350" s="605">
        <v>11216</v>
      </c>
      <c r="B12350" s="634">
        <v>67.633709551071107</v>
      </c>
    </row>
    <row r="12351" spans="1:2">
      <c r="A12351" s="605">
        <v>11217</v>
      </c>
      <c r="B12351" s="634">
        <v>77.220181846086476</v>
      </c>
    </row>
    <row r="12352" spans="1:2">
      <c r="A12352" s="605">
        <v>11218</v>
      </c>
      <c r="B12352" s="634">
        <v>23.521937605289466</v>
      </c>
    </row>
    <row r="12353" spans="1:2">
      <c r="A12353" s="605">
        <v>11219</v>
      </c>
      <c r="B12353" s="634">
        <v>16.458311488741401</v>
      </c>
    </row>
    <row r="12354" spans="1:2">
      <c r="A12354" s="605">
        <v>11220</v>
      </c>
      <c r="B12354" s="634">
        <v>169.54110477210156</v>
      </c>
    </row>
    <row r="12355" spans="1:2">
      <c r="A12355" s="605">
        <v>11221</v>
      </c>
      <c r="B12355" s="634">
        <v>73.664182623282016</v>
      </c>
    </row>
    <row r="12356" spans="1:2">
      <c r="A12356" s="605">
        <v>11222</v>
      </c>
      <c r="B12356" s="634">
        <v>61.071334263883401</v>
      </c>
    </row>
    <row r="12357" spans="1:2">
      <c r="A12357" s="605">
        <v>11223</v>
      </c>
      <c r="B12357" s="634">
        <v>14.645408396514284</v>
      </c>
    </row>
    <row r="12358" spans="1:2">
      <c r="A12358" s="605">
        <v>11224</v>
      </c>
      <c r="B12358" s="634">
        <v>58.479906828903552</v>
      </c>
    </row>
    <row r="12359" spans="1:2">
      <c r="A12359" s="605">
        <v>11225</v>
      </c>
      <c r="B12359" s="634">
        <v>65.728531562962658</v>
      </c>
    </row>
    <row r="12360" spans="1:2">
      <c r="A12360" s="605">
        <v>11226</v>
      </c>
      <c r="B12360" s="634">
        <v>127.39454615424629</v>
      </c>
    </row>
    <row r="12361" spans="1:2">
      <c r="A12361" s="605">
        <v>11227</v>
      </c>
      <c r="B12361" s="634">
        <v>-113.23365066105072</v>
      </c>
    </row>
    <row r="12362" spans="1:2">
      <c r="A12362" s="605">
        <v>11228</v>
      </c>
      <c r="B12362" s="634">
        <v>6.0010827015255899</v>
      </c>
    </row>
    <row r="12363" spans="1:2">
      <c r="A12363" s="605">
        <v>11229</v>
      </c>
      <c r="B12363" s="634">
        <v>60.28111406833375</v>
      </c>
    </row>
    <row r="12364" spans="1:2">
      <c r="A12364" s="605">
        <v>11230</v>
      </c>
      <c r="B12364" s="634">
        <v>1.5794732741779711</v>
      </c>
    </row>
    <row r="12365" spans="1:2">
      <c r="A12365" s="605">
        <v>11231</v>
      </c>
      <c r="B12365" s="634">
        <v>5.9551371991886839</v>
      </c>
    </row>
    <row r="12366" spans="1:2">
      <c r="A12366" s="605">
        <v>11232</v>
      </c>
      <c r="B12366" s="634">
        <v>91.634970196962655</v>
      </c>
    </row>
    <row r="12367" spans="1:2">
      <c r="A12367" s="605">
        <v>11233</v>
      </c>
      <c r="B12367" s="634">
        <v>39.561202708691525</v>
      </c>
    </row>
    <row r="12368" spans="1:2">
      <c r="A12368" s="605">
        <v>11234</v>
      </c>
      <c r="B12368" s="634">
        <v>11.048616947367847</v>
      </c>
    </row>
    <row r="12369" spans="1:2">
      <c r="A12369" s="605">
        <v>11235</v>
      </c>
      <c r="B12369" s="634">
        <v>50.603938580483629</v>
      </c>
    </row>
    <row r="12370" spans="1:2">
      <c r="A12370" s="605">
        <v>11236</v>
      </c>
      <c r="B12370" s="634">
        <v>-63.079534817655684</v>
      </c>
    </row>
    <row r="12371" spans="1:2">
      <c r="A12371" s="605">
        <v>11237</v>
      </c>
      <c r="B12371" s="634">
        <v>101.77509451428901</v>
      </c>
    </row>
    <row r="12372" spans="1:2">
      <c r="A12372" s="605">
        <v>11238</v>
      </c>
      <c r="B12372" s="634">
        <v>23.349664023773059</v>
      </c>
    </row>
    <row r="12373" spans="1:2">
      <c r="A12373" s="605">
        <v>11239</v>
      </c>
      <c r="B12373" s="634">
        <v>18.540076115090486</v>
      </c>
    </row>
    <row r="12374" spans="1:2">
      <c r="A12374" s="605">
        <v>11240</v>
      </c>
      <c r="B12374" s="634">
        <v>121.79239765024781</v>
      </c>
    </row>
    <row r="12375" spans="1:2">
      <c r="A12375" s="605">
        <v>11241</v>
      </c>
      <c r="B12375" s="634">
        <v>14.19593916340736</v>
      </c>
    </row>
    <row r="12376" spans="1:2">
      <c r="A12376" s="605">
        <v>11242</v>
      </c>
      <c r="B12376" s="634">
        <v>-56.055559644811211</v>
      </c>
    </row>
    <row r="12377" spans="1:2">
      <c r="A12377" s="605">
        <v>11243</v>
      </c>
      <c r="B12377" s="634">
        <v>-0.45824038811487355</v>
      </c>
    </row>
    <row r="12378" spans="1:2">
      <c r="A12378" s="605">
        <v>11244</v>
      </c>
      <c r="B12378" s="634">
        <v>11.983952296282126</v>
      </c>
    </row>
    <row r="12379" spans="1:2">
      <c r="A12379" s="605">
        <v>11245</v>
      </c>
      <c r="B12379" s="634">
        <v>51.08319754594703</v>
      </c>
    </row>
    <row r="12380" spans="1:2">
      <c r="A12380" s="605">
        <v>11246</v>
      </c>
      <c r="B12380" s="634">
        <v>14.821909863759984</v>
      </c>
    </row>
    <row r="12381" spans="1:2">
      <c r="A12381" s="605">
        <v>11247</v>
      </c>
      <c r="B12381" s="634">
        <v>24.331762370722387</v>
      </c>
    </row>
    <row r="12382" spans="1:2">
      <c r="A12382" s="605">
        <v>11248</v>
      </c>
      <c r="B12382" s="634">
        <v>-15.498119406942237</v>
      </c>
    </row>
    <row r="12383" spans="1:2">
      <c r="A12383" s="605">
        <v>11249</v>
      </c>
      <c r="B12383" s="634">
        <v>-33.620436567801519</v>
      </c>
    </row>
    <row r="12384" spans="1:2">
      <c r="A12384" s="605">
        <v>11250</v>
      </c>
      <c r="B12384" s="634">
        <v>-27.193461411279145</v>
      </c>
    </row>
    <row r="12385" spans="1:2">
      <c r="A12385" s="605">
        <v>11251</v>
      </c>
      <c r="B12385" s="634">
        <v>199.41457949374268</v>
      </c>
    </row>
    <row r="12386" spans="1:2">
      <c r="A12386" s="605">
        <v>11252</v>
      </c>
      <c r="B12386" s="634">
        <v>-33.587089961719371</v>
      </c>
    </row>
    <row r="12387" spans="1:2">
      <c r="A12387" s="605">
        <v>11253</v>
      </c>
      <c r="B12387" s="634">
        <v>90.012911634585421</v>
      </c>
    </row>
    <row r="12388" spans="1:2">
      <c r="A12388" s="605">
        <v>11254</v>
      </c>
      <c r="B12388" s="634">
        <v>-90.493452425488869</v>
      </c>
    </row>
    <row r="12389" spans="1:2">
      <c r="A12389" s="605">
        <v>11255</v>
      </c>
      <c r="B12389" s="634">
        <v>94.682192606079767</v>
      </c>
    </row>
    <row r="12390" spans="1:2">
      <c r="A12390" s="605">
        <v>11256</v>
      </c>
      <c r="B12390" s="634">
        <v>46.092827009021718</v>
      </c>
    </row>
    <row r="12391" spans="1:2">
      <c r="A12391" s="605">
        <v>11257</v>
      </c>
      <c r="B12391" s="634">
        <v>156.46125190102595</v>
      </c>
    </row>
    <row r="12392" spans="1:2">
      <c r="A12392" s="605">
        <v>11258</v>
      </c>
      <c r="B12392" s="634">
        <v>207.11691418302252</v>
      </c>
    </row>
    <row r="12393" spans="1:2">
      <c r="A12393" s="605">
        <v>11259</v>
      </c>
      <c r="B12393" s="634">
        <v>29.893198779101198</v>
      </c>
    </row>
    <row r="12394" spans="1:2">
      <c r="A12394" s="605">
        <v>11260</v>
      </c>
      <c r="B12394" s="634">
        <v>-102.50474512679074</v>
      </c>
    </row>
    <row r="12395" spans="1:2">
      <c r="A12395" s="605">
        <v>11261</v>
      </c>
      <c r="B12395" s="634">
        <v>25.253680637682123</v>
      </c>
    </row>
    <row r="12396" spans="1:2">
      <c r="A12396" s="605">
        <v>11262</v>
      </c>
      <c r="B12396" s="634">
        <v>227.89712276998125</v>
      </c>
    </row>
    <row r="12397" spans="1:2">
      <c r="A12397" s="605">
        <v>11263</v>
      </c>
      <c r="B12397" s="634">
        <v>7.0574569400465776</v>
      </c>
    </row>
    <row r="12398" spans="1:2">
      <c r="A12398" s="605">
        <v>11264</v>
      </c>
      <c r="B12398" s="634">
        <v>14.284304322198778</v>
      </c>
    </row>
    <row r="12399" spans="1:2">
      <c r="A12399" s="605">
        <v>11265</v>
      </c>
      <c r="B12399" s="634">
        <v>-2.1724364457837595</v>
      </c>
    </row>
    <row r="12400" spans="1:2">
      <c r="A12400" s="605">
        <v>11266</v>
      </c>
      <c r="B12400" s="634">
        <v>4.3543135136477389</v>
      </c>
    </row>
    <row r="12401" spans="1:2">
      <c r="A12401" s="605">
        <v>11267</v>
      </c>
      <c r="B12401" s="634">
        <v>-56.747710038009572</v>
      </c>
    </row>
    <row r="12402" spans="1:2">
      <c r="A12402" s="605">
        <v>11268</v>
      </c>
      <c r="B12402" s="634">
        <v>22.254449378757258</v>
      </c>
    </row>
    <row r="12403" spans="1:2">
      <c r="A12403" s="605">
        <v>11269</v>
      </c>
      <c r="B12403" s="634">
        <v>68.027085156158918</v>
      </c>
    </row>
    <row r="12404" spans="1:2">
      <c r="A12404" s="605">
        <v>11270</v>
      </c>
      <c r="B12404" s="634">
        <v>40.176392721762966</v>
      </c>
    </row>
    <row r="12405" spans="1:2">
      <c r="A12405" s="605">
        <v>11271</v>
      </c>
      <c r="B12405" s="634">
        <v>48.495402289651992</v>
      </c>
    </row>
    <row r="12406" spans="1:2">
      <c r="A12406" s="605">
        <v>11272</v>
      </c>
      <c r="B12406" s="634">
        <v>8.3238458750161612</v>
      </c>
    </row>
    <row r="12407" spans="1:2">
      <c r="A12407" s="605">
        <v>11273</v>
      </c>
      <c r="B12407" s="634">
        <v>106.28957106095611</v>
      </c>
    </row>
    <row r="12408" spans="1:2">
      <c r="A12408" s="605">
        <v>11274</v>
      </c>
      <c r="B12408" s="634">
        <v>-56.762788537173947</v>
      </c>
    </row>
    <row r="12409" spans="1:2">
      <c r="A12409" s="605">
        <v>11275</v>
      </c>
      <c r="B12409" s="634">
        <v>37.271366532303063</v>
      </c>
    </row>
    <row r="12410" spans="1:2">
      <c r="A12410" s="605">
        <v>11276</v>
      </c>
      <c r="B12410" s="634">
        <v>87.01554805445393</v>
      </c>
    </row>
    <row r="12411" spans="1:2">
      <c r="A12411" s="605">
        <v>11277</v>
      </c>
      <c r="B12411" s="634">
        <v>118.61113926604106</v>
      </c>
    </row>
    <row r="12412" spans="1:2">
      <c r="A12412" s="605">
        <v>11278</v>
      </c>
      <c r="B12412" s="634">
        <v>7.6709551737087338</v>
      </c>
    </row>
    <row r="12413" spans="1:2">
      <c r="A12413" s="605">
        <v>11279</v>
      </c>
      <c r="B12413" s="634">
        <v>-33.70180037303183</v>
      </c>
    </row>
    <row r="12414" spans="1:2">
      <c r="A12414" s="605">
        <v>11280</v>
      </c>
      <c r="B12414" s="634">
        <v>-156.91829295100379</v>
      </c>
    </row>
    <row r="12415" spans="1:2">
      <c r="A12415" s="605">
        <v>11281</v>
      </c>
      <c r="B12415" s="634">
        <v>88.460260977050226</v>
      </c>
    </row>
    <row r="12416" spans="1:2">
      <c r="A12416" s="605">
        <v>11282</v>
      </c>
      <c r="B12416" s="634">
        <v>272.72134247739638</v>
      </c>
    </row>
    <row r="12417" spans="1:2">
      <c r="A12417" s="605">
        <v>11283</v>
      </c>
      <c r="B12417" s="634">
        <v>-22.35426265824313</v>
      </c>
    </row>
    <row r="12418" spans="1:2">
      <c r="A12418" s="605">
        <v>11284</v>
      </c>
      <c r="B12418" s="634">
        <v>-17.334024464412693</v>
      </c>
    </row>
    <row r="12419" spans="1:2">
      <c r="A12419" s="605">
        <v>11285</v>
      </c>
      <c r="B12419" s="634">
        <v>101.56173264307432</v>
      </c>
    </row>
    <row r="12420" spans="1:2">
      <c r="A12420" s="605">
        <v>11286</v>
      </c>
      <c r="B12420" s="634">
        <v>57.947386666057355</v>
      </c>
    </row>
    <row r="12421" spans="1:2">
      <c r="A12421" s="605">
        <v>11287</v>
      </c>
      <c r="B12421" s="634">
        <v>-14.423038582210594</v>
      </c>
    </row>
    <row r="12422" spans="1:2">
      <c r="A12422" s="605">
        <v>11288</v>
      </c>
      <c r="B12422" s="634">
        <v>24.4515334478927</v>
      </c>
    </row>
    <row r="12423" spans="1:2">
      <c r="A12423" s="605">
        <v>11289</v>
      </c>
      <c r="B12423" s="634">
        <v>0.29299179243689366</v>
      </c>
    </row>
    <row r="12424" spans="1:2">
      <c r="A12424" s="605">
        <v>11290</v>
      </c>
      <c r="B12424" s="634">
        <v>50.802338228868109</v>
      </c>
    </row>
    <row r="12425" spans="1:2">
      <c r="A12425" s="605">
        <v>11291</v>
      </c>
      <c r="B12425" s="634">
        <v>36.41798443698282</v>
      </c>
    </row>
    <row r="12426" spans="1:2">
      <c r="A12426" s="605">
        <v>11292</v>
      </c>
      <c r="B12426" s="634">
        <v>-43.627572405018611</v>
      </c>
    </row>
    <row r="12427" spans="1:2">
      <c r="A12427" s="605">
        <v>11293</v>
      </c>
      <c r="B12427" s="634">
        <v>82.513482235842787</v>
      </c>
    </row>
    <row r="12428" spans="1:2">
      <c r="A12428" s="605">
        <v>11294</v>
      </c>
      <c r="B12428" s="634">
        <v>35.491596161292819</v>
      </c>
    </row>
    <row r="12429" spans="1:2">
      <c r="A12429" s="605">
        <v>11295</v>
      </c>
      <c r="B12429" s="634">
        <v>31.94910155128413</v>
      </c>
    </row>
    <row r="12430" spans="1:2">
      <c r="A12430" s="605">
        <v>11296</v>
      </c>
      <c r="B12430" s="634">
        <v>57.851878714495498</v>
      </c>
    </row>
    <row r="12431" spans="1:2">
      <c r="A12431" s="605">
        <v>11297</v>
      </c>
      <c r="B12431" s="634">
        <v>40.240066429586705</v>
      </c>
    </row>
    <row r="12432" spans="1:2">
      <c r="A12432" s="605">
        <v>11298</v>
      </c>
      <c r="B12432" s="634">
        <v>39.818908142265073</v>
      </c>
    </row>
    <row r="12433" spans="1:2">
      <c r="A12433" s="605">
        <v>11299</v>
      </c>
      <c r="B12433" s="634">
        <v>110.37748147041457</v>
      </c>
    </row>
    <row r="12434" spans="1:2">
      <c r="A12434" s="605">
        <v>11300</v>
      </c>
      <c r="B12434" s="634">
        <v>25.028835861835915</v>
      </c>
    </row>
    <row r="12435" spans="1:2">
      <c r="A12435" s="605">
        <v>11301</v>
      </c>
      <c r="B12435" s="634">
        <v>54.695313447771682</v>
      </c>
    </row>
    <row r="12436" spans="1:2">
      <c r="A12436" s="605">
        <v>11302</v>
      </c>
      <c r="B12436" s="634">
        <v>29.488235476277964</v>
      </c>
    </row>
    <row r="12437" spans="1:2">
      <c r="A12437" s="605">
        <v>11303</v>
      </c>
      <c r="B12437" s="634">
        <v>23.088294783889225</v>
      </c>
    </row>
    <row r="12438" spans="1:2">
      <c r="A12438" s="605">
        <v>11304</v>
      </c>
      <c r="B12438" s="634">
        <v>-48.249564673799355</v>
      </c>
    </row>
    <row r="12439" spans="1:2">
      <c r="A12439" s="605">
        <v>11305</v>
      </c>
      <c r="B12439" s="634">
        <v>58.087636222216176</v>
      </c>
    </row>
    <row r="12440" spans="1:2">
      <c r="A12440" s="605">
        <v>11306</v>
      </c>
      <c r="B12440" s="634">
        <v>91.768168314575775</v>
      </c>
    </row>
    <row r="12441" spans="1:2">
      <c r="A12441" s="605">
        <v>11307</v>
      </c>
      <c r="B12441" s="634">
        <v>-86.711507607069393</v>
      </c>
    </row>
    <row r="12442" spans="1:2">
      <c r="A12442" s="605">
        <v>11308</v>
      </c>
      <c r="B12442" s="634">
        <v>3.5393803603276979</v>
      </c>
    </row>
    <row r="12443" spans="1:2">
      <c r="A12443" s="605">
        <v>11309</v>
      </c>
      <c r="B12443" s="634">
        <v>162.1971672533613</v>
      </c>
    </row>
    <row r="12444" spans="1:2">
      <c r="A12444" s="605">
        <v>11310</v>
      </c>
      <c r="B12444" s="634">
        <v>-261.05527983507471</v>
      </c>
    </row>
    <row r="12445" spans="1:2">
      <c r="A12445" s="605">
        <v>11311</v>
      </c>
      <c r="B12445" s="634">
        <v>51.670055316160017</v>
      </c>
    </row>
    <row r="12446" spans="1:2">
      <c r="A12446" s="605">
        <v>11312</v>
      </c>
      <c r="B12446" s="634">
        <v>69.389188162256247</v>
      </c>
    </row>
    <row r="12447" spans="1:2">
      <c r="A12447" s="605">
        <v>11313</v>
      </c>
      <c r="B12447" s="634">
        <v>144.35811160195667</v>
      </c>
    </row>
    <row r="12448" spans="1:2">
      <c r="A12448" s="605">
        <v>11314</v>
      </c>
      <c r="B12448" s="634">
        <v>60.382873652285056</v>
      </c>
    </row>
    <row r="12449" spans="1:2">
      <c r="A12449" s="605">
        <v>11315</v>
      </c>
      <c r="B12449" s="634">
        <v>34.610284224487259</v>
      </c>
    </row>
    <row r="12450" spans="1:2">
      <c r="A12450" s="605">
        <v>11316</v>
      </c>
      <c r="B12450" s="634">
        <v>-36.731745986940837</v>
      </c>
    </row>
    <row r="12451" spans="1:2">
      <c r="A12451" s="605">
        <v>11317</v>
      </c>
      <c r="B12451" s="634">
        <v>123.79756957692528</v>
      </c>
    </row>
    <row r="12452" spans="1:2">
      <c r="A12452" s="605">
        <v>11318</v>
      </c>
      <c r="B12452" s="634">
        <v>86.7360137709897</v>
      </c>
    </row>
    <row r="12453" spans="1:2">
      <c r="A12453" s="605">
        <v>11319</v>
      </c>
      <c r="B12453" s="634">
        <v>119.77700516175751</v>
      </c>
    </row>
    <row r="12454" spans="1:2">
      <c r="A12454" s="605">
        <v>11320</v>
      </c>
      <c r="B12454" s="634">
        <v>0.56317581392232796</v>
      </c>
    </row>
    <row r="12455" spans="1:2">
      <c r="A12455" s="605">
        <v>11321</v>
      </c>
      <c r="B12455" s="634">
        <v>15.317201532790094</v>
      </c>
    </row>
    <row r="12456" spans="1:2">
      <c r="A12456" s="605">
        <v>11322</v>
      </c>
      <c r="B12456" s="634">
        <v>50.996003457111044</v>
      </c>
    </row>
    <row r="12457" spans="1:2">
      <c r="A12457" s="605">
        <v>11323</v>
      </c>
      <c r="B12457" s="634">
        <v>10.631042629265849</v>
      </c>
    </row>
    <row r="12458" spans="1:2">
      <c r="A12458" s="605">
        <v>11324</v>
      </c>
      <c r="B12458" s="634">
        <v>54.909651085649017</v>
      </c>
    </row>
    <row r="12459" spans="1:2">
      <c r="A12459" s="605">
        <v>11325</v>
      </c>
      <c r="B12459" s="634">
        <v>81.683559663327088</v>
      </c>
    </row>
    <row r="12460" spans="1:2">
      <c r="A12460" s="605">
        <v>11326</v>
      </c>
      <c r="B12460" s="634">
        <v>44.283358340108606</v>
      </c>
    </row>
    <row r="12461" spans="1:2">
      <c r="A12461" s="605">
        <v>11327</v>
      </c>
      <c r="B12461" s="634">
        <v>-51.220705221764788</v>
      </c>
    </row>
    <row r="12462" spans="1:2">
      <c r="A12462" s="605">
        <v>11328</v>
      </c>
      <c r="B12462" s="634">
        <v>-18.396726730511801</v>
      </c>
    </row>
    <row r="12463" spans="1:2">
      <c r="A12463" s="605">
        <v>11329</v>
      </c>
      <c r="B12463" s="634">
        <v>0.33309454017387452</v>
      </c>
    </row>
    <row r="12464" spans="1:2">
      <c r="A12464" s="605">
        <v>11330</v>
      </c>
      <c r="B12464" s="634">
        <v>-29.518543349966379</v>
      </c>
    </row>
    <row r="12465" spans="1:2">
      <c r="A12465" s="605">
        <v>11331</v>
      </c>
      <c r="B12465" s="634">
        <v>42.742224862692552</v>
      </c>
    </row>
    <row r="12466" spans="1:2">
      <c r="A12466" s="605">
        <v>11332</v>
      </c>
      <c r="B12466" s="634">
        <v>78.180380897705618</v>
      </c>
    </row>
    <row r="12467" spans="1:2">
      <c r="A12467" s="605">
        <v>11333</v>
      </c>
      <c r="B12467" s="634">
        <v>64.151121876630469</v>
      </c>
    </row>
    <row r="12468" spans="1:2">
      <c r="A12468" s="605">
        <v>11334</v>
      </c>
      <c r="B12468" s="634">
        <v>-62.479549230399982</v>
      </c>
    </row>
    <row r="12469" spans="1:2">
      <c r="A12469" s="605">
        <v>11335</v>
      </c>
      <c r="B12469" s="634">
        <v>98.898344741779638</v>
      </c>
    </row>
    <row r="12470" spans="1:2">
      <c r="A12470" s="605">
        <v>11336</v>
      </c>
      <c r="B12470" s="634">
        <v>6.065533514462274</v>
      </c>
    </row>
    <row r="12471" spans="1:2">
      <c r="A12471" s="605">
        <v>11337</v>
      </c>
      <c r="B12471" s="634">
        <v>-61.939826210876987</v>
      </c>
    </row>
    <row r="12472" spans="1:2">
      <c r="A12472" s="605">
        <v>11338</v>
      </c>
      <c r="B12472" s="634">
        <v>72.530354768875497</v>
      </c>
    </row>
    <row r="12473" spans="1:2">
      <c r="A12473" s="605">
        <v>11339</v>
      </c>
      <c r="B12473" s="634">
        <v>-7.2344235428115695</v>
      </c>
    </row>
    <row r="12474" spans="1:2">
      <c r="A12474" s="605">
        <v>11340</v>
      </c>
      <c r="B12474" s="634">
        <v>-82.700213769859431</v>
      </c>
    </row>
    <row r="12475" spans="1:2">
      <c r="A12475" s="605">
        <v>11341</v>
      </c>
      <c r="B12475" s="634">
        <v>124.419050947201</v>
      </c>
    </row>
    <row r="12476" spans="1:2">
      <c r="A12476" s="605">
        <v>11342</v>
      </c>
      <c r="B12476" s="634">
        <v>27.531624977183156</v>
      </c>
    </row>
    <row r="12477" spans="1:2">
      <c r="A12477" s="605">
        <v>11343</v>
      </c>
      <c r="B12477" s="634">
        <v>-67.356616200153297</v>
      </c>
    </row>
    <row r="12478" spans="1:2">
      <c r="A12478" s="605">
        <v>11344</v>
      </c>
      <c r="B12478" s="634">
        <v>-18.140639069787028</v>
      </c>
    </row>
    <row r="12479" spans="1:2">
      <c r="A12479" s="605">
        <v>11345</v>
      </c>
      <c r="B12479" s="634">
        <v>44.035004002375345</v>
      </c>
    </row>
    <row r="12480" spans="1:2">
      <c r="A12480" s="605">
        <v>11346</v>
      </c>
      <c r="B12480" s="634">
        <v>8.1106201329514107</v>
      </c>
    </row>
    <row r="12481" spans="1:2">
      <c r="A12481" s="605">
        <v>11347</v>
      </c>
      <c r="B12481" s="634">
        <v>41.692197147690806</v>
      </c>
    </row>
    <row r="12482" spans="1:2">
      <c r="A12482" s="605">
        <v>11348</v>
      </c>
      <c r="B12482" s="634">
        <v>-31.933458530377109</v>
      </c>
    </row>
    <row r="12483" spans="1:2">
      <c r="A12483" s="605">
        <v>11349</v>
      </c>
      <c r="B12483" s="634">
        <v>49.512616525079181</v>
      </c>
    </row>
    <row r="12484" spans="1:2">
      <c r="A12484" s="605">
        <v>11350</v>
      </c>
      <c r="B12484" s="634">
        <v>120.40087763385448</v>
      </c>
    </row>
    <row r="12485" spans="1:2">
      <c r="A12485" s="605">
        <v>11351</v>
      </c>
      <c r="B12485" s="634">
        <v>-48.672906716828365</v>
      </c>
    </row>
    <row r="12486" spans="1:2">
      <c r="A12486" s="605">
        <v>11352</v>
      </c>
      <c r="B12486" s="634">
        <v>-7.827163430428854</v>
      </c>
    </row>
    <row r="12487" spans="1:2">
      <c r="A12487" s="605">
        <v>11353</v>
      </c>
      <c r="B12487" s="634">
        <v>-21.407225007694649</v>
      </c>
    </row>
    <row r="12488" spans="1:2">
      <c r="A12488" s="605">
        <v>11354</v>
      </c>
      <c r="B12488" s="634">
        <v>51.491079769125236</v>
      </c>
    </row>
    <row r="12489" spans="1:2">
      <c r="A12489" s="605">
        <v>11355</v>
      </c>
      <c r="B12489" s="634">
        <v>-21.256460184850724</v>
      </c>
    </row>
    <row r="12490" spans="1:2">
      <c r="A12490" s="605">
        <v>11356</v>
      </c>
      <c r="B12490" s="634">
        <v>-68.27242400199323</v>
      </c>
    </row>
    <row r="12491" spans="1:2">
      <c r="A12491" s="605">
        <v>11357</v>
      </c>
      <c r="B12491" s="634">
        <v>-183.3679784638253</v>
      </c>
    </row>
    <row r="12492" spans="1:2">
      <c r="A12492" s="605">
        <v>11358</v>
      </c>
      <c r="B12492" s="634">
        <v>21.44847507342233</v>
      </c>
    </row>
    <row r="12493" spans="1:2">
      <c r="A12493" s="605">
        <v>11359</v>
      </c>
      <c r="B12493" s="634">
        <v>105.63554409068371</v>
      </c>
    </row>
    <row r="12494" spans="1:2">
      <c r="A12494" s="605">
        <v>11360</v>
      </c>
      <c r="B12494" s="634">
        <v>80.410141717187742</v>
      </c>
    </row>
    <row r="12495" spans="1:2">
      <c r="A12495" s="605">
        <v>11361</v>
      </c>
      <c r="B12495" s="634">
        <v>77.210368268267814</v>
      </c>
    </row>
    <row r="12496" spans="1:2">
      <c r="A12496" s="605">
        <v>11362</v>
      </c>
      <c r="B12496" s="634">
        <v>34.316364889793391</v>
      </c>
    </row>
    <row r="12497" spans="1:2">
      <c r="A12497" s="605">
        <v>11363</v>
      </c>
      <c r="B12497" s="634">
        <v>-220.48786038784971</v>
      </c>
    </row>
    <row r="12498" spans="1:2">
      <c r="A12498" s="605">
        <v>11364</v>
      </c>
      <c r="B12498" s="634">
        <v>21.205050704546082</v>
      </c>
    </row>
    <row r="12499" spans="1:2">
      <c r="A12499" s="605">
        <v>11365</v>
      </c>
      <c r="B12499" s="634">
        <v>228.69554359158565</v>
      </c>
    </row>
    <row r="12500" spans="1:2">
      <c r="A12500" s="605">
        <v>11366</v>
      </c>
      <c r="B12500" s="634">
        <v>16.29004478391866</v>
      </c>
    </row>
    <row r="12501" spans="1:2">
      <c r="A12501" s="605">
        <v>11367</v>
      </c>
      <c r="B12501" s="634">
        <v>32.772344445428615</v>
      </c>
    </row>
    <row r="12502" spans="1:2">
      <c r="A12502" s="605">
        <v>11368</v>
      </c>
      <c r="B12502" s="634">
        <v>60.724542444325351</v>
      </c>
    </row>
    <row r="12503" spans="1:2">
      <c r="A12503" s="605">
        <v>11369</v>
      </c>
      <c r="B12503" s="634">
        <v>94.369594768653627</v>
      </c>
    </row>
    <row r="12504" spans="1:2">
      <c r="A12504" s="605">
        <v>11370</v>
      </c>
      <c r="B12504" s="634">
        <v>35.456782054179413</v>
      </c>
    </row>
    <row r="12505" spans="1:2">
      <c r="A12505" s="605">
        <v>11371</v>
      </c>
      <c r="B12505" s="634">
        <v>86.898645140115548</v>
      </c>
    </row>
    <row r="12506" spans="1:2">
      <c r="A12506" s="605">
        <v>11372</v>
      </c>
      <c r="B12506" s="634">
        <v>103.80610075013811</v>
      </c>
    </row>
    <row r="12507" spans="1:2">
      <c r="A12507" s="605">
        <v>11373</v>
      </c>
      <c r="B12507" s="634">
        <v>78.987544236445117</v>
      </c>
    </row>
    <row r="12508" spans="1:2">
      <c r="A12508" s="605">
        <v>11374</v>
      </c>
      <c r="B12508" s="634">
        <v>15.42233580199418</v>
      </c>
    </row>
    <row r="12509" spans="1:2">
      <c r="A12509" s="605">
        <v>11375</v>
      </c>
      <c r="B12509" s="634">
        <v>32.336054251568285</v>
      </c>
    </row>
    <row r="12510" spans="1:2">
      <c r="A12510" s="605">
        <v>11376</v>
      </c>
      <c r="B12510" s="634">
        <v>61.065685176637331</v>
      </c>
    </row>
    <row r="12511" spans="1:2">
      <c r="A12511" s="605">
        <v>11377</v>
      </c>
      <c r="B12511" s="634">
        <v>75.691744087592625</v>
      </c>
    </row>
    <row r="12512" spans="1:2">
      <c r="A12512" s="605">
        <v>11378</v>
      </c>
      <c r="B12512" s="634">
        <v>-31.380208754808862</v>
      </c>
    </row>
    <row r="12513" spans="1:2">
      <c r="A12513" s="605">
        <v>11379</v>
      </c>
      <c r="B12513" s="634">
        <v>42.823115486474734</v>
      </c>
    </row>
    <row r="12514" spans="1:2">
      <c r="A12514" s="605">
        <v>11380</v>
      </c>
      <c r="B12514" s="634">
        <v>37.694909922588565</v>
      </c>
    </row>
    <row r="12515" spans="1:2">
      <c r="A12515" s="605">
        <v>11381</v>
      </c>
      <c r="B12515" s="634">
        <v>65.751570133317728</v>
      </c>
    </row>
    <row r="12516" spans="1:2">
      <c r="A12516" s="605">
        <v>11382</v>
      </c>
      <c r="B12516" s="634">
        <v>15.175240862052334</v>
      </c>
    </row>
    <row r="12517" spans="1:2">
      <c r="A12517" s="605">
        <v>11383</v>
      </c>
      <c r="B12517" s="634">
        <v>51.443420412168592</v>
      </c>
    </row>
    <row r="12518" spans="1:2">
      <c r="A12518" s="605">
        <v>11384</v>
      </c>
      <c r="B12518" s="634">
        <v>-28.728007401758887</v>
      </c>
    </row>
    <row r="12519" spans="1:2">
      <c r="A12519" s="605">
        <v>11385</v>
      </c>
      <c r="B12519" s="634">
        <v>14.869190482908493</v>
      </c>
    </row>
    <row r="12520" spans="1:2">
      <c r="A12520" s="605">
        <v>11386</v>
      </c>
      <c r="B12520" s="634">
        <v>-46.466397598920793</v>
      </c>
    </row>
    <row r="12521" spans="1:2">
      <c r="A12521" s="605">
        <v>11387</v>
      </c>
      <c r="B12521" s="634">
        <v>52.828412565510462</v>
      </c>
    </row>
    <row r="12522" spans="1:2">
      <c r="A12522" s="605">
        <v>11388</v>
      </c>
      <c r="B12522" s="634">
        <v>45.305779810537388</v>
      </c>
    </row>
    <row r="12523" spans="1:2">
      <c r="A12523" s="605">
        <v>11389</v>
      </c>
      <c r="B12523" s="634">
        <v>-88.150834530466568</v>
      </c>
    </row>
    <row r="12524" spans="1:2">
      <c r="A12524" s="605">
        <v>11390</v>
      </c>
      <c r="B12524" s="634">
        <v>135.20984755674849</v>
      </c>
    </row>
    <row r="12525" spans="1:2">
      <c r="A12525" s="605">
        <v>11391</v>
      </c>
      <c r="B12525" s="634">
        <v>67.90925587291396</v>
      </c>
    </row>
    <row r="12526" spans="1:2">
      <c r="A12526" s="605">
        <v>11392</v>
      </c>
      <c r="B12526" s="634">
        <v>131.05173831030751</v>
      </c>
    </row>
    <row r="12527" spans="1:2">
      <c r="A12527" s="605">
        <v>11393</v>
      </c>
      <c r="B12527" s="634">
        <v>158.29729630408087</v>
      </c>
    </row>
    <row r="12528" spans="1:2">
      <c r="A12528" s="605">
        <v>11394</v>
      </c>
      <c r="B12528" s="634">
        <v>67.463660986565174</v>
      </c>
    </row>
    <row r="12529" spans="1:2">
      <c r="A12529" s="605">
        <v>11395</v>
      </c>
      <c r="B12529" s="634">
        <v>-610.21655298997086</v>
      </c>
    </row>
    <row r="12530" spans="1:2">
      <c r="A12530" s="605">
        <v>11396</v>
      </c>
      <c r="B12530" s="634">
        <v>77.192660370803281</v>
      </c>
    </row>
    <row r="12531" spans="1:2">
      <c r="A12531" s="605">
        <v>11397</v>
      </c>
      <c r="B12531" s="634">
        <v>114.7312220026845</v>
      </c>
    </row>
    <row r="12532" spans="1:2">
      <c r="A12532" s="605">
        <v>11398</v>
      </c>
      <c r="B12532" s="634">
        <v>42.286523584349638</v>
      </c>
    </row>
    <row r="12533" spans="1:2">
      <c r="A12533" s="605">
        <v>11399</v>
      </c>
      <c r="B12533" s="634">
        <v>14.128158183771859</v>
      </c>
    </row>
    <row r="12534" spans="1:2">
      <c r="A12534" s="605">
        <v>11400</v>
      </c>
      <c r="B12534" s="634">
        <v>50.251931586359319</v>
      </c>
    </row>
    <row r="12535" spans="1:2">
      <c r="A12535" s="605">
        <v>11401</v>
      </c>
      <c r="B12535" s="634">
        <v>16.836416179741306</v>
      </c>
    </row>
    <row r="12536" spans="1:2">
      <c r="A12536" s="605">
        <v>11402</v>
      </c>
      <c r="B12536" s="634">
        <v>132.15086544691349</v>
      </c>
    </row>
    <row r="12537" spans="1:2">
      <c r="A12537" s="605">
        <v>11403</v>
      </c>
      <c r="B12537" s="634">
        <v>15.401617192383895</v>
      </c>
    </row>
    <row r="12538" spans="1:2">
      <c r="A12538" s="605">
        <v>11404</v>
      </c>
      <c r="B12538" s="634">
        <v>-76.372159020233298</v>
      </c>
    </row>
    <row r="12539" spans="1:2">
      <c r="A12539" s="605">
        <v>11405</v>
      </c>
      <c r="B12539" s="634">
        <v>168.51009839837411</v>
      </c>
    </row>
    <row r="12540" spans="1:2">
      <c r="A12540" s="605">
        <v>11406</v>
      </c>
      <c r="B12540" s="634">
        <v>31.230709305543556</v>
      </c>
    </row>
    <row r="12541" spans="1:2">
      <c r="A12541" s="605">
        <v>11407</v>
      </c>
      <c r="B12541" s="634">
        <v>33.677133778698902</v>
      </c>
    </row>
    <row r="12542" spans="1:2">
      <c r="A12542" s="605">
        <v>11408</v>
      </c>
      <c r="B12542" s="634">
        <v>1.101310516558101</v>
      </c>
    </row>
    <row r="12543" spans="1:2">
      <c r="A12543" s="605">
        <v>11409</v>
      </c>
      <c r="B12543" s="634">
        <v>29.012278730738032</v>
      </c>
    </row>
    <row r="12544" spans="1:2">
      <c r="A12544" s="605">
        <v>11410</v>
      </c>
      <c r="B12544" s="634">
        <v>-89.574960771055714</v>
      </c>
    </row>
    <row r="12545" spans="1:2">
      <c r="A12545" s="605">
        <v>11411</v>
      </c>
      <c r="B12545" s="634">
        <v>45.206385527291815</v>
      </c>
    </row>
    <row r="12546" spans="1:2">
      <c r="A12546" s="605">
        <v>11412</v>
      </c>
      <c r="B12546" s="634">
        <v>96.654101114432038</v>
      </c>
    </row>
    <row r="12547" spans="1:2">
      <c r="A12547" s="605">
        <v>11413</v>
      </c>
      <c r="B12547" s="634">
        <v>30.380469751635943</v>
      </c>
    </row>
    <row r="12548" spans="1:2">
      <c r="A12548" s="605">
        <v>11414</v>
      </c>
      <c r="B12548" s="634">
        <v>108.93970236507026</v>
      </c>
    </row>
    <row r="12549" spans="1:2">
      <c r="A12549" s="605">
        <v>11415</v>
      </c>
      <c r="B12549" s="634">
        <v>28.981654922939299</v>
      </c>
    </row>
    <row r="12550" spans="1:2">
      <c r="A12550" s="605">
        <v>11416</v>
      </c>
      <c r="B12550" s="634">
        <v>40.472250531634998</v>
      </c>
    </row>
    <row r="12551" spans="1:2">
      <c r="A12551" s="605">
        <v>11417</v>
      </c>
      <c r="B12551" s="634">
        <v>-52.827878835138961</v>
      </c>
    </row>
    <row r="12552" spans="1:2">
      <c r="A12552" s="605">
        <v>11418</v>
      </c>
      <c r="B12552" s="634">
        <v>61.741811227519406</v>
      </c>
    </row>
    <row r="12553" spans="1:2">
      <c r="A12553" s="605">
        <v>11419</v>
      </c>
      <c r="B12553" s="634">
        <v>48.985124042060946</v>
      </c>
    </row>
    <row r="12554" spans="1:2">
      <c r="A12554" s="605">
        <v>11420</v>
      </c>
      <c r="B12554" s="634">
        <v>8.6105103569133661</v>
      </c>
    </row>
    <row r="12555" spans="1:2">
      <c r="A12555" s="605">
        <v>11421</v>
      </c>
      <c r="B12555" s="634">
        <v>17.50531281410845</v>
      </c>
    </row>
    <row r="12556" spans="1:2">
      <c r="A12556" s="605">
        <v>11422</v>
      </c>
      <c r="B12556" s="634">
        <v>-77.77682508354475</v>
      </c>
    </row>
    <row r="12557" spans="1:2">
      <c r="A12557" s="605">
        <v>11423</v>
      </c>
      <c r="B12557" s="634">
        <v>52.988268991838254</v>
      </c>
    </row>
    <row r="12558" spans="1:2">
      <c r="A12558" s="605">
        <v>11424</v>
      </c>
      <c r="B12558" s="634">
        <v>42.130067203491706</v>
      </c>
    </row>
    <row r="12559" spans="1:2">
      <c r="A12559" s="605">
        <v>11425</v>
      </c>
      <c r="B12559" s="634">
        <v>59.415232452827908</v>
      </c>
    </row>
    <row r="12560" spans="1:2">
      <c r="A12560" s="605">
        <v>11426</v>
      </c>
      <c r="B12560" s="634">
        <v>170.31239490018146</v>
      </c>
    </row>
    <row r="12561" spans="1:2">
      <c r="A12561" s="605">
        <v>11427</v>
      </c>
      <c r="B12561" s="634">
        <v>10.61498657631121</v>
      </c>
    </row>
    <row r="12562" spans="1:2">
      <c r="A12562" s="605">
        <v>11428</v>
      </c>
      <c r="B12562" s="634">
        <v>-63.800034200553043</v>
      </c>
    </row>
    <row r="12563" spans="1:2">
      <c r="A12563" s="605">
        <v>11429</v>
      </c>
      <c r="B12563" s="634">
        <v>176.42537165960346</v>
      </c>
    </row>
    <row r="12564" spans="1:2">
      <c r="A12564" s="605">
        <v>11430</v>
      </c>
      <c r="B12564" s="634">
        <v>146.18367977482959</v>
      </c>
    </row>
    <row r="12565" spans="1:2">
      <c r="A12565" s="605">
        <v>11431</v>
      </c>
      <c r="B12565" s="634">
        <v>46.006153473654024</v>
      </c>
    </row>
    <row r="12566" spans="1:2">
      <c r="A12566" s="605">
        <v>11432</v>
      </c>
      <c r="B12566" s="634">
        <v>32.821632638432561</v>
      </c>
    </row>
    <row r="12567" spans="1:2">
      <c r="A12567" s="605">
        <v>11433</v>
      </c>
      <c r="B12567" s="634">
        <v>-31.06088559819851</v>
      </c>
    </row>
    <row r="12568" spans="1:2">
      <c r="A12568" s="605">
        <v>11434</v>
      </c>
      <c r="B12568" s="634">
        <v>111.70576371884253</v>
      </c>
    </row>
    <row r="12569" spans="1:2">
      <c r="A12569" s="605">
        <v>11435</v>
      </c>
      <c r="B12569" s="634">
        <v>60.426921715842639</v>
      </c>
    </row>
    <row r="12570" spans="1:2">
      <c r="A12570" s="605">
        <v>11436</v>
      </c>
      <c r="B12570" s="634">
        <v>63.334889460564668</v>
      </c>
    </row>
    <row r="12571" spans="1:2">
      <c r="A12571" s="605">
        <v>11437</v>
      </c>
      <c r="B12571" s="634">
        <v>-2.4702521860711357</v>
      </c>
    </row>
    <row r="12572" spans="1:2">
      <c r="A12572" s="605">
        <v>11438</v>
      </c>
      <c r="B12572" s="634">
        <v>9.6284772614858554</v>
      </c>
    </row>
    <row r="12573" spans="1:2">
      <c r="A12573" s="605">
        <v>11439</v>
      </c>
      <c r="B12573" s="634">
        <v>24.854176550852813</v>
      </c>
    </row>
    <row r="12574" spans="1:2">
      <c r="A12574" s="605">
        <v>11440</v>
      </c>
      <c r="B12574" s="634">
        <v>-103.89477530196287</v>
      </c>
    </row>
    <row r="12575" spans="1:2">
      <c r="A12575" s="605">
        <v>11441</v>
      </c>
      <c r="B12575" s="634">
        <v>144.09984544528595</v>
      </c>
    </row>
    <row r="12576" spans="1:2">
      <c r="A12576" s="605">
        <v>11442</v>
      </c>
      <c r="B12576" s="634">
        <v>63.471542857620022</v>
      </c>
    </row>
    <row r="12577" spans="1:2">
      <c r="A12577" s="605">
        <v>11443</v>
      </c>
      <c r="B12577" s="634">
        <v>45.621209627258111</v>
      </c>
    </row>
    <row r="12578" spans="1:2">
      <c r="A12578" s="605">
        <v>11444</v>
      </c>
      <c r="B12578" s="634">
        <v>70.823989780892418</v>
      </c>
    </row>
    <row r="12579" spans="1:2">
      <c r="A12579" s="605">
        <v>11445</v>
      </c>
      <c r="B12579" s="634">
        <v>-8.6027339890755314</v>
      </c>
    </row>
    <row r="12580" spans="1:2">
      <c r="A12580" s="605">
        <v>11446</v>
      </c>
      <c r="B12580" s="634">
        <v>58.009220089518749</v>
      </c>
    </row>
    <row r="12581" spans="1:2">
      <c r="A12581" s="605">
        <v>11447</v>
      </c>
      <c r="B12581" s="634">
        <v>53.045233275509972</v>
      </c>
    </row>
    <row r="12582" spans="1:2">
      <c r="A12582" s="605">
        <v>11448</v>
      </c>
      <c r="B12582" s="634">
        <v>31.383393016630208</v>
      </c>
    </row>
    <row r="12583" spans="1:2">
      <c r="A12583" s="605">
        <v>11449</v>
      </c>
      <c r="B12583" s="634">
        <v>53.366420317159154</v>
      </c>
    </row>
    <row r="12584" spans="1:2">
      <c r="A12584" s="605">
        <v>11450</v>
      </c>
      <c r="B12584" s="634">
        <v>67.488312595486818</v>
      </c>
    </row>
    <row r="12585" spans="1:2">
      <c r="A12585" s="605">
        <v>11451</v>
      </c>
      <c r="B12585" s="634">
        <v>0.72603875977209498</v>
      </c>
    </row>
    <row r="12586" spans="1:2">
      <c r="A12586" s="605">
        <v>11452</v>
      </c>
      <c r="B12586" s="634">
        <v>134.89000910783275</v>
      </c>
    </row>
    <row r="12587" spans="1:2">
      <c r="A12587" s="605">
        <v>11453</v>
      </c>
      <c r="B12587" s="634">
        <v>40.929819934182689</v>
      </c>
    </row>
    <row r="12588" spans="1:2">
      <c r="A12588" s="605">
        <v>11454</v>
      </c>
      <c r="B12588" s="634">
        <v>6.4943186563033208</v>
      </c>
    </row>
    <row r="12589" spans="1:2">
      <c r="A12589" s="605">
        <v>11455</v>
      </c>
      <c r="B12589" s="634">
        <v>56.331512187605</v>
      </c>
    </row>
    <row r="12590" spans="1:2">
      <c r="A12590" s="605">
        <v>11456</v>
      </c>
      <c r="B12590" s="634">
        <v>11.314906619516123</v>
      </c>
    </row>
    <row r="12591" spans="1:2">
      <c r="A12591" s="605">
        <v>11457</v>
      </c>
      <c r="B12591" s="634">
        <v>-179.55052313786456</v>
      </c>
    </row>
    <row r="12592" spans="1:2">
      <c r="A12592" s="605">
        <v>11458</v>
      </c>
      <c r="B12592" s="634">
        <v>59.268757107496313</v>
      </c>
    </row>
    <row r="12593" spans="1:2">
      <c r="A12593" s="605">
        <v>11459</v>
      </c>
      <c r="B12593" s="634">
        <v>29.237830883514349</v>
      </c>
    </row>
    <row r="12594" spans="1:2">
      <c r="A12594" s="605">
        <v>11460</v>
      </c>
      <c r="B12594" s="634">
        <v>19.115704590022304</v>
      </c>
    </row>
    <row r="12595" spans="1:2">
      <c r="A12595" s="605">
        <v>11461</v>
      </c>
      <c r="B12595" s="634">
        <v>152.28148433414805</v>
      </c>
    </row>
    <row r="12596" spans="1:2">
      <c r="A12596" s="605">
        <v>11462</v>
      </c>
      <c r="B12596" s="634">
        <v>18.576319680208201</v>
      </c>
    </row>
    <row r="12597" spans="1:2">
      <c r="A12597" s="605">
        <v>11463</v>
      </c>
      <c r="B12597" s="634">
        <v>-39.577245600039078</v>
      </c>
    </row>
    <row r="12598" spans="1:2">
      <c r="A12598" s="605">
        <v>11464</v>
      </c>
      <c r="B12598" s="634">
        <v>165.98726855399775</v>
      </c>
    </row>
    <row r="12599" spans="1:2">
      <c r="A12599" s="605">
        <v>11465</v>
      </c>
      <c r="B12599" s="634">
        <v>27.628441951719878</v>
      </c>
    </row>
    <row r="12600" spans="1:2">
      <c r="A12600" s="605">
        <v>11466</v>
      </c>
      <c r="B12600" s="634">
        <v>144.23907444289074</v>
      </c>
    </row>
    <row r="12601" spans="1:2">
      <c r="A12601" s="605">
        <v>11467</v>
      </c>
      <c r="B12601" s="634">
        <v>49.217341885435502</v>
      </c>
    </row>
    <row r="12602" spans="1:2">
      <c r="A12602" s="605">
        <v>11468</v>
      </c>
      <c r="B12602" s="634">
        <v>57.748154159375673</v>
      </c>
    </row>
    <row r="12603" spans="1:2">
      <c r="A12603" s="605">
        <v>11469</v>
      </c>
      <c r="B12603" s="634">
        <v>61.086289564931931</v>
      </c>
    </row>
    <row r="12604" spans="1:2">
      <c r="A12604" s="605">
        <v>11470</v>
      </c>
      <c r="B12604" s="634">
        <v>-437.65707980392142</v>
      </c>
    </row>
    <row r="12605" spans="1:2">
      <c r="A12605" s="605">
        <v>11471</v>
      </c>
      <c r="B12605" s="634">
        <v>43.088615605444204</v>
      </c>
    </row>
    <row r="12606" spans="1:2">
      <c r="A12606" s="605">
        <v>11472</v>
      </c>
      <c r="B12606" s="634">
        <v>-49.143168707047877</v>
      </c>
    </row>
    <row r="12607" spans="1:2">
      <c r="A12607" s="605">
        <v>11473</v>
      </c>
      <c r="B12607" s="634">
        <v>110.15636434350537</v>
      </c>
    </row>
    <row r="12608" spans="1:2">
      <c r="A12608" s="605">
        <v>11474</v>
      </c>
      <c r="B12608" s="634">
        <v>55.767398963497783</v>
      </c>
    </row>
    <row r="12609" spans="1:2">
      <c r="A12609" s="605">
        <v>11475</v>
      </c>
      <c r="B12609" s="634">
        <v>-25.705309973755604</v>
      </c>
    </row>
    <row r="12610" spans="1:2">
      <c r="A12610" s="605">
        <v>11476</v>
      </c>
      <c r="B12610" s="634">
        <v>13.632566344956516</v>
      </c>
    </row>
    <row r="12611" spans="1:2">
      <c r="A12611" s="605">
        <v>11477</v>
      </c>
      <c r="B12611" s="634">
        <v>59.647804280947213</v>
      </c>
    </row>
    <row r="12612" spans="1:2">
      <c r="A12612" s="605">
        <v>11478</v>
      </c>
      <c r="B12612" s="634">
        <v>-5.5330416545451584</v>
      </c>
    </row>
    <row r="12613" spans="1:2">
      <c r="A12613" s="605">
        <v>11479</v>
      </c>
      <c r="B12613" s="634">
        <v>55.434785828898427</v>
      </c>
    </row>
    <row r="12614" spans="1:2">
      <c r="A12614" s="605">
        <v>11480</v>
      </c>
      <c r="B12614" s="634">
        <v>221.74976969870298</v>
      </c>
    </row>
    <row r="12615" spans="1:2">
      <c r="A12615" s="605">
        <v>11481</v>
      </c>
      <c r="B12615" s="634">
        <v>20.574713843929885</v>
      </c>
    </row>
    <row r="12616" spans="1:2">
      <c r="A12616" s="605">
        <v>11482</v>
      </c>
      <c r="B12616" s="634">
        <v>-29.399042549644975</v>
      </c>
    </row>
    <row r="12617" spans="1:2">
      <c r="A12617" s="605">
        <v>11483</v>
      </c>
      <c r="B12617" s="634">
        <v>-2.2773130993737425</v>
      </c>
    </row>
    <row r="12618" spans="1:2">
      <c r="A12618" s="605">
        <v>11484</v>
      </c>
      <c r="B12618" s="634">
        <v>36.434865663497135</v>
      </c>
    </row>
    <row r="12619" spans="1:2">
      <c r="A12619" s="605">
        <v>11485</v>
      </c>
      <c r="B12619" s="634">
        <v>-79.483854822160652</v>
      </c>
    </row>
    <row r="12620" spans="1:2">
      <c r="A12620" s="605">
        <v>11486</v>
      </c>
      <c r="B12620" s="634">
        <v>-17.379880068082088</v>
      </c>
    </row>
    <row r="12621" spans="1:2">
      <c r="A12621" s="605">
        <v>11487</v>
      </c>
      <c r="B12621" s="634">
        <v>-34.097345666722646</v>
      </c>
    </row>
    <row r="12622" spans="1:2">
      <c r="A12622" s="605">
        <v>11488</v>
      </c>
      <c r="B12622" s="634">
        <v>56.449368653672451</v>
      </c>
    </row>
    <row r="12623" spans="1:2">
      <c r="A12623" s="605">
        <v>11489</v>
      </c>
      <c r="B12623" s="634">
        <v>41.569169938446905</v>
      </c>
    </row>
    <row r="12624" spans="1:2">
      <c r="A12624" s="605">
        <v>11490</v>
      </c>
      <c r="B12624" s="634">
        <v>52.191512161320205</v>
      </c>
    </row>
    <row r="12625" spans="1:2">
      <c r="A12625" s="605">
        <v>11491</v>
      </c>
      <c r="B12625" s="634">
        <v>80.054431381011767</v>
      </c>
    </row>
    <row r="12626" spans="1:2">
      <c r="A12626" s="605">
        <v>11492</v>
      </c>
      <c r="B12626" s="634">
        <v>60.225656402476886</v>
      </c>
    </row>
    <row r="12627" spans="1:2">
      <c r="A12627" s="605">
        <v>11493</v>
      </c>
      <c r="B12627" s="634">
        <v>82.610501870673005</v>
      </c>
    </row>
    <row r="12628" spans="1:2">
      <c r="A12628" s="605">
        <v>11494</v>
      </c>
      <c r="B12628" s="634">
        <v>70.774241028408369</v>
      </c>
    </row>
    <row r="12629" spans="1:2">
      <c r="A12629" s="605">
        <v>11495</v>
      </c>
      <c r="B12629" s="634">
        <v>-35.147070537182202</v>
      </c>
    </row>
    <row r="12630" spans="1:2">
      <c r="A12630" s="605">
        <v>11496</v>
      </c>
      <c r="B12630" s="634">
        <v>59.222258985118344</v>
      </c>
    </row>
    <row r="12631" spans="1:2">
      <c r="A12631" s="605">
        <v>11497</v>
      </c>
      <c r="B12631" s="634">
        <v>-196.57422714584965</v>
      </c>
    </row>
    <row r="12632" spans="1:2">
      <c r="A12632" s="605">
        <v>11498</v>
      </c>
      <c r="B12632" s="634">
        <v>-3.2893427116858334</v>
      </c>
    </row>
    <row r="12633" spans="1:2">
      <c r="A12633" s="605">
        <v>11499</v>
      </c>
      <c r="B12633" s="634">
        <v>-64.27537715650692</v>
      </c>
    </row>
    <row r="12634" spans="1:2">
      <c r="A12634" s="605">
        <v>11500</v>
      </c>
      <c r="B12634" s="634">
        <v>118.54100560475345</v>
      </c>
    </row>
    <row r="12635" spans="1:2">
      <c r="A12635" s="605">
        <v>11501</v>
      </c>
      <c r="B12635" s="634">
        <v>48.093124825211717</v>
      </c>
    </row>
    <row r="12636" spans="1:2">
      <c r="A12636" s="605">
        <v>11502</v>
      </c>
      <c r="B12636" s="634">
        <v>37.320785123288829</v>
      </c>
    </row>
    <row r="12637" spans="1:2">
      <c r="A12637" s="605">
        <v>11503</v>
      </c>
      <c r="B12637" s="634">
        <v>16.765866999982876</v>
      </c>
    </row>
    <row r="12638" spans="1:2">
      <c r="A12638" s="605">
        <v>11504</v>
      </c>
      <c r="B12638" s="634">
        <v>72.446682405900262</v>
      </c>
    </row>
    <row r="12639" spans="1:2">
      <c r="A12639" s="605">
        <v>11505</v>
      </c>
      <c r="B12639" s="634">
        <v>31.670626207046453</v>
      </c>
    </row>
    <row r="12640" spans="1:2">
      <c r="A12640" s="605">
        <v>11506</v>
      </c>
      <c r="B12640" s="634">
        <v>314.44222209487532</v>
      </c>
    </row>
    <row r="12641" spans="1:2">
      <c r="A12641" s="605">
        <v>11507</v>
      </c>
      <c r="B12641" s="634">
        <v>39.392715508496551</v>
      </c>
    </row>
    <row r="12642" spans="1:2">
      <c r="A12642" s="605">
        <v>11508</v>
      </c>
      <c r="B12642" s="634">
        <v>-115.12588475960996</v>
      </c>
    </row>
    <row r="12643" spans="1:2">
      <c r="A12643" s="605">
        <v>11509</v>
      </c>
      <c r="B12643" s="634">
        <v>68.869748955867991</v>
      </c>
    </row>
    <row r="12644" spans="1:2">
      <c r="A12644" s="605">
        <v>11510</v>
      </c>
      <c r="B12644" s="634">
        <v>7.8504079521372887</v>
      </c>
    </row>
    <row r="12645" spans="1:2">
      <c r="A12645" s="605">
        <v>11511</v>
      </c>
      <c r="B12645" s="634">
        <v>35.4945847629497</v>
      </c>
    </row>
    <row r="12646" spans="1:2">
      <c r="A12646" s="605">
        <v>11512</v>
      </c>
      <c r="B12646" s="634">
        <v>51.232826498437561</v>
      </c>
    </row>
    <row r="12647" spans="1:2">
      <c r="A12647" s="605">
        <v>11513</v>
      </c>
      <c r="B12647" s="634">
        <v>-4.564834620730295</v>
      </c>
    </row>
    <row r="12648" spans="1:2">
      <c r="A12648" s="605">
        <v>11514</v>
      </c>
      <c r="B12648" s="634">
        <v>108.09597861242914</v>
      </c>
    </row>
    <row r="12649" spans="1:2">
      <c r="A12649" s="605">
        <v>11515</v>
      </c>
      <c r="B12649" s="634">
        <v>-25.339700235831543</v>
      </c>
    </row>
    <row r="12650" spans="1:2">
      <c r="A12650" s="605">
        <v>11516</v>
      </c>
      <c r="B12650" s="634">
        <v>41.986222440858427</v>
      </c>
    </row>
    <row r="12651" spans="1:2">
      <c r="A12651" s="605">
        <v>11517</v>
      </c>
      <c r="B12651" s="634">
        <v>40.064045067283587</v>
      </c>
    </row>
    <row r="12652" spans="1:2">
      <c r="A12652" s="605">
        <v>11518</v>
      </c>
      <c r="B12652" s="634">
        <v>-35.769344568308838</v>
      </c>
    </row>
    <row r="12653" spans="1:2">
      <c r="A12653" s="605">
        <v>11519</v>
      </c>
      <c r="B12653" s="634">
        <v>85.358499759544856</v>
      </c>
    </row>
    <row r="12654" spans="1:2">
      <c r="A12654" s="605">
        <v>11520</v>
      </c>
      <c r="B12654" s="634">
        <v>46.46075179255962</v>
      </c>
    </row>
    <row r="12655" spans="1:2">
      <c r="A12655" s="605">
        <v>11521</v>
      </c>
      <c r="B12655" s="634">
        <v>-180.99489645096344</v>
      </c>
    </row>
    <row r="12656" spans="1:2">
      <c r="A12656" s="605">
        <v>11522</v>
      </c>
      <c r="B12656" s="634">
        <v>-70.181366702272669</v>
      </c>
    </row>
    <row r="12657" spans="1:2">
      <c r="A12657" s="605">
        <v>11523</v>
      </c>
      <c r="B12657" s="634">
        <v>57.148209110442423</v>
      </c>
    </row>
    <row r="12658" spans="1:2">
      <c r="A12658" s="605">
        <v>11524</v>
      </c>
      <c r="B12658" s="634">
        <v>-16.207911534563763</v>
      </c>
    </row>
    <row r="12659" spans="1:2">
      <c r="A12659" s="605">
        <v>11525</v>
      </c>
      <c r="B12659" s="634">
        <v>13.737022550138931</v>
      </c>
    </row>
    <row r="12660" spans="1:2">
      <c r="A12660" s="605">
        <v>11526</v>
      </c>
      <c r="B12660" s="634">
        <v>95.732623015083533</v>
      </c>
    </row>
    <row r="12661" spans="1:2">
      <c r="A12661" s="605">
        <v>11527</v>
      </c>
      <c r="B12661" s="634">
        <v>132.62210960674429</v>
      </c>
    </row>
    <row r="12662" spans="1:2">
      <c r="A12662" s="605">
        <v>11528</v>
      </c>
      <c r="B12662" s="634">
        <v>-14.185053255159744</v>
      </c>
    </row>
    <row r="12663" spans="1:2">
      <c r="A12663" s="605">
        <v>11529</v>
      </c>
      <c r="B12663" s="634">
        <v>16.01922498328446</v>
      </c>
    </row>
    <row r="12664" spans="1:2">
      <c r="A12664" s="605">
        <v>11530</v>
      </c>
      <c r="B12664" s="634">
        <v>-2.4507016180158558</v>
      </c>
    </row>
    <row r="12665" spans="1:2">
      <c r="A12665" s="605">
        <v>11531</v>
      </c>
      <c r="B12665" s="634">
        <v>36.80743784728719</v>
      </c>
    </row>
    <row r="12666" spans="1:2">
      <c r="A12666" s="605">
        <v>11532</v>
      </c>
      <c r="B12666" s="634">
        <v>104.23094680078506</v>
      </c>
    </row>
    <row r="12667" spans="1:2">
      <c r="A12667" s="605">
        <v>11533</v>
      </c>
      <c r="B12667" s="634">
        <v>85.561087250439002</v>
      </c>
    </row>
    <row r="12668" spans="1:2">
      <c r="A12668" s="605">
        <v>11534</v>
      </c>
      <c r="B12668" s="634">
        <v>-81.987263173446252</v>
      </c>
    </row>
    <row r="12669" spans="1:2">
      <c r="A12669" s="605">
        <v>11535</v>
      </c>
      <c r="B12669" s="634">
        <v>-163.73865924099334</v>
      </c>
    </row>
    <row r="12670" spans="1:2">
      <c r="A12670" s="605">
        <v>11536</v>
      </c>
      <c r="B12670" s="634">
        <v>3.4631039545386955</v>
      </c>
    </row>
    <row r="12671" spans="1:2">
      <c r="A12671" s="605">
        <v>11537</v>
      </c>
      <c r="B12671" s="634">
        <v>-5.7604974806035614</v>
      </c>
    </row>
    <row r="12672" spans="1:2">
      <c r="A12672" s="605">
        <v>11538</v>
      </c>
      <c r="B12672" s="634">
        <v>30.394976007464209</v>
      </c>
    </row>
    <row r="12673" spans="1:2">
      <c r="A12673" s="605">
        <v>11539</v>
      </c>
      <c r="B12673" s="634">
        <v>-40.169365637142263</v>
      </c>
    </row>
    <row r="12674" spans="1:2">
      <c r="A12674" s="605">
        <v>11540</v>
      </c>
      <c r="B12674" s="634">
        <v>119.29131303465351</v>
      </c>
    </row>
    <row r="12675" spans="1:2">
      <c r="A12675" s="605">
        <v>11541</v>
      </c>
      <c r="B12675" s="634">
        <v>-45.749703811241631</v>
      </c>
    </row>
    <row r="12676" spans="1:2">
      <c r="A12676" s="605">
        <v>11542</v>
      </c>
      <c r="B12676" s="634">
        <v>70.089198213245467</v>
      </c>
    </row>
    <row r="12677" spans="1:2">
      <c r="A12677" s="605">
        <v>11543</v>
      </c>
      <c r="B12677" s="634">
        <v>139.93201210487234</v>
      </c>
    </row>
    <row r="12678" spans="1:2">
      <c r="A12678" s="605">
        <v>11544</v>
      </c>
      <c r="B12678" s="634">
        <v>-82.800399087453201</v>
      </c>
    </row>
    <row r="12679" spans="1:2">
      <c r="A12679" s="605">
        <v>11545</v>
      </c>
      <c r="B12679" s="634">
        <v>22.113012029394852</v>
      </c>
    </row>
    <row r="12680" spans="1:2">
      <c r="A12680" s="605">
        <v>11546</v>
      </c>
      <c r="B12680" s="634">
        <v>54.868806152890983</v>
      </c>
    </row>
    <row r="12681" spans="1:2">
      <c r="A12681" s="605">
        <v>11547</v>
      </c>
      <c r="B12681" s="634">
        <v>1.8170395127383188</v>
      </c>
    </row>
    <row r="12682" spans="1:2">
      <c r="A12682" s="605">
        <v>11548</v>
      </c>
      <c r="B12682" s="634">
        <v>-9.712059732465903</v>
      </c>
    </row>
    <row r="12683" spans="1:2">
      <c r="A12683" s="605">
        <v>11549</v>
      </c>
      <c r="B12683" s="634">
        <v>19.402124506616929</v>
      </c>
    </row>
    <row r="12684" spans="1:2">
      <c r="A12684" s="605">
        <v>11550</v>
      </c>
      <c r="B12684" s="634">
        <v>46.67549468541209</v>
      </c>
    </row>
    <row r="12685" spans="1:2">
      <c r="A12685" s="605">
        <v>11551</v>
      </c>
      <c r="B12685" s="634">
        <v>-82.418859966697909</v>
      </c>
    </row>
    <row r="12686" spans="1:2">
      <c r="A12686" s="605">
        <v>11552</v>
      </c>
      <c r="B12686" s="634">
        <v>126.74703756770271</v>
      </c>
    </row>
    <row r="12687" spans="1:2">
      <c r="A12687" s="605">
        <v>11553</v>
      </c>
      <c r="B12687" s="634">
        <v>187.23284480413759</v>
      </c>
    </row>
    <row r="12688" spans="1:2">
      <c r="A12688" s="605">
        <v>11554</v>
      </c>
      <c r="B12688" s="634">
        <v>61.450662185417258</v>
      </c>
    </row>
    <row r="12689" spans="1:2">
      <c r="A12689" s="605">
        <v>11555</v>
      </c>
      <c r="B12689" s="634">
        <v>63.323827201564413</v>
      </c>
    </row>
    <row r="12690" spans="1:2">
      <c r="A12690" s="605">
        <v>11556</v>
      </c>
      <c r="B12690" s="634">
        <v>73.946769956402051</v>
      </c>
    </row>
    <row r="12691" spans="1:2">
      <c r="A12691" s="605">
        <v>11557</v>
      </c>
      <c r="B12691" s="634">
        <v>304.86592286581987</v>
      </c>
    </row>
    <row r="12692" spans="1:2">
      <c r="A12692" s="605">
        <v>11558</v>
      </c>
      <c r="B12692" s="634">
        <v>13.701314140415064</v>
      </c>
    </row>
    <row r="12693" spans="1:2">
      <c r="A12693" s="605">
        <v>11559</v>
      </c>
      <c r="B12693" s="634">
        <v>105.09928372776105</v>
      </c>
    </row>
    <row r="12694" spans="1:2">
      <c r="A12694" s="605">
        <v>11560</v>
      </c>
      <c r="B12694" s="634">
        <v>78.877397181178921</v>
      </c>
    </row>
    <row r="12695" spans="1:2">
      <c r="A12695" s="605">
        <v>11561</v>
      </c>
      <c r="B12695" s="634">
        <v>86.102672954953746</v>
      </c>
    </row>
    <row r="12696" spans="1:2">
      <c r="A12696" s="605">
        <v>11562</v>
      </c>
      <c r="B12696" s="634">
        <v>-70.199448284861816</v>
      </c>
    </row>
    <row r="12697" spans="1:2">
      <c r="A12697" s="605">
        <v>11563</v>
      </c>
      <c r="B12697" s="634">
        <v>56.662873658816821</v>
      </c>
    </row>
    <row r="12698" spans="1:2">
      <c r="A12698" s="605">
        <v>11564</v>
      </c>
      <c r="B12698" s="634">
        <v>49.577317759444753</v>
      </c>
    </row>
    <row r="12699" spans="1:2">
      <c r="A12699" s="605">
        <v>11565</v>
      </c>
      <c r="B12699" s="634">
        <v>91.701959710724921</v>
      </c>
    </row>
    <row r="12700" spans="1:2">
      <c r="A12700" s="605">
        <v>11566</v>
      </c>
      <c r="B12700" s="634">
        <v>38.217715399404824</v>
      </c>
    </row>
    <row r="12701" spans="1:2">
      <c r="A12701" s="605">
        <v>11567</v>
      </c>
      <c r="B12701" s="634">
        <v>117.95343825407576</v>
      </c>
    </row>
    <row r="12702" spans="1:2">
      <c r="A12702" s="605">
        <v>11568</v>
      </c>
      <c r="B12702" s="634">
        <v>-50.174890787231774</v>
      </c>
    </row>
    <row r="12703" spans="1:2">
      <c r="A12703" s="605">
        <v>11569</v>
      </c>
      <c r="B12703" s="634">
        <v>-18.784940153571569</v>
      </c>
    </row>
    <row r="12704" spans="1:2">
      <c r="A12704" s="605">
        <v>11570</v>
      </c>
      <c r="B12704" s="634">
        <v>-47.230353130661072</v>
      </c>
    </row>
    <row r="12705" spans="1:2">
      <c r="A12705" s="605">
        <v>11571</v>
      </c>
      <c r="B12705" s="634">
        <v>63.446326684644305</v>
      </c>
    </row>
    <row r="12706" spans="1:2">
      <c r="A12706" s="605">
        <v>11572</v>
      </c>
      <c r="B12706" s="634">
        <v>-82.541732328097396</v>
      </c>
    </row>
    <row r="12707" spans="1:2">
      <c r="A12707" s="605">
        <v>11573</v>
      </c>
      <c r="B12707" s="634">
        <v>-9.4451157236680245</v>
      </c>
    </row>
    <row r="12708" spans="1:2">
      <c r="A12708" s="605">
        <v>11574</v>
      </c>
      <c r="B12708" s="634">
        <v>33.029303658953395</v>
      </c>
    </row>
    <row r="12709" spans="1:2">
      <c r="A12709" s="605">
        <v>11575</v>
      </c>
      <c r="B12709" s="634">
        <v>27.592054951504537</v>
      </c>
    </row>
    <row r="12710" spans="1:2">
      <c r="A12710" s="605">
        <v>11576</v>
      </c>
      <c r="B12710" s="634">
        <v>90.449484123964766</v>
      </c>
    </row>
    <row r="12711" spans="1:2">
      <c r="A12711" s="605">
        <v>11577</v>
      </c>
      <c r="B12711" s="634">
        <v>88.886332129014647</v>
      </c>
    </row>
    <row r="12712" spans="1:2">
      <c r="A12712" s="605">
        <v>11578</v>
      </c>
      <c r="B12712" s="634">
        <v>36.871992985976604</v>
      </c>
    </row>
    <row r="12713" spans="1:2">
      <c r="A12713" s="605">
        <v>11579</v>
      </c>
      <c r="B12713" s="634">
        <v>14.313489668637018</v>
      </c>
    </row>
    <row r="12714" spans="1:2">
      <c r="A12714" s="605">
        <v>11580</v>
      </c>
      <c r="B12714" s="634">
        <v>-1.532083071825582</v>
      </c>
    </row>
    <row r="12715" spans="1:2">
      <c r="A12715" s="605">
        <v>11581</v>
      </c>
      <c r="B12715" s="634">
        <v>-127.92393884120102</v>
      </c>
    </row>
    <row r="12716" spans="1:2">
      <c r="A12716" s="605">
        <v>11582</v>
      </c>
      <c r="B12716" s="634">
        <v>75.092907022456558</v>
      </c>
    </row>
    <row r="12717" spans="1:2">
      <c r="A12717" s="605">
        <v>11583</v>
      </c>
      <c r="B12717" s="634">
        <v>-1.5983430703893617</v>
      </c>
    </row>
    <row r="12718" spans="1:2">
      <c r="A12718" s="605">
        <v>11584</v>
      </c>
      <c r="B12718" s="634">
        <v>70.144904911231322</v>
      </c>
    </row>
    <row r="12719" spans="1:2">
      <c r="A12719" s="605">
        <v>11585</v>
      </c>
      <c r="B12719" s="634">
        <v>216.01604580874945</v>
      </c>
    </row>
    <row r="12720" spans="1:2">
      <c r="A12720" s="605">
        <v>11586</v>
      </c>
      <c r="B12720" s="634">
        <v>406.16923528991646</v>
      </c>
    </row>
    <row r="12721" spans="1:2">
      <c r="A12721" s="605">
        <v>11587</v>
      </c>
      <c r="B12721" s="634">
        <v>17.522819352735866</v>
      </c>
    </row>
    <row r="12722" spans="1:2">
      <c r="A12722" s="605">
        <v>11588</v>
      </c>
      <c r="B12722" s="634">
        <v>-28.0402232305659</v>
      </c>
    </row>
    <row r="12723" spans="1:2">
      <c r="A12723" s="605">
        <v>11589</v>
      </c>
      <c r="B12723" s="634">
        <v>124.53371505099861</v>
      </c>
    </row>
    <row r="12724" spans="1:2">
      <c r="A12724" s="605">
        <v>11590</v>
      </c>
      <c r="B12724" s="634">
        <v>110.81819154907906</v>
      </c>
    </row>
    <row r="12725" spans="1:2">
      <c r="A12725" s="605">
        <v>11591</v>
      </c>
      <c r="B12725" s="634">
        <v>60.794436996236144</v>
      </c>
    </row>
    <row r="12726" spans="1:2">
      <c r="A12726" s="605">
        <v>11592</v>
      </c>
      <c r="B12726" s="634">
        <v>-8.8694370393304212</v>
      </c>
    </row>
    <row r="12727" spans="1:2">
      <c r="A12727" s="605">
        <v>11593</v>
      </c>
      <c r="B12727" s="634">
        <v>58.455968359942489</v>
      </c>
    </row>
    <row r="12728" spans="1:2">
      <c r="A12728" s="605">
        <v>11594</v>
      </c>
      <c r="B12728" s="634">
        <v>44.712569903971641</v>
      </c>
    </row>
    <row r="12729" spans="1:2">
      <c r="A12729" s="605">
        <v>11595</v>
      </c>
      <c r="B12729" s="634">
        <v>-4.063290735143724</v>
      </c>
    </row>
    <row r="12730" spans="1:2">
      <c r="A12730" s="605">
        <v>11596</v>
      </c>
      <c r="B12730" s="634">
        <v>65.640104681301494</v>
      </c>
    </row>
    <row r="12731" spans="1:2">
      <c r="A12731" s="605">
        <v>11597</v>
      </c>
      <c r="B12731" s="634">
        <v>40.796059182460922</v>
      </c>
    </row>
    <row r="12732" spans="1:2">
      <c r="A12732" s="605">
        <v>11598</v>
      </c>
      <c r="B12732" s="634">
        <v>38.316270701972471</v>
      </c>
    </row>
    <row r="12733" spans="1:2">
      <c r="A12733" s="605">
        <v>11599</v>
      </c>
      <c r="B12733" s="634">
        <v>415.4693046717843</v>
      </c>
    </row>
    <row r="12734" spans="1:2">
      <c r="A12734" s="605">
        <v>11600</v>
      </c>
      <c r="B12734" s="634">
        <v>67.259688667320845</v>
      </c>
    </row>
    <row r="12735" spans="1:2">
      <c r="A12735" s="605">
        <v>11601</v>
      </c>
      <c r="B12735" s="634">
        <v>-5.3139702291703941</v>
      </c>
    </row>
    <row r="12736" spans="1:2">
      <c r="A12736" s="605">
        <v>11602</v>
      </c>
      <c r="B12736" s="634">
        <v>-50.412307823001655</v>
      </c>
    </row>
    <row r="12737" spans="1:2">
      <c r="A12737" s="605">
        <v>11603</v>
      </c>
      <c r="B12737" s="634">
        <v>64.961134100811478</v>
      </c>
    </row>
    <row r="12738" spans="1:2">
      <c r="A12738" s="605">
        <v>11604</v>
      </c>
      <c r="B12738" s="634">
        <v>36.687305884531114</v>
      </c>
    </row>
    <row r="12739" spans="1:2">
      <c r="A12739" s="605">
        <v>11605</v>
      </c>
      <c r="B12739" s="634">
        <v>-143.8410785352969</v>
      </c>
    </row>
    <row r="12740" spans="1:2">
      <c r="A12740" s="605">
        <v>11606</v>
      </c>
      <c r="B12740" s="634">
        <v>26.545346070571824</v>
      </c>
    </row>
    <row r="12741" spans="1:2">
      <c r="A12741" s="605">
        <v>11607</v>
      </c>
      <c r="B12741" s="634">
        <v>38.839184733069985</v>
      </c>
    </row>
    <row r="12742" spans="1:2">
      <c r="A12742" s="605">
        <v>11608</v>
      </c>
      <c r="B12742" s="634">
        <v>74.400748565033467</v>
      </c>
    </row>
    <row r="12743" spans="1:2">
      <c r="A12743" s="605">
        <v>11609</v>
      </c>
      <c r="B12743" s="634">
        <v>58.375252414264722</v>
      </c>
    </row>
    <row r="12744" spans="1:2">
      <c r="A12744" s="605">
        <v>11610</v>
      </c>
      <c r="B12744" s="634">
        <v>29.635361839446503</v>
      </c>
    </row>
    <row r="12745" spans="1:2">
      <c r="A12745" s="605">
        <v>11611</v>
      </c>
      <c r="B12745" s="634">
        <v>21.216455970365075</v>
      </c>
    </row>
    <row r="12746" spans="1:2">
      <c r="A12746" s="605">
        <v>11612</v>
      </c>
      <c r="B12746" s="634">
        <v>-27.412104968061243</v>
      </c>
    </row>
    <row r="12747" spans="1:2">
      <c r="A12747" s="605">
        <v>11613</v>
      </c>
      <c r="B12747" s="634">
        <v>11.256853884916822</v>
      </c>
    </row>
    <row r="12748" spans="1:2">
      <c r="A12748" s="605">
        <v>11614</v>
      </c>
      <c r="B12748" s="634">
        <v>137.57739996482655</v>
      </c>
    </row>
    <row r="12749" spans="1:2">
      <c r="A12749" s="605">
        <v>11615</v>
      </c>
      <c r="B12749" s="634">
        <v>40.571454166994812</v>
      </c>
    </row>
    <row r="12750" spans="1:2">
      <c r="A12750" s="605">
        <v>11616</v>
      </c>
      <c r="B12750" s="634">
        <v>99.313314961141984</v>
      </c>
    </row>
    <row r="12751" spans="1:2">
      <c r="A12751" s="605">
        <v>11617</v>
      </c>
      <c r="B12751" s="634">
        <v>-80.039481312950699</v>
      </c>
    </row>
    <row r="12752" spans="1:2">
      <c r="A12752" s="605">
        <v>11618</v>
      </c>
      <c r="B12752" s="634">
        <v>-250.18893943885996</v>
      </c>
    </row>
    <row r="12753" spans="1:2">
      <c r="A12753" s="605">
        <v>11619</v>
      </c>
      <c r="B12753" s="634">
        <v>-4.0295117771769071</v>
      </c>
    </row>
    <row r="12754" spans="1:2">
      <c r="A12754" s="605">
        <v>11620</v>
      </c>
      <c r="B12754" s="634">
        <v>117.64561183224798</v>
      </c>
    </row>
    <row r="12755" spans="1:2">
      <c r="A12755" s="605">
        <v>11621</v>
      </c>
      <c r="B12755" s="634">
        <v>59.017780982570656</v>
      </c>
    </row>
    <row r="12756" spans="1:2">
      <c r="A12756" s="605">
        <v>11622</v>
      </c>
      <c r="B12756" s="634">
        <v>1.51993732817742</v>
      </c>
    </row>
    <row r="12757" spans="1:2">
      <c r="A12757" s="605">
        <v>11623</v>
      </c>
      <c r="B12757" s="634">
        <v>52.720328874490193</v>
      </c>
    </row>
    <row r="12758" spans="1:2">
      <c r="A12758" s="605">
        <v>11624</v>
      </c>
      <c r="B12758" s="634">
        <v>17.390091193612449</v>
      </c>
    </row>
    <row r="12759" spans="1:2">
      <c r="A12759" s="605">
        <v>11625</v>
      </c>
      <c r="B12759" s="634">
        <v>-178.62848312412629</v>
      </c>
    </row>
    <row r="12760" spans="1:2">
      <c r="A12760" s="605">
        <v>11626</v>
      </c>
      <c r="B12760" s="634">
        <v>62.460789880882473</v>
      </c>
    </row>
    <row r="12761" spans="1:2">
      <c r="A12761" s="605">
        <v>11627</v>
      </c>
      <c r="B12761" s="634">
        <v>-152.31719371129748</v>
      </c>
    </row>
    <row r="12762" spans="1:2">
      <c r="A12762" s="605">
        <v>11628</v>
      </c>
      <c r="B12762" s="634">
        <v>64.680658654175332</v>
      </c>
    </row>
    <row r="12763" spans="1:2">
      <c r="A12763" s="605">
        <v>11629</v>
      </c>
      <c r="B12763" s="634">
        <v>-55.405777784370741</v>
      </c>
    </row>
    <row r="12764" spans="1:2">
      <c r="A12764" s="605">
        <v>11630</v>
      </c>
      <c r="B12764" s="634">
        <v>54.609260166473319</v>
      </c>
    </row>
    <row r="12765" spans="1:2">
      <c r="A12765" s="605">
        <v>11631</v>
      </c>
      <c r="B12765" s="634">
        <v>46.594306681663056</v>
      </c>
    </row>
    <row r="12766" spans="1:2">
      <c r="A12766" s="605">
        <v>11632</v>
      </c>
      <c r="B12766" s="634">
        <v>26.637206498270388</v>
      </c>
    </row>
    <row r="12767" spans="1:2">
      <c r="A12767" s="605">
        <v>11633</v>
      </c>
      <c r="B12767" s="634">
        <v>195.33710653367535</v>
      </c>
    </row>
    <row r="12768" spans="1:2">
      <c r="A12768" s="605">
        <v>11634</v>
      </c>
      <c r="B12768" s="634">
        <v>-20.141661405985374</v>
      </c>
    </row>
    <row r="12769" spans="1:2">
      <c r="A12769" s="605">
        <v>11635</v>
      </c>
      <c r="B12769" s="634">
        <v>45.861148593666584</v>
      </c>
    </row>
    <row r="12770" spans="1:2">
      <c r="A12770" s="605">
        <v>11636</v>
      </c>
      <c r="B12770" s="634">
        <v>77.267329714963878</v>
      </c>
    </row>
    <row r="12771" spans="1:2">
      <c r="A12771" s="605">
        <v>11637</v>
      </c>
      <c r="B12771" s="634">
        <v>14.440164458918758</v>
      </c>
    </row>
    <row r="12772" spans="1:2">
      <c r="A12772" s="605">
        <v>11638</v>
      </c>
      <c r="B12772" s="634">
        <v>69.407817482605353</v>
      </c>
    </row>
    <row r="12773" spans="1:2">
      <c r="A12773" s="605">
        <v>11639</v>
      </c>
      <c r="B12773" s="634">
        <v>53.718273925511426</v>
      </c>
    </row>
    <row r="12774" spans="1:2">
      <c r="A12774" s="605">
        <v>11640</v>
      </c>
      <c r="B12774" s="634">
        <v>28.059058539400326</v>
      </c>
    </row>
    <row r="12775" spans="1:2">
      <c r="A12775" s="605">
        <v>11641</v>
      </c>
      <c r="B12775" s="634">
        <v>49.905386767356589</v>
      </c>
    </row>
    <row r="12776" spans="1:2">
      <c r="A12776" s="605">
        <v>11642</v>
      </c>
      <c r="B12776" s="634">
        <v>67.989323606477285</v>
      </c>
    </row>
    <row r="12777" spans="1:2">
      <c r="A12777" s="605">
        <v>11643</v>
      </c>
      <c r="B12777" s="634">
        <v>-128.69488609958313</v>
      </c>
    </row>
    <row r="12778" spans="1:2">
      <c r="A12778" s="605">
        <v>11644</v>
      </c>
      <c r="B12778" s="634">
        <v>23.204185411188519</v>
      </c>
    </row>
    <row r="12779" spans="1:2">
      <c r="A12779" s="605">
        <v>11645</v>
      </c>
      <c r="B12779" s="634">
        <v>25.813989692099199</v>
      </c>
    </row>
    <row r="12780" spans="1:2">
      <c r="A12780" s="605">
        <v>11646</v>
      </c>
      <c r="B12780" s="634">
        <v>70.955056957632308</v>
      </c>
    </row>
    <row r="12781" spans="1:2">
      <c r="A12781" s="605">
        <v>11647</v>
      </c>
      <c r="B12781" s="634">
        <v>20.927437541576793</v>
      </c>
    </row>
    <row r="12782" spans="1:2">
      <c r="A12782" s="605">
        <v>11648</v>
      </c>
      <c r="B12782" s="634">
        <v>69.513647576817746</v>
      </c>
    </row>
    <row r="12783" spans="1:2">
      <c r="A12783" s="605">
        <v>11649</v>
      </c>
      <c r="B12783" s="634">
        <v>-133.55542715007749</v>
      </c>
    </row>
    <row r="12784" spans="1:2">
      <c r="A12784" s="605">
        <v>11650</v>
      </c>
      <c r="B12784" s="634">
        <v>-58.435534459469068</v>
      </c>
    </row>
    <row r="12785" spans="1:2">
      <c r="A12785" s="605">
        <v>11651</v>
      </c>
      <c r="B12785" s="634">
        <v>60.222489170309288</v>
      </c>
    </row>
    <row r="12786" spans="1:2">
      <c r="A12786" s="605">
        <v>11652</v>
      </c>
      <c r="B12786" s="634">
        <v>93.389274463534889</v>
      </c>
    </row>
    <row r="12787" spans="1:2">
      <c r="A12787" s="605">
        <v>11653</v>
      </c>
      <c r="B12787" s="634">
        <v>27.374405876651224</v>
      </c>
    </row>
    <row r="12788" spans="1:2">
      <c r="A12788" s="605">
        <v>11654</v>
      </c>
      <c r="B12788" s="634">
        <v>40.989459325715259</v>
      </c>
    </row>
    <row r="12789" spans="1:2">
      <c r="A12789" s="605">
        <v>11655</v>
      </c>
      <c r="B12789" s="634">
        <v>133.25395721691169</v>
      </c>
    </row>
    <row r="12790" spans="1:2">
      <c r="A12790" s="605">
        <v>11656</v>
      </c>
      <c r="B12790" s="634">
        <v>49.175810964136431</v>
      </c>
    </row>
    <row r="12791" spans="1:2">
      <c r="A12791" s="605">
        <v>11657</v>
      </c>
      <c r="B12791" s="634">
        <v>50.62242936996293</v>
      </c>
    </row>
    <row r="12792" spans="1:2">
      <c r="A12792" s="605">
        <v>11658</v>
      </c>
      <c r="B12792" s="634">
        <v>36.393401128414553</v>
      </c>
    </row>
    <row r="12793" spans="1:2">
      <c r="A12793" s="605">
        <v>11659</v>
      </c>
      <c r="B12793" s="634">
        <v>54.995221922512115</v>
      </c>
    </row>
    <row r="12794" spans="1:2">
      <c r="A12794" s="605">
        <v>11660</v>
      </c>
      <c r="B12794" s="634">
        <v>-82.151381308408972</v>
      </c>
    </row>
    <row r="12795" spans="1:2">
      <c r="A12795" s="605">
        <v>11661</v>
      </c>
      <c r="B12795" s="634">
        <v>75.445736938403272</v>
      </c>
    </row>
    <row r="12796" spans="1:2">
      <c r="A12796" s="605">
        <v>11662</v>
      </c>
      <c r="B12796" s="634">
        <v>113.27730899398401</v>
      </c>
    </row>
    <row r="12797" spans="1:2">
      <c r="A12797" s="605">
        <v>11663</v>
      </c>
      <c r="B12797" s="634">
        <v>7.271300646960654</v>
      </c>
    </row>
    <row r="12798" spans="1:2">
      <c r="A12798" s="605">
        <v>11664</v>
      </c>
      <c r="B12798" s="634">
        <v>75.451673268260549</v>
      </c>
    </row>
    <row r="12799" spans="1:2">
      <c r="A12799" s="605">
        <v>11665</v>
      </c>
      <c r="B12799" s="634">
        <v>66.487242018662045</v>
      </c>
    </row>
    <row r="12800" spans="1:2">
      <c r="A12800" s="605">
        <v>11666</v>
      </c>
      <c r="B12800" s="634">
        <v>-36.989516715146621</v>
      </c>
    </row>
    <row r="12801" spans="1:2">
      <c r="A12801" s="605">
        <v>11667</v>
      </c>
      <c r="B12801" s="634">
        <v>137.82703881773463</v>
      </c>
    </row>
    <row r="12802" spans="1:2">
      <c r="A12802" s="605">
        <v>11668</v>
      </c>
      <c r="B12802" s="634">
        <v>203.9295992570049</v>
      </c>
    </row>
    <row r="12803" spans="1:2">
      <c r="A12803" s="605">
        <v>11669</v>
      </c>
      <c r="B12803" s="634">
        <v>-11.018672156149634</v>
      </c>
    </row>
    <row r="12804" spans="1:2">
      <c r="A12804" s="605">
        <v>11670</v>
      </c>
      <c r="B12804" s="634">
        <v>-49.627312007446875</v>
      </c>
    </row>
    <row r="12805" spans="1:2">
      <c r="A12805" s="605">
        <v>11671</v>
      </c>
      <c r="B12805" s="634">
        <v>0.67179924278468661</v>
      </c>
    </row>
    <row r="12806" spans="1:2">
      <c r="A12806" s="605">
        <v>11672</v>
      </c>
      <c r="B12806" s="634">
        <v>152.304687467355</v>
      </c>
    </row>
    <row r="12807" spans="1:2">
      <c r="A12807" s="605">
        <v>11673</v>
      </c>
      <c r="B12807" s="634">
        <v>-137.71120977364527</v>
      </c>
    </row>
    <row r="12808" spans="1:2">
      <c r="A12808" s="605">
        <v>11674</v>
      </c>
      <c r="B12808" s="634">
        <v>-35.031610273640808</v>
      </c>
    </row>
    <row r="12809" spans="1:2">
      <c r="A12809" s="605">
        <v>11675</v>
      </c>
      <c r="B12809" s="634">
        <v>25.889596674160543</v>
      </c>
    </row>
    <row r="12810" spans="1:2">
      <c r="A12810" s="605">
        <v>11676</v>
      </c>
      <c r="B12810" s="634">
        <v>15.678681270310335</v>
      </c>
    </row>
    <row r="12811" spans="1:2">
      <c r="A12811" s="605">
        <v>11677</v>
      </c>
      <c r="B12811" s="634">
        <v>33.161719410451482</v>
      </c>
    </row>
    <row r="12812" spans="1:2">
      <c r="A12812" s="605">
        <v>11678</v>
      </c>
      <c r="B12812" s="634">
        <v>26.597050547971619</v>
      </c>
    </row>
    <row r="12813" spans="1:2">
      <c r="A12813" s="605">
        <v>11679</v>
      </c>
      <c r="B12813" s="634">
        <v>-15.192731234564107</v>
      </c>
    </row>
    <row r="12814" spans="1:2">
      <c r="A12814" s="605">
        <v>11680</v>
      </c>
      <c r="B12814" s="634">
        <v>26.392206464671688</v>
      </c>
    </row>
    <row r="12815" spans="1:2">
      <c r="A12815" s="605">
        <v>11681</v>
      </c>
      <c r="B12815" s="634">
        <v>25.085927745813848</v>
      </c>
    </row>
    <row r="12816" spans="1:2">
      <c r="A12816" s="605">
        <v>11682</v>
      </c>
      <c r="B12816" s="634">
        <v>49.551906913584091</v>
      </c>
    </row>
    <row r="12817" spans="1:2">
      <c r="A12817" s="605">
        <v>11683</v>
      </c>
      <c r="B12817" s="634">
        <v>-33.090783917450182</v>
      </c>
    </row>
    <row r="12818" spans="1:2">
      <c r="A12818" s="605">
        <v>11684</v>
      </c>
      <c r="B12818" s="634">
        <v>104.27120852107903</v>
      </c>
    </row>
    <row r="12819" spans="1:2">
      <c r="A12819" s="605">
        <v>11685</v>
      </c>
      <c r="B12819" s="634">
        <v>-11.687620778404352</v>
      </c>
    </row>
    <row r="12820" spans="1:2">
      <c r="A12820" s="605">
        <v>11686</v>
      </c>
      <c r="B12820" s="634">
        <v>16.409366321707012</v>
      </c>
    </row>
    <row r="12821" spans="1:2">
      <c r="A12821" s="605">
        <v>11687</v>
      </c>
      <c r="B12821" s="634">
        <v>33.254991957738611</v>
      </c>
    </row>
    <row r="12822" spans="1:2">
      <c r="A12822" s="605">
        <v>11688</v>
      </c>
      <c r="B12822" s="634">
        <v>77.880409667104175</v>
      </c>
    </row>
    <row r="12823" spans="1:2">
      <c r="A12823" s="605">
        <v>11689</v>
      </c>
      <c r="B12823" s="634">
        <v>508.47540457703673</v>
      </c>
    </row>
    <row r="12824" spans="1:2">
      <c r="A12824" s="605">
        <v>11690</v>
      </c>
      <c r="B12824" s="634">
        <v>15.602217672214351</v>
      </c>
    </row>
    <row r="12825" spans="1:2">
      <c r="A12825" s="605">
        <v>11691</v>
      </c>
      <c r="B12825" s="634">
        <v>49.097922741303179</v>
      </c>
    </row>
    <row r="12826" spans="1:2">
      <c r="A12826" s="605">
        <v>11692</v>
      </c>
      <c r="B12826" s="634">
        <v>54.992079806319111</v>
      </c>
    </row>
    <row r="12827" spans="1:2">
      <c r="A12827" s="605">
        <v>11693</v>
      </c>
      <c r="B12827" s="634">
        <v>-4.3810236478867211</v>
      </c>
    </row>
    <row r="12828" spans="1:2">
      <c r="A12828" s="605">
        <v>11694</v>
      </c>
      <c r="B12828" s="634">
        <v>-47.973745969143309</v>
      </c>
    </row>
    <row r="12829" spans="1:2">
      <c r="A12829" s="605">
        <v>11695</v>
      </c>
      <c r="B12829" s="634">
        <v>79.953950946852956</v>
      </c>
    </row>
    <row r="12830" spans="1:2">
      <c r="A12830" s="605">
        <v>11696</v>
      </c>
      <c r="B12830" s="634">
        <v>-211.88791470024591</v>
      </c>
    </row>
    <row r="12831" spans="1:2">
      <c r="A12831" s="605">
        <v>11697</v>
      </c>
      <c r="B12831" s="634">
        <v>-110.60760514801852</v>
      </c>
    </row>
    <row r="12832" spans="1:2">
      <c r="A12832" s="605">
        <v>11698</v>
      </c>
      <c r="B12832" s="634">
        <v>67.764295093727014</v>
      </c>
    </row>
    <row r="12833" spans="1:2">
      <c r="A12833" s="605">
        <v>11699</v>
      </c>
      <c r="B12833" s="634">
        <v>383.40688165658861</v>
      </c>
    </row>
    <row r="12834" spans="1:2">
      <c r="A12834" s="605">
        <v>11700</v>
      </c>
      <c r="B12834" s="634">
        <v>35.57001397519133</v>
      </c>
    </row>
    <row r="12835" spans="1:2">
      <c r="A12835" s="605">
        <v>11701</v>
      </c>
      <c r="B12835" s="634">
        <v>40.036415351905987</v>
      </c>
    </row>
    <row r="12836" spans="1:2">
      <c r="A12836" s="605">
        <v>11702</v>
      </c>
      <c r="B12836" s="634">
        <v>49.207415597309506</v>
      </c>
    </row>
    <row r="12837" spans="1:2">
      <c r="A12837" s="605">
        <v>11703</v>
      </c>
      <c r="B12837" s="634">
        <v>23.351408074496717</v>
      </c>
    </row>
    <row r="12838" spans="1:2">
      <c r="A12838" s="605">
        <v>11704</v>
      </c>
      <c r="B12838" s="634">
        <v>44.706932684631539</v>
      </c>
    </row>
    <row r="12839" spans="1:2">
      <c r="A12839" s="605">
        <v>11705</v>
      </c>
      <c r="B12839" s="634">
        <v>-8.1673234321663131</v>
      </c>
    </row>
    <row r="12840" spans="1:2">
      <c r="A12840" s="605">
        <v>11706</v>
      </c>
      <c r="B12840" s="634">
        <v>0.18358235235992026</v>
      </c>
    </row>
    <row r="12841" spans="1:2">
      <c r="A12841" s="605">
        <v>11707</v>
      </c>
      <c r="B12841" s="634">
        <v>-52.361536874075981</v>
      </c>
    </row>
    <row r="12842" spans="1:2">
      <c r="A12842" s="605">
        <v>11708</v>
      </c>
      <c r="B12842" s="634">
        <v>30.654356884668402</v>
      </c>
    </row>
    <row r="12843" spans="1:2">
      <c r="A12843" s="605">
        <v>11709</v>
      </c>
      <c r="B12843" s="634">
        <v>11.730986035969309</v>
      </c>
    </row>
    <row r="12844" spans="1:2">
      <c r="A12844" s="605">
        <v>11710</v>
      </c>
      <c r="B12844" s="634">
        <v>47.707062341312323</v>
      </c>
    </row>
    <row r="12845" spans="1:2">
      <c r="A12845" s="605">
        <v>11711</v>
      </c>
      <c r="B12845" s="634">
        <v>42.43497007328601</v>
      </c>
    </row>
    <row r="12846" spans="1:2">
      <c r="A12846" s="605">
        <v>11712</v>
      </c>
      <c r="B12846" s="634">
        <v>44.912237073076881</v>
      </c>
    </row>
    <row r="12847" spans="1:2">
      <c r="A12847" s="605">
        <v>11713</v>
      </c>
      <c r="B12847" s="634">
        <v>-3.4336155102049162</v>
      </c>
    </row>
    <row r="12848" spans="1:2">
      <c r="A12848" s="605">
        <v>11714</v>
      </c>
      <c r="B12848" s="634">
        <v>85.338789347001665</v>
      </c>
    </row>
    <row r="12849" spans="1:2">
      <c r="A12849" s="605">
        <v>11715</v>
      </c>
      <c r="B12849" s="634">
        <v>42.079936273778657</v>
      </c>
    </row>
    <row r="12850" spans="1:2">
      <c r="A12850" s="605">
        <v>11716</v>
      </c>
      <c r="B12850" s="634">
        <v>36.768580919268118</v>
      </c>
    </row>
    <row r="12851" spans="1:2">
      <c r="A12851" s="605">
        <v>11717</v>
      </c>
      <c r="B12851" s="634">
        <v>19.271778593242374</v>
      </c>
    </row>
    <row r="12852" spans="1:2">
      <c r="A12852" s="605">
        <v>11718</v>
      </c>
      <c r="B12852" s="634">
        <v>-15.585672636087025</v>
      </c>
    </row>
    <row r="12853" spans="1:2">
      <c r="A12853" s="605">
        <v>11719</v>
      </c>
      <c r="B12853" s="634">
        <v>-8.0193167756789165</v>
      </c>
    </row>
    <row r="12854" spans="1:2">
      <c r="A12854" s="605">
        <v>11720</v>
      </c>
      <c r="B12854" s="634">
        <v>310.23847403301363</v>
      </c>
    </row>
    <row r="12855" spans="1:2">
      <c r="A12855" s="605">
        <v>11721</v>
      </c>
      <c r="B12855" s="634">
        <v>101.92054705478797</v>
      </c>
    </row>
    <row r="12856" spans="1:2">
      <c r="A12856" s="605">
        <v>11722</v>
      </c>
      <c r="B12856" s="634">
        <v>77.907595374428709</v>
      </c>
    </row>
    <row r="12857" spans="1:2">
      <c r="A12857" s="605">
        <v>11723</v>
      </c>
      <c r="B12857" s="634">
        <v>93.07895110782664</v>
      </c>
    </row>
    <row r="12858" spans="1:2">
      <c r="A12858" s="605">
        <v>11724</v>
      </c>
      <c r="B12858" s="634">
        <v>77.162558679988749</v>
      </c>
    </row>
    <row r="12859" spans="1:2">
      <c r="A12859" s="605">
        <v>11725</v>
      </c>
      <c r="B12859" s="634">
        <v>49.085933867402659</v>
      </c>
    </row>
    <row r="12860" spans="1:2">
      <c r="A12860" s="605">
        <v>11726</v>
      </c>
      <c r="B12860" s="634">
        <v>47.999911956011957</v>
      </c>
    </row>
    <row r="12861" spans="1:2">
      <c r="A12861" s="605">
        <v>11727</v>
      </c>
      <c r="B12861" s="634">
        <v>33.136090108137182</v>
      </c>
    </row>
    <row r="12862" spans="1:2">
      <c r="A12862" s="605">
        <v>11728</v>
      </c>
      <c r="B12862" s="634">
        <v>20.089283091944083</v>
      </c>
    </row>
    <row r="12863" spans="1:2">
      <c r="A12863" s="605">
        <v>11729</v>
      </c>
      <c r="B12863" s="634">
        <v>12.413400679869156</v>
      </c>
    </row>
    <row r="12864" spans="1:2">
      <c r="A12864" s="605">
        <v>11730</v>
      </c>
      <c r="B12864" s="634">
        <v>111.9088411987403</v>
      </c>
    </row>
    <row r="12865" spans="1:2">
      <c r="A12865" s="605">
        <v>11731</v>
      </c>
      <c r="B12865" s="634">
        <v>85.129360761414944</v>
      </c>
    </row>
    <row r="12866" spans="1:2">
      <c r="A12866" s="605">
        <v>11732</v>
      </c>
      <c r="B12866" s="634">
        <v>-11.982647750279313</v>
      </c>
    </row>
    <row r="12867" spans="1:2">
      <c r="A12867" s="605">
        <v>11733</v>
      </c>
      <c r="B12867" s="634">
        <v>31.990581626937725</v>
      </c>
    </row>
    <row r="12868" spans="1:2">
      <c r="A12868" s="605">
        <v>11734</v>
      </c>
      <c r="B12868" s="634">
        <v>67.403419820766089</v>
      </c>
    </row>
    <row r="12869" spans="1:2">
      <c r="A12869" s="605">
        <v>11735</v>
      </c>
      <c r="B12869" s="634">
        <v>74.416712761199221</v>
      </c>
    </row>
    <row r="12870" spans="1:2">
      <c r="A12870" s="605">
        <v>11736</v>
      </c>
      <c r="B12870" s="634">
        <v>34.395941933832077</v>
      </c>
    </row>
    <row r="12871" spans="1:2">
      <c r="A12871" s="605">
        <v>11737</v>
      </c>
      <c r="B12871" s="634">
        <v>-5.9880629242555017</v>
      </c>
    </row>
    <row r="12872" spans="1:2">
      <c r="A12872" s="605">
        <v>11738</v>
      </c>
      <c r="B12872" s="634">
        <v>-6.4801540511041082</v>
      </c>
    </row>
    <row r="12873" spans="1:2">
      <c r="A12873" s="605">
        <v>11739</v>
      </c>
      <c r="B12873" s="634">
        <v>114.97268492818949</v>
      </c>
    </row>
    <row r="12874" spans="1:2">
      <c r="A12874" s="605">
        <v>11740</v>
      </c>
      <c r="B12874" s="634">
        <v>41.560101786253171</v>
      </c>
    </row>
    <row r="12875" spans="1:2">
      <c r="A12875" s="605">
        <v>11741</v>
      </c>
      <c r="B12875" s="634">
        <v>7.8904750634438443</v>
      </c>
    </row>
    <row r="12876" spans="1:2">
      <c r="A12876" s="605">
        <v>11742</v>
      </c>
      <c r="B12876" s="634">
        <v>47.364385084965377</v>
      </c>
    </row>
    <row r="12877" spans="1:2">
      <c r="A12877" s="605">
        <v>11743</v>
      </c>
      <c r="B12877" s="634">
        <v>127.63411917688821</v>
      </c>
    </row>
    <row r="12878" spans="1:2">
      <c r="A12878" s="605">
        <v>11744</v>
      </c>
      <c r="B12878" s="634">
        <v>183.3104701934227</v>
      </c>
    </row>
    <row r="12879" spans="1:2">
      <c r="A12879" s="605">
        <v>11745</v>
      </c>
      <c r="B12879" s="634">
        <v>29.313485881577762</v>
      </c>
    </row>
    <row r="12880" spans="1:2">
      <c r="A12880" s="605">
        <v>11746</v>
      </c>
      <c r="B12880" s="634">
        <v>72.438203582644547</v>
      </c>
    </row>
    <row r="12881" spans="1:2">
      <c r="A12881" s="605">
        <v>11747</v>
      </c>
      <c r="B12881" s="634">
        <v>80.233305161853878</v>
      </c>
    </row>
    <row r="12882" spans="1:2">
      <c r="A12882" s="605">
        <v>11748</v>
      </c>
      <c r="B12882" s="634">
        <v>73.982868600859362</v>
      </c>
    </row>
    <row r="12883" spans="1:2">
      <c r="A12883" s="605">
        <v>11749</v>
      </c>
      <c r="B12883" s="634">
        <v>34.024795791435466</v>
      </c>
    </row>
    <row r="12884" spans="1:2">
      <c r="A12884" s="605">
        <v>11750</v>
      </c>
      <c r="B12884" s="634">
        <v>49.968859111277254</v>
      </c>
    </row>
    <row r="12885" spans="1:2">
      <c r="A12885" s="605">
        <v>11751</v>
      </c>
      <c r="B12885" s="634">
        <v>-158.38495943885511</v>
      </c>
    </row>
    <row r="12886" spans="1:2">
      <c r="A12886" s="605">
        <v>11752</v>
      </c>
      <c r="B12886" s="634">
        <v>184.70476760097063</v>
      </c>
    </row>
    <row r="12887" spans="1:2">
      <c r="A12887" s="605">
        <v>11753</v>
      </c>
      <c r="B12887" s="634">
        <v>89.615775714268082</v>
      </c>
    </row>
    <row r="12888" spans="1:2">
      <c r="A12888" s="605">
        <v>11754</v>
      </c>
      <c r="B12888" s="634">
        <v>80.566612459228523</v>
      </c>
    </row>
    <row r="12889" spans="1:2">
      <c r="A12889" s="605">
        <v>11755</v>
      </c>
      <c r="B12889" s="634">
        <v>32.774474948029109</v>
      </c>
    </row>
    <row r="12890" spans="1:2">
      <c r="A12890" s="605">
        <v>11756</v>
      </c>
      <c r="B12890" s="634">
        <v>104.46382558130661</v>
      </c>
    </row>
    <row r="12891" spans="1:2">
      <c r="A12891" s="605">
        <v>11757</v>
      </c>
      <c r="B12891" s="634">
        <v>66.632839414071981</v>
      </c>
    </row>
    <row r="12892" spans="1:2">
      <c r="A12892" s="605">
        <v>11758</v>
      </c>
      <c r="B12892" s="634">
        <v>91.313908575537425</v>
      </c>
    </row>
    <row r="12893" spans="1:2">
      <c r="A12893" s="605">
        <v>11759</v>
      </c>
      <c r="B12893" s="634">
        <v>10.039610927492092</v>
      </c>
    </row>
    <row r="12894" spans="1:2">
      <c r="A12894" s="605">
        <v>11760</v>
      </c>
      <c r="B12894" s="634">
        <v>74.508211518914237</v>
      </c>
    </row>
    <row r="12895" spans="1:2">
      <c r="A12895" s="605">
        <v>11761</v>
      </c>
      <c r="B12895" s="634">
        <v>-12.172106968170908</v>
      </c>
    </row>
    <row r="12896" spans="1:2">
      <c r="A12896" s="605">
        <v>11762</v>
      </c>
      <c r="B12896" s="634">
        <v>38.253323105339348</v>
      </c>
    </row>
    <row r="12897" spans="1:2">
      <c r="A12897" s="605">
        <v>11763</v>
      </c>
      <c r="B12897" s="634">
        <v>65.404476997488018</v>
      </c>
    </row>
    <row r="12898" spans="1:2">
      <c r="A12898" s="605">
        <v>11764</v>
      </c>
      <c r="B12898" s="634">
        <v>-65.581316458862887</v>
      </c>
    </row>
    <row r="12899" spans="1:2">
      <c r="A12899" s="605">
        <v>11765</v>
      </c>
      <c r="B12899" s="634">
        <v>9.4034389655578678</v>
      </c>
    </row>
    <row r="12900" spans="1:2">
      <c r="A12900" s="605">
        <v>11766</v>
      </c>
      <c r="B12900" s="634">
        <v>41.328140649628295</v>
      </c>
    </row>
    <row r="12901" spans="1:2">
      <c r="A12901" s="605">
        <v>11767</v>
      </c>
      <c r="B12901" s="634">
        <v>-90.399039876747921</v>
      </c>
    </row>
    <row r="12902" spans="1:2">
      <c r="A12902" s="605">
        <v>11768</v>
      </c>
      <c r="B12902" s="634">
        <v>106.97450941441966</v>
      </c>
    </row>
    <row r="12903" spans="1:2">
      <c r="A12903" s="605">
        <v>11769</v>
      </c>
      <c r="B12903" s="634">
        <v>63.363915297229909</v>
      </c>
    </row>
    <row r="12904" spans="1:2">
      <c r="A12904" s="605">
        <v>11770</v>
      </c>
      <c r="B12904" s="634">
        <v>63.070759444262791</v>
      </c>
    </row>
    <row r="12905" spans="1:2">
      <c r="A12905" s="605">
        <v>11771</v>
      </c>
      <c r="B12905" s="634">
        <v>89.96108384899965</v>
      </c>
    </row>
    <row r="12906" spans="1:2">
      <c r="A12906" s="605">
        <v>11772</v>
      </c>
      <c r="B12906" s="634">
        <v>14.127179324021242</v>
      </c>
    </row>
    <row r="12907" spans="1:2">
      <c r="A12907" s="605">
        <v>11773</v>
      </c>
      <c r="B12907" s="634">
        <v>-4.5911753048284965</v>
      </c>
    </row>
    <row r="12908" spans="1:2">
      <c r="A12908" s="605">
        <v>11774</v>
      </c>
      <c r="B12908" s="634">
        <v>-17.688901907653403</v>
      </c>
    </row>
    <row r="12909" spans="1:2">
      <c r="A12909" s="605">
        <v>11775</v>
      </c>
      <c r="B12909" s="634">
        <v>83.440839202818864</v>
      </c>
    </row>
    <row r="12910" spans="1:2">
      <c r="A12910" s="605">
        <v>11776</v>
      </c>
      <c r="B12910" s="634">
        <v>196.67109744341721</v>
      </c>
    </row>
    <row r="12911" spans="1:2">
      <c r="A12911" s="605">
        <v>11777</v>
      </c>
      <c r="B12911" s="634">
        <v>240.37226159380259</v>
      </c>
    </row>
    <row r="12912" spans="1:2">
      <c r="A12912" s="605">
        <v>11778</v>
      </c>
      <c r="B12912" s="634">
        <v>130.94190446003333</v>
      </c>
    </row>
    <row r="12913" spans="1:2">
      <c r="A12913" s="605">
        <v>11779</v>
      </c>
      <c r="B12913" s="634">
        <v>49.103744329496948</v>
      </c>
    </row>
    <row r="12914" spans="1:2">
      <c r="A12914" s="605">
        <v>11780</v>
      </c>
      <c r="B12914" s="634">
        <v>-26.190443596088315</v>
      </c>
    </row>
    <row r="12915" spans="1:2">
      <c r="A12915" s="605">
        <v>11781</v>
      </c>
      <c r="B12915" s="634">
        <v>90.152299145599841</v>
      </c>
    </row>
    <row r="12916" spans="1:2">
      <c r="A12916" s="605">
        <v>11782</v>
      </c>
      <c r="B12916" s="634">
        <v>-324.8583853792581</v>
      </c>
    </row>
    <row r="12917" spans="1:2">
      <c r="A12917" s="605">
        <v>11783</v>
      </c>
      <c r="B12917" s="634">
        <v>-15.016226207224292</v>
      </c>
    </row>
    <row r="12918" spans="1:2">
      <c r="A12918" s="605">
        <v>11784</v>
      </c>
      <c r="B12918" s="634">
        <v>57.090683035889612</v>
      </c>
    </row>
    <row r="12919" spans="1:2">
      <c r="A12919" s="605">
        <v>11785</v>
      </c>
      <c r="B12919" s="634">
        <v>64.53301543455936</v>
      </c>
    </row>
    <row r="12920" spans="1:2">
      <c r="A12920" s="605">
        <v>11786</v>
      </c>
      <c r="B12920" s="634">
        <v>33.921619181892467</v>
      </c>
    </row>
    <row r="12921" spans="1:2">
      <c r="A12921" s="605">
        <v>11787</v>
      </c>
      <c r="B12921" s="634">
        <v>98.590701787489394</v>
      </c>
    </row>
    <row r="12922" spans="1:2">
      <c r="A12922" s="605">
        <v>11788</v>
      </c>
      <c r="B12922" s="634">
        <v>92.447863857053349</v>
      </c>
    </row>
    <row r="12923" spans="1:2">
      <c r="A12923" s="605">
        <v>11789</v>
      </c>
      <c r="B12923" s="634">
        <v>-23.684997117296007</v>
      </c>
    </row>
    <row r="12924" spans="1:2">
      <c r="A12924" s="605">
        <v>11790</v>
      </c>
      <c r="B12924" s="634">
        <v>13.096390695050545</v>
      </c>
    </row>
    <row r="12925" spans="1:2">
      <c r="A12925" s="605">
        <v>11791</v>
      </c>
      <c r="B12925" s="634">
        <v>-138.51642595025749</v>
      </c>
    </row>
    <row r="12926" spans="1:2">
      <c r="A12926" s="605">
        <v>11792</v>
      </c>
      <c r="B12926" s="634">
        <v>170.28707635821124</v>
      </c>
    </row>
    <row r="12927" spans="1:2">
      <c r="A12927" s="605">
        <v>11793</v>
      </c>
      <c r="B12927" s="634">
        <v>45.180022445876361</v>
      </c>
    </row>
    <row r="12928" spans="1:2">
      <c r="A12928" s="605">
        <v>11794</v>
      </c>
      <c r="B12928" s="634">
        <v>-10.165248118493423</v>
      </c>
    </row>
    <row r="12929" spans="1:2">
      <c r="A12929" s="605">
        <v>11795</v>
      </c>
      <c r="B12929" s="634">
        <v>47.646019249737762</v>
      </c>
    </row>
    <row r="12930" spans="1:2">
      <c r="A12930" s="605">
        <v>11796</v>
      </c>
      <c r="B12930" s="634">
        <v>65.098073933285917</v>
      </c>
    </row>
    <row r="12931" spans="1:2">
      <c r="A12931" s="605">
        <v>11797</v>
      </c>
      <c r="B12931" s="634">
        <v>16.083286670986524</v>
      </c>
    </row>
    <row r="12932" spans="1:2">
      <c r="A12932" s="605">
        <v>11798</v>
      </c>
      <c r="B12932" s="634">
        <v>37.5189641487719</v>
      </c>
    </row>
    <row r="12933" spans="1:2">
      <c r="A12933" s="605">
        <v>11799</v>
      </c>
      <c r="B12933" s="634">
        <v>30.271495141296299</v>
      </c>
    </row>
    <row r="12934" spans="1:2">
      <c r="A12934" s="605">
        <v>11800</v>
      </c>
      <c r="B12934" s="634">
        <v>87.660060257906409</v>
      </c>
    </row>
    <row r="12935" spans="1:2">
      <c r="A12935" s="605">
        <v>11801</v>
      </c>
      <c r="B12935" s="634">
        <v>68.14659475922258</v>
      </c>
    </row>
    <row r="12936" spans="1:2">
      <c r="A12936" s="605">
        <v>11802</v>
      </c>
      <c r="B12936" s="634">
        <v>12.854565168645905</v>
      </c>
    </row>
    <row r="12937" spans="1:2">
      <c r="A12937" s="605">
        <v>11803</v>
      </c>
      <c r="B12937" s="634">
        <v>15.388543200385939</v>
      </c>
    </row>
    <row r="12938" spans="1:2">
      <c r="A12938" s="605">
        <v>11804</v>
      </c>
      <c r="B12938" s="634">
        <v>43.279567533908235</v>
      </c>
    </row>
    <row r="12939" spans="1:2">
      <c r="A12939" s="605">
        <v>11805</v>
      </c>
      <c r="B12939" s="634">
        <v>12.232721658302538</v>
      </c>
    </row>
    <row r="12940" spans="1:2">
      <c r="A12940" s="605">
        <v>11806</v>
      </c>
      <c r="B12940" s="634">
        <v>48.19050681470587</v>
      </c>
    </row>
    <row r="12941" spans="1:2">
      <c r="A12941" s="605">
        <v>11807</v>
      </c>
      <c r="B12941" s="634">
        <v>135.2132758362028</v>
      </c>
    </row>
    <row r="12942" spans="1:2">
      <c r="A12942" s="605">
        <v>11808</v>
      </c>
      <c r="B12942" s="634">
        <v>1.9424232241190253</v>
      </c>
    </row>
    <row r="12943" spans="1:2">
      <c r="A12943" s="605">
        <v>11809</v>
      </c>
      <c r="B12943" s="634">
        <v>91.346280664687896</v>
      </c>
    </row>
    <row r="12944" spans="1:2">
      <c r="A12944" s="605">
        <v>11810</v>
      </c>
      <c r="B12944" s="634">
        <v>54.736486267851049</v>
      </c>
    </row>
    <row r="12945" spans="1:2">
      <c r="A12945" s="605">
        <v>11811</v>
      </c>
      <c r="B12945" s="634">
        <v>28.129940113346052</v>
      </c>
    </row>
    <row r="12946" spans="1:2">
      <c r="A12946" s="605">
        <v>11812</v>
      </c>
      <c r="B12946" s="634">
        <v>98.163349761352961</v>
      </c>
    </row>
    <row r="12947" spans="1:2">
      <c r="A12947" s="605">
        <v>11813</v>
      </c>
      <c r="B12947" s="634">
        <v>-50.51660655961382</v>
      </c>
    </row>
    <row r="12948" spans="1:2">
      <c r="A12948" s="605">
        <v>11814</v>
      </c>
      <c r="B12948" s="634">
        <v>84.511231206800488</v>
      </c>
    </row>
    <row r="12949" spans="1:2">
      <c r="A12949" s="605">
        <v>11815</v>
      </c>
      <c r="B12949" s="634">
        <v>76.994943564712443</v>
      </c>
    </row>
    <row r="12950" spans="1:2">
      <c r="A12950" s="605">
        <v>11816</v>
      </c>
      <c r="B12950" s="634">
        <v>-267.47459928307865</v>
      </c>
    </row>
    <row r="12951" spans="1:2">
      <c r="A12951" s="605">
        <v>11817</v>
      </c>
      <c r="B12951" s="634">
        <v>7.728836660863891</v>
      </c>
    </row>
    <row r="12952" spans="1:2">
      <c r="A12952" s="605">
        <v>11818</v>
      </c>
      <c r="B12952" s="634">
        <v>67.352523835845275</v>
      </c>
    </row>
    <row r="12953" spans="1:2">
      <c r="A12953" s="605">
        <v>11819</v>
      </c>
      <c r="B12953" s="634">
        <v>-176.56841000129629</v>
      </c>
    </row>
    <row r="12954" spans="1:2">
      <c r="A12954" s="605">
        <v>11820</v>
      </c>
      <c r="B12954" s="634">
        <v>-19.448301127005323</v>
      </c>
    </row>
    <row r="12955" spans="1:2">
      <c r="A12955" s="605">
        <v>11821</v>
      </c>
      <c r="B12955" s="634">
        <v>44.722213153638236</v>
      </c>
    </row>
    <row r="12956" spans="1:2">
      <c r="A12956" s="605">
        <v>11822</v>
      </c>
      <c r="B12956" s="634">
        <v>76.165751346569138</v>
      </c>
    </row>
    <row r="12957" spans="1:2">
      <c r="A12957" s="605">
        <v>11823</v>
      </c>
      <c r="B12957" s="634">
        <v>-8.2901419899335878</v>
      </c>
    </row>
    <row r="12958" spans="1:2">
      <c r="A12958" s="605">
        <v>11824</v>
      </c>
      <c r="B12958" s="634">
        <v>84.167952914315435</v>
      </c>
    </row>
    <row r="12959" spans="1:2">
      <c r="A12959" s="605">
        <v>11825</v>
      </c>
      <c r="B12959" s="634">
        <v>164.37676688752356</v>
      </c>
    </row>
    <row r="12960" spans="1:2">
      <c r="A12960" s="605">
        <v>11826</v>
      </c>
      <c r="B12960" s="634">
        <v>94.006317241651658</v>
      </c>
    </row>
    <row r="12961" spans="1:2">
      <c r="A12961" s="605">
        <v>11827</v>
      </c>
      <c r="B12961" s="634">
        <v>59.508440232750658</v>
      </c>
    </row>
    <row r="12962" spans="1:2">
      <c r="A12962" s="605">
        <v>11828</v>
      </c>
      <c r="B12962" s="634">
        <v>96.546162377418483</v>
      </c>
    </row>
    <row r="12963" spans="1:2">
      <c r="A12963" s="605">
        <v>11829</v>
      </c>
      <c r="B12963" s="634">
        <v>21.781214186228297</v>
      </c>
    </row>
    <row r="12964" spans="1:2">
      <c r="A12964" s="605">
        <v>11830</v>
      </c>
      <c r="B12964" s="634">
        <v>-22.243138875798081</v>
      </c>
    </row>
    <row r="12965" spans="1:2">
      <c r="A12965" s="605">
        <v>11831</v>
      </c>
      <c r="B12965" s="634">
        <v>-13.938436463167108</v>
      </c>
    </row>
    <row r="12966" spans="1:2">
      <c r="A12966" s="605">
        <v>11832</v>
      </c>
      <c r="B12966" s="634">
        <v>19.863535906812288</v>
      </c>
    </row>
    <row r="12967" spans="1:2">
      <c r="A12967" s="605">
        <v>11833</v>
      </c>
      <c r="B12967" s="634">
        <v>66.837745154269186</v>
      </c>
    </row>
    <row r="12968" spans="1:2">
      <c r="A12968" s="605">
        <v>11834</v>
      </c>
      <c r="B12968" s="634">
        <v>84.630796242040788</v>
      </c>
    </row>
    <row r="12969" spans="1:2">
      <c r="A12969" s="605">
        <v>11835</v>
      </c>
      <c r="B12969" s="634">
        <v>66.023291636662591</v>
      </c>
    </row>
    <row r="12970" spans="1:2">
      <c r="A12970" s="605">
        <v>11836</v>
      </c>
      <c r="B12970" s="634">
        <v>48.149127873539143</v>
      </c>
    </row>
    <row r="12971" spans="1:2">
      <c r="A12971" s="605">
        <v>11837</v>
      </c>
      <c r="B12971" s="634">
        <v>-18.162087280642439</v>
      </c>
    </row>
    <row r="12972" spans="1:2">
      <c r="A12972" s="605">
        <v>11838</v>
      </c>
      <c r="B12972" s="634">
        <v>-45.801496787256568</v>
      </c>
    </row>
    <row r="12973" spans="1:2">
      <c r="A12973" s="605">
        <v>11839</v>
      </c>
      <c r="B12973" s="634">
        <v>-67.42143247585436</v>
      </c>
    </row>
    <row r="12974" spans="1:2">
      <c r="A12974" s="605">
        <v>11840</v>
      </c>
      <c r="B12974" s="634">
        <v>-72.205618170590427</v>
      </c>
    </row>
    <row r="12975" spans="1:2">
      <c r="A12975" s="605">
        <v>11841</v>
      </c>
      <c r="B12975" s="634">
        <v>275.67311755177661</v>
      </c>
    </row>
    <row r="12976" spans="1:2">
      <c r="A12976" s="605">
        <v>11842</v>
      </c>
      <c r="B12976" s="634">
        <v>12.081662555530329</v>
      </c>
    </row>
    <row r="12977" spans="1:2">
      <c r="A12977" s="605">
        <v>11843</v>
      </c>
      <c r="B12977" s="634">
        <v>49.011882493573054</v>
      </c>
    </row>
    <row r="12978" spans="1:2">
      <c r="A12978" s="605">
        <v>11844</v>
      </c>
      <c r="B12978" s="634">
        <v>126.53528648825124</v>
      </c>
    </row>
    <row r="12979" spans="1:2">
      <c r="A12979" s="605">
        <v>11845</v>
      </c>
      <c r="B12979" s="634">
        <v>-17.008716973926028</v>
      </c>
    </row>
    <row r="12980" spans="1:2">
      <c r="A12980" s="605">
        <v>11846</v>
      </c>
      <c r="B12980" s="634">
        <v>87.011105539869376</v>
      </c>
    </row>
    <row r="12981" spans="1:2">
      <c r="A12981" s="605">
        <v>11847</v>
      </c>
      <c r="B12981" s="634">
        <v>73.906425913147316</v>
      </c>
    </row>
    <row r="12982" spans="1:2">
      <c r="A12982" s="605">
        <v>11848</v>
      </c>
      <c r="B12982" s="634">
        <v>54.057171371042315</v>
      </c>
    </row>
    <row r="12983" spans="1:2">
      <c r="A12983" s="605">
        <v>11849</v>
      </c>
      <c r="B12983" s="634">
        <v>61.464819216644898</v>
      </c>
    </row>
    <row r="12984" spans="1:2">
      <c r="A12984" s="605">
        <v>11850</v>
      </c>
      <c r="B12984" s="634">
        <v>114.97468290788268</v>
      </c>
    </row>
    <row r="12985" spans="1:2">
      <c r="A12985" s="605">
        <v>11851</v>
      </c>
      <c r="B12985" s="634">
        <v>151.20599712473089</v>
      </c>
    </row>
    <row r="12986" spans="1:2">
      <c r="A12986" s="605">
        <v>11852</v>
      </c>
      <c r="B12986" s="634">
        <v>20.784205815748834</v>
      </c>
    </row>
    <row r="12987" spans="1:2">
      <c r="A12987" s="605">
        <v>11853</v>
      </c>
      <c r="B12987" s="634">
        <v>166.94820183147232</v>
      </c>
    </row>
    <row r="12988" spans="1:2">
      <c r="A12988" s="605">
        <v>11854</v>
      </c>
      <c r="B12988" s="634">
        <v>56.082901573541164</v>
      </c>
    </row>
    <row r="12989" spans="1:2">
      <c r="A12989" s="605">
        <v>11855</v>
      </c>
      <c r="B12989" s="634">
        <v>-4.9552005874048035</v>
      </c>
    </row>
    <row r="12990" spans="1:2">
      <c r="A12990" s="605">
        <v>11856</v>
      </c>
      <c r="B12990" s="634">
        <v>27.71268943991825</v>
      </c>
    </row>
    <row r="12991" spans="1:2">
      <c r="A12991" s="605">
        <v>11857</v>
      </c>
      <c r="B12991" s="634">
        <v>-34.907182743690328</v>
      </c>
    </row>
    <row r="12992" spans="1:2">
      <c r="A12992" s="605">
        <v>11858</v>
      </c>
      <c r="B12992" s="634">
        <v>28.5499404633225</v>
      </c>
    </row>
    <row r="12993" spans="1:2">
      <c r="A12993" s="605">
        <v>11859</v>
      </c>
      <c r="B12993" s="634">
        <v>-41.277298223238319</v>
      </c>
    </row>
    <row r="12994" spans="1:2">
      <c r="A12994" s="605">
        <v>11860</v>
      </c>
      <c r="B12994" s="634">
        <v>77.316371618254919</v>
      </c>
    </row>
    <row r="12995" spans="1:2">
      <c r="A12995" s="605">
        <v>11861</v>
      </c>
      <c r="B12995" s="634">
        <v>27.018398769748543</v>
      </c>
    </row>
    <row r="12996" spans="1:2">
      <c r="A12996" s="605">
        <v>11862</v>
      </c>
      <c r="B12996" s="634">
        <v>110.29442080118176</v>
      </c>
    </row>
    <row r="12997" spans="1:2">
      <c r="A12997" s="605">
        <v>11863</v>
      </c>
      <c r="B12997" s="634">
        <v>59.326240982908601</v>
      </c>
    </row>
    <row r="12998" spans="1:2">
      <c r="A12998" s="605">
        <v>11864</v>
      </c>
      <c r="B12998" s="634">
        <v>21.730862258781613</v>
      </c>
    </row>
    <row r="12999" spans="1:2">
      <c r="A12999" s="605">
        <v>11865</v>
      </c>
      <c r="B12999" s="634">
        <v>4.5052843121743393</v>
      </c>
    </row>
    <row r="13000" spans="1:2">
      <c r="A13000" s="605">
        <v>11866</v>
      </c>
      <c r="B13000" s="634">
        <v>196.4587147664075</v>
      </c>
    </row>
    <row r="13001" spans="1:2">
      <c r="A13001" s="605">
        <v>11867</v>
      </c>
      <c r="B13001" s="634">
        <v>103.03605580613761</v>
      </c>
    </row>
    <row r="13002" spans="1:2">
      <c r="A13002" s="605">
        <v>11868</v>
      </c>
      <c r="B13002" s="634">
        <v>-36.5677703546815</v>
      </c>
    </row>
    <row r="13003" spans="1:2">
      <c r="A13003" s="605">
        <v>11869</v>
      </c>
      <c r="B13003" s="634">
        <v>32.911604334902506</v>
      </c>
    </row>
    <row r="13004" spans="1:2">
      <c r="A13004" s="605">
        <v>11870</v>
      </c>
      <c r="B13004" s="634">
        <v>40.417124449738722</v>
      </c>
    </row>
    <row r="13005" spans="1:2">
      <c r="A13005" s="605">
        <v>11871</v>
      </c>
      <c r="B13005" s="634">
        <v>79.374569873011339</v>
      </c>
    </row>
    <row r="13006" spans="1:2">
      <c r="A13006" s="605">
        <v>11872</v>
      </c>
      <c r="B13006" s="634">
        <v>70.717921191505084</v>
      </c>
    </row>
    <row r="13007" spans="1:2">
      <c r="A13007" s="605">
        <v>11873</v>
      </c>
      <c r="B13007" s="634">
        <v>66.936931861756563</v>
      </c>
    </row>
    <row r="13008" spans="1:2">
      <c r="A13008" s="605">
        <v>11874</v>
      </c>
      <c r="B13008" s="634">
        <v>45.68349085726372</v>
      </c>
    </row>
    <row r="13009" spans="1:2">
      <c r="A13009" s="605">
        <v>11875</v>
      </c>
      <c r="B13009" s="634">
        <v>16.478543269574999</v>
      </c>
    </row>
    <row r="13010" spans="1:2">
      <c r="A13010" s="605">
        <v>11876</v>
      </c>
      <c r="B13010" s="634">
        <v>4.7355676497917187</v>
      </c>
    </row>
    <row r="13011" spans="1:2">
      <c r="A13011" s="605">
        <v>11877</v>
      </c>
      <c r="B13011" s="634">
        <v>54.136786441982721</v>
      </c>
    </row>
    <row r="13012" spans="1:2">
      <c r="A13012" s="605">
        <v>11878</v>
      </c>
      <c r="B13012" s="634">
        <v>49.646180539816385</v>
      </c>
    </row>
    <row r="13013" spans="1:2">
      <c r="A13013" s="605">
        <v>11879</v>
      </c>
      <c r="B13013" s="634">
        <v>-9.2687662891249545</v>
      </c>
    </row>
    <row r="13014" spans="1:2">
      <c r="A13014" s="605">
        <v>11880</v>
      </c>
      <c r="B13014" s="634">
        <v>24.625815364356072</v>
      </c>
    </row>
    <row r="13015" spans="1:2">
      <c r="A13015" s="605">
        <v>11881</v>
      </c>
      <c r="B13015" s="634">
        <v>8.9846047795543882</v>
      </c>
    </row>
    <row r="13016" spans="1:2">
      <c r="A13016" s="605">
        <v>11882</v>
      </c>
      <c r="B13016" s="634">
        <v>98.017983904167849</v>
      </c>
    </row>
    <row r="13017" spans="1:2">
      <c r="A13017" s="605">
        <v>11883</v>
      </c>
      <c r="B13017" s="634">
        <v>45.413748311326927</v>
      </c>
    </row>
    <row r="13018" spans="1:2">
      <c r="A13018" s="605">
        <v>11884</v>
      </c>
      <c r="B13018" s="634">
        <v>107.03284070108261</v>
      </c>
    </row>
    <row r="13019" spans="1:2">
      <c r="A13019" s="605">
        <v>11885</v>
      </c>
      <c r="B13019" s="634">
        <v>57.463164310120021</v>
      </c>
    </row>
    <row r="13020" spans="1:2">
      <c r="A13020" s="605">
        <v>11886</v>
      </c>
      <c r="B13020" s="634">
        <v>22.693959029037899</v>
      </c>
    </row>
    <row r="13021" spans="1:2">
      <c r="A13021" s="605">
        <v>11887</v>
      </c>
      <c r="B13021" s="634">
        <v>37.984475525781164</v>
      </c>
    </row>
    <row r="13022" spans="1:2">
      <c r="A13022" s="605">
        <v>11888</v>
      </c>
      <c r="B13022" s="634">
        <v>127.46783496565695</v>
      </c>
    </row>
    <row r="13023" spans="1:2">
      <c r="A13023" s="605">
        <v>11889</v>
      </c>
      <c r="B13023" s="634">
        <v>-183.9246403297231</v>
      </c>
    </row>
    <row r="13024" spans="1:2">
      <c r="A13024" s="605">
        <v>11890</v>
      </c>
      <c r="B13024" s="634">
        <v>59.185975265155037</v>
      </c>
    </row>
    <row r="13025" spans="1:2">
      <c r="A13025" s="605">
        <v>11891</v>
      </c>
      <c r="B13025" s="634">
        <v>136.33204960112715</v>
      </c>
    </row>
    <row r="13026" spans="1:2">
      <c r="A13026" s="605">
        <v>11892</v>
      </c>
      <c r="B13026" s="634">
        <v>48.139633487698362</v>
      </c>
    </row>
    <row r="13027" spans="1:2">
      <c r="A13027" s="605">
        <v>11893</v>
      </c>
      <c r="B13027" s="634">
        <v>15.738131811036126</v>
      </c>
    </row>
    <row r="13028" spans="1:2">
      <c r="A13028" s="605">
        <v>11894</v>
      </c>
      <c r="B13028" s="634">
        <v>10.770984454311488</v>
      </c>
    </row>
    <row r="13029" spans="1:2">
      <c r="A13029" s="605">
        <v>11895</v>
      </c>
      <c r="B13029" s="634">
        <v>8.5709281825225219</v>
      </c>
    </row>
    <row r="13030" spans="1:2">
      <c r="A13030" s="605">
        <v>11896</v>
      </c>
      <c r="B13030" s="634">
        <v>99.996370774910503</v>
      </c>
    </row>
    <row r="13031" spans="1:2">
      <c r="A13031" s="605">
        <v>11897</v>
      </c>
      <c r="B13031" s="634">
        <v>66.253354204221552</v>
      </c>
    </row>
    <row r="13032" spans="1:2">
      <c r="A13032" s="605">
        <v>11898</v>
      </c>
      <c r="B13032" s="634">
        <v>1.9138258042865033</v>
      </c>
    </row>
    <row r="13033" spans="1:2">
      <c r="A13033" s="605">
        <v>11899</v>
      </c>
      <c r="B13033" s="634">
        <v>86.812906193427764</v>
      </c>
    </row>
    <row r="13034" spans="1:2">
      <c r="A13034" s="605">
        <v>11900</v>
      </c>
      <c r="B13034" s="634">
        <v>-264.6214093609521</v>
      </c>
    </row>
    <row r="13035" spans="1:2">
      <c r="A13035" s="605">
        <v>11901</v>
      </c>
      <c r="B13035" s="634">
        <v>-10.396055162556337</v>
      </c>
    </row>
    <row r="13036" spans="1:2">
      <c r="A13036" s="605">
        <v>11902</v>
      </c>
      <c r="B13036" s="634">
        <v>62.418311061193393</v>
      </c>
    </row>
    <row r="13037" spans="1:2">
      <c r="A13037" s="605">
        <v>11903</v>
      </c>
      <c r="B13037" s="634">
        <v>114.95134118807182</v>
      </c>
    </row>
    <row r="13038" spans="1:2">
      <c r="A13038" s="605">
        <v>11904</v>
      </c>
      <c r="B13038" s="634">
        <v>5.1905443733831333</v>
      </c>
    </row>
    <row r="13039" spans="1:2">
      <c r="A13039" s="605">
        <v>11905</v>
      </c>
      <c r="B13039" s="634">
        <v>97.598012230258249</v>
      </c>
    </row>
    <row r="13040" spans="1:2">
      <c r="A13040" s="605">
        <v>11906</v>
      </c>
      <c r="B13040" s="634">
        <v>47.177294811150432</v>
      </c>
    </row>
    <row r="13041" spans="1:2">
      <c r="A13041" s="605">
        <v>11907</v>
      </c>
      <c r="B13041" s="634">
        <v>-99.901569880711719</v>
      </c>
    </row>
    <row r="13042" spans="1:2">
      <c r="A13042" s="605">
        <v>11908</v>
      </c>
      <c r="B13042" s="634">
        <v>-43.654786047438748</v>
      </c>
    </row>
    <row r="13043" spans="1:2">
      <c r="A13043" s="605">
        <v>11909</v>
      </c>
      <c r="B13043" s="634">
        <v>61.847307506896755</v>
      </c>
    </row>
    <row r="13044" spans="1:2">
      <c r="A13044" s="605">
        <v>11910</v>
      </c>
      <c r="B13044" s="634">
        <v>-65.737423180415561</v>
      </c>
    </row>
    <row r="13045" spans="1:2">
      <c r="A13045" s="605">
        <v>11911</v>
      </c>
      <c r="B13045" s="634">
        <v>-8.1805753364978386</v>
      </c>
    </row>
    <row r="13046" spans="1:2">
      <c r="A13046" s="605">
        <v>11912</v>
      </c>
      <c r="B13046" s="634">
        <v>31.366181102298754</v>
      </c>
    </row>
    <row r="13047" spans="1:2">
      <c r="A13047" s="605">
        <v>11913</v>
      </c>
      <c r="B13047" s="634">
        <v>-200.73685658735377</v>
      </c>
    </row>
    <row r="13048" spans="1:2">
      <c r="A13048" s="605">
        <v>11914</v>
      </c>
      <c r="B13048" s="634">
        <v>52.519571384614395</v>
      </c>
    </row>
    <row r="13049" spans="1:2">
      <c r="A13049" s="605">
        <v>11915</v>
      </c>
      <c r="B13049" s="634">
        <v>51.652258191520232</v>
      </c>
    </row>
    <row r="13050" spans="1:2">
      <c r="A13050" s="605">
        <v>11916</v>
      </c>
      <c r="B13050" s="634">
        <v>103.72892410377746</v>
      </c>
    </row>
    <row r="13051" spans="1:2">
      <c r="A13051" s="605">
        <v>11917</v>
      </c>
      <c r="B13051" s="634">
        <v>-46.660663241134458</v>
      </c>
    </row>
    <row r="13052" spans="1:2">
      <c r="A13052" s="605">
        <v>11918</v>
      </c>
      <c r="B13052" s="634">
        <v>71.458161663672399</v>
      </c>
    </row>
    <row r="13053" spans="1:2">
      <c r="A13053" s="605">
        <v>11919</v>
      </c>
      <c r="B13053" s="634">
        <v>102.12637439438895</v>
      </c>
    </row>
    <row r="13054" spans="1:2">
      <c r="A13054" s="605">
        <v>11920</v>
      </c>
      <c r="B13054" s="634">
        <v>27.293799075114251</v>
      </c>
    </row>
    <row r="13055" spans="1:2">
      <c r="A13055" s="605">
        <v>11921</v>
      </c>
      <c r="B13055" s="634">
        <v>119.01735056222046</v>
      </c>
    </row>
    <row r="13056" spans="1:2">
      <c r="A13056" s="605">
        <v>11922</v>
      </c>
      <c r="B13056" s="634">
        <v>76.963645556771041</v>
      </c>
    </row>
    <row r="13057" spans="1:2">
      <c r="A13057" s="605">
        <v>11923</v>
      </c>
      <c r="B13057" s="634">
        <v>136.09730785172792</v>
      </c>
    </row>
    <row r="13058" spans="1:2">
      <c r="A13058" s="605">
        <v>11924</v>
      </c>
      <c r="B13058" s="634">
        <v>74.871046239189639</v>
      </c>
    </row>
    <row r="13059" spans="1:2">
      <c r="A13059" s="605">
        <v>11925</v>
      </c>
      <c r="B13059" s="634">
        <v>-89.229431866030154</v>
      </c>
    </row>
    <row r="13060" spans="1:2">
      <c r="A13060" s="605">
        <v>11926</v>
      </c>
      <c r="B13060" s="634">
        <v>2.4165270486319628</v>
      </c>
    </row>
    <row r="13061" spans="1:2">
      <c r="A13061" s="605">
        <v>11927</v>
      </c>
      <c r="B13061" s="634">
        <v>51.288324293875533</v>
      </c>
    </row>
    <row r="13062" spans="1:2">
      <c r="A13062" s="605">
        <v>11928</v>
      </c>
      <c r="B13062" s="634">
        <v>47.113050745484131</v>
      </c>
    </row>
    <row r="13063" spans="1:2">
      <c r="A13063" s="605">
        <v>11929</v>
      </c>
      <c r="B13063" s="634">
        <v>42.397131181127051</v>
      </c>
    </row>
    <row r="13064" spans="1:2">
      <c r="A13064" s="605">
        <v>11930</v>
      </c>
      <c r="B13064" s="634">
        <v>32.063370259477821</v>
      </c>
    </row>
    <row r="13065" spans="1:2">
      <c r="A13065" s="605">
        <v>11931</v>
      </c>
      <c r="B13065" s="634">
        <v>-66.928862158484165</v>
      </c>
    </row>
    <row r="13066" spans="1:2">
      <c r="A13066" s="605">
        <v>11932</v>
      </c>
      <c r="B13066" s="634">
        <v>44.159393536260865</v>
      </c>
    </row>
    <row r="13067" spans="1:2">
      <c r="A13067" s="605">
        <v>11933</v>
      </c>
      <c r="B13067" s="634">
        <v>-45.535865430190356</v>
      </c>
    </row>
    <row r="13068" spans="1:2">
      <c r="A13068" s="605">
        <v>11934</v>
      </c>
      <c r="B13068" s="634">
        <v>19.40985275732136</v>
      </c>
    </row>
    <row r="13069" spans="1:2">
      <c r="A13069" s="605">
        <v>11935</v>
      </c>
      <c r="B13069" s="634">
        <v>88.75220363714493</v>
      </c>
    </row>
    <row r="13070" spans="1:2">
      <c r="A13070" s="605">
        <v>11936</v>
      </c>
      <c r="B13070" s="634">
        <v>-39.484545584272638</v>
      </c>
    </row>
    <row r="13071" spans="1:2">
      <c r="A13071" s="605">
        <v>11937</v>
      </c>
      <c r="B13071" s="634">
        <v>12.255270271512245</v>
      </c>
    </row>
    <row r="13072" spans="1:2">
      <c r="A13072" s="605">
        <v>11938</v>
      </c>
      <c r="B13072" s="634">
        <v>42.635051559112512</v>
      </c>
    </row>
    <row r="13073" spans="1:2">
      <c r="A13073" s="605">
        <v>11939</v>
      </c>
      <c r="B13073" s="634">
        <v>-306.60432205472068</v>
      </c>
    </row>
    <row r="13074" spans="1:2">
      <c r="A13074" s="605">
        <v>11940</v>
      </c>
      <c r="B13074" s="634">
        <v>20.584365213001618</v>
      </c>
    </row>
    <row r="13075" spans="1:2">
      <c r="A13075" s="605">
        <v>11941</v>
      </c>
      <c r="B13075" s="634">
        <v>-78.420244595575909</v>
      </c>
    </row>
    <row r="13076" spans="1:2">
      <c r="A13076" s="605">
        <v>11942</v>
      </c>
      <c r="B13076" s="634">
        <v>52.110785315174084</v>
      </c>
    </row>
    <row r="13077" spans="1:2">
      <c r="A13077" s="605">
        <v>11943</v>
      </c>
      <c r="B13077" s="634">
        <v>39.656096242912739</v>
      </c>
    </row>
    <row r="13078" spans="1:2">
      <c r="A13078" s="605">
        <v>11944</v>
      </c>
      <c r="B13078" s="634">
        <v>-220.67495355494538</v>
      </c>
    </row>
    <row r="13079" spans="1:2">
      <c r="A13079" s="605">
        <v>11945</v>
      </c>
      <c r="B13079" s="634">
        <v>32.1278345726775</v>
      </c>
    </row>
    <row r="13080" spans="1:2">
      <c r="A13080" s="605">
        <v>11946</v>
      </c>
      <c r="B13080" s="634">
        <v>11.37638513537928</v>
      </c>
    </row>
    <row r="13081" spans="1:2">
      <c r="A13081" s="605">
        <v>11947</v>
      </c>
      <c r="B13081" s="634">
        <v>175.37788117674899</v>
      </c>
    </row>
    <row r="13082" spans="1:2">
      <c r="A13082" s="605">
        <v>11948</v>
      </c>
      <c r="B13082" s="634">
        <v>2.3326109000179542</v>
      </c>
    </row>
    <row r="13083" spans="1:2">
      <c r="A13083" s="605">
        <v>11949</v>
      </c>
      <c r="B13083" s="634">
        <v>18.274100717116212</v>
      </c>
    </row>
    <row r="13084" spans="1:2">
      <c r="A13084" s="605">
        <v>11950</v>
      </c>
      <c r="B13084" s="634">
        <v>95.327830038345979</v>
      </c>
    </row>
    <row r="13085" spans="1:2">
      <c r="A13085" s="605">
        <v>11951</v>
      </c>
      <c r="B13085" s="634">
        <v>54.003081181528302</v>
      </c>
    </row>
    <row r="13086" spans="1:2">
      <c r="A13086" s="605">
        <v>11952</v>
      </c>
      <c r="B13086" s="634">
        <v>69.767569736330927</v>
      </c>
    </row>
    <row r="13087" spans="1:2">
      <c r="A13087" s="605">
        <v>11953</v>
      </c>
      <c r="B13087" s="634">
        <v>22.896422867178998</v>
      </c>
    </row>
    <row r="13088" spans="1:2">
      <c r="A13088" s="605">
        <v>11954</v>
      </c>
      <c r="B13088" s="634">
        <v>58.670091593571257</v>
      </c>
    </row>
    <row r="13089" spans="1:2">
      <c r="A13089" s="605">
        <v>11955</v>
      </c>
      <c r="B13089" s="634">
        <v>64.40390369127806</v>
      </c>
    </row>
    <row r="13090" spans="1:2">
      <c r="A13090" s="605">
        <v>11956</v>
      </c>
      <c r="B13090" s="634">
        <v>-133.68476867261958</v>
      </c>
    </row>
    <row r="13091" spans="1:2">
      <c r="A13091" s="605">
        <v>11957</v>
      </c>
      <c r="B13091" s="634">
        <v>18.210207864684222</v>
      </c>
    </row>
    <row r="13092" spans="1:2">
      <c r="A13092" s="605">
        <v>11958</v>
      </c>
      <c r="B13092" s="634">
        <v>62.57183779795821</v>
      </c>
    </row>
    <row r="13093" spans="1:2">
      <c r="A13093" s="605">
        <v>11959</v>
      </c>
      <c r="B13093" s="634">
        <v>47.733521819790099</v>
      </c>
    </row>
    <row r="13094" spans="1:2">
      <c r="A13094" s="605">
        <v>11960</v>
      </c>
      <c r="B13094" s="634">
        <v>34.375157465923195</v>
      </c>
    </row>
    <row r="13095" spans="1:2">
      <c r="A13095" s="605">
        <v>11961</v>
      </c>
      <c r="B13095" s="634">
        <v>190.60907079525816</v>
      </c>
    </row>
    <row r="13096" spans="1:2">
      <c r="A13096" s="605">
        <v>11962</v>
      </c>
      <c r="B13096" s="634">
        <v>-132.33977262678371</v>
      </c>
    </row>
    <row r="13097" spans="1:2">
      <c r="A13097" s="605">
        <v>11963</v>
      </c>
      <c r="B13097" s="634">
        <v>34.216007103461223</v>
      </c>
    </row>
    <row r="13098" spans="1:2">
      <c r="A13098" s="605">
        <v>11964</v>
      </c>
      <c r="B13098" s="634">
        <v>173.16687938041514</v>
      </c>
    </row>
    <row r="13099" spans="1:2">
      <c r="A13099" s="605">
        <v>11965</v>
      </c>
      <c r="B13099" s="634">
        <v>66.607812935566486</v>
      </c>
    </row>
    <row r="13100" spans="1:2">
      <c r="A13100" s="605">
        <v>11966</v>
      </c>
      <c r="B13100" s="634">
        <v>62.884106528984361</v>
      </c>
    </row>
    <row r="13101" spans="1:2">
      <c r="A13101" s="605">
        <v>11967</v>
      </c>
      <c r="B13101" s="634">
        <v>51.801756541225416</v>
      </c>
    </row>
    <row r="13102" spans="1:2">
      <c r="A13102" s="605">
        <v>11968</v>
      </c>
      <c r="B13102" s="634">
        <v>1.5114975702375659</v>
      </c>
    </row>
    <row r="13103" spans="1:2">
      <c r="A13103" s="605">
        <v>11969</v>
      </c>
      <c r="B13103" s="634">
        <v>-69.917650190326427</v>
      </c>
    </row>
    <row r="13104" spans="1:2">
      <c r="A13104" s="605">
        <v>11970</v>
      </c>
      <c r="B13104" s="634">
        <v>-113.66265988021567</v>
      </c>
    </row>
    <row r="13105" spans="1:2">
      <c r="A13105" s="605">
        <v>11971</v>
      </c>
      <c r="B13105" s="634">
        <v>-785.90163441505706</v>
      </c>
    </row>
    <row r="13106" spans="1:2">
      <c r="A13106" s="605">
        <v>11972</v>
      </c>
      <c r="B13106" s="634">
        <v>-9.7734283545245972</v>
      </c>
    </row>
    <row r="13107" spans="1:2">
      <c r="A13107" s="605">
        <v>11973</v>
      </c>
      <c r="B13107" s="634">
        <v>30.837576536287486</v>
      </c>
    </row>
    <row r="13108" spans="1:2">
      <c r="A13108" s="605">
        <v>11974</v>
      </c>
      <c r="B13108" s="634">
        <v>67.895096189784823</v>
      </c>
    </row>
    <row r="13109" spans="1:2">
      <c r="A13109" s="605">
        <v>11975</v>
      </c>
      <c r="B13109" s="634">
        <v>-364.92381967196775</v>
      </c>
    </row>
    <row r="13110" spans="1:2">
      <c r="A13110" s="605">
        <v>11976</v>
      </c>
      <c r="B13110" s="634">
        <v>-142.96341934796669</v>
      </c>
    </row>
    <row r="13111" spans="1:2">
      <c r="A13111" s="605">
        <v>11977</v>
      </c>
      <c r="B13111" s="634">
        <v>73.248963832079895</v>
      </c>
    </row>
    <row r="13112" spans="1:2">
      <c r="A13112" s="605">
        <v>11978</v>
      </c>
      <c r="B13112" s="634">
        <v>92.836734298991345</v>
      </c>
    </row>
    <row r="13113" spans="1:2">
      <c r="A13113" s="605">
        <v>11979</v>
      </c>
      <c r="B13113" s="634">
        <v>51.995091839769884</v>
      </c>
    </row>
    <row r="13114" spans="1:2">
      <c r="A13114" s="605">
        <v>11980</v>
      </c>
      <c r="B13114" s="634">
        <v>-14.976454146120631</v>
      </c>
    </row>
    <row r="13115" spans="1:2">
      <c r="A13115" s="605">
        <v>11981</v>
      </c>
      <c r="B13115" s="634">
        <v>-8.9767063637542321</v>
      </c>
    </row>
    <row r="13116" spans="1:2">
      <c r="A13116" s="605">
        <v>11982</v>
      </c>
      <c r="B13116" s="634">
        <v>-181.50102849118494</v>
      </c>
    </row>
    <row r="13117" spans="1:2">
      <c r="A13117" s="605">
        <v>11983</v>
      </c>
      <c r="B13117" s="634">
        <v>33.237027687385421</v>
      </c>
    </row>
    <row r="13118" spans="1:2">
      <c r="A13118" s="605">
        <v>11984</v>
      </c>
      <c r="B13118" s="634">
        <v>-18.031867612119925</v>
      </c>
    </row>
    <row r="13119" spans="1:2">
      <c r="A13119" s="605">
        <v>11985</v>
      </c>
      <c r="B13119" s="634">
        <v>68.028837044522362</v>
      </c>
    </row>
    <row r="13120" spans="1:2">
      <c r="A13120" s="605">
        <v>11986</v>
      </c>
      <c r="B13120" s="634">
        <v>38.224562185220677</v>
      </c>
    </row>
    <row r="13121" spans="1:2">
      <c r="A13121" s="605">
        <v>11987</v>
      </c>
      <c r="B13121" s="634">
        <v>93.904023877042832</v>
      </c>
    </row>
    <row r="13122" spans="1:2">
      <c r="A13122" s="605">
        <v>11988</v>
      </c>
      <c r="B13122" s="634">
        <v>0.34298769293016562</v>
      </c>
    </row>
    <row r="13123" spans="1:2">
      <c r="A13123" s="605">
        <v>11989</v>
      </c>
      <c r="B13123" s="634">
        <v>84.970581988996415</v>
      </c>
    </row>
    <row r="13124" spans="1:2">
      <c r="A13124" s="605">
        <v>11990</v>
      </c>
      <c r="B13124" s="634">
        <v>86.296736719294046</v>
      </c>
    </row>
    <row r="13125" spans="1:2">
      <c r="A13125" s="605">
        <v>11991</v>
      </c>
      <c r="B13125" s="634">
        <v>-21.756319176048024</v>
      </c>
    </row>
    <row r="13126" spans="1:2">
      <c r="A13126" s="605">
        <v>11992</v>
      </c>
      <c r="B13126" s="634">
        <v>69.947830310257658</v>
      </c>
    </row>
    <row r="13127" spans="1:2">
      <c r="A13127" s="605">
        <v>11993</v>
      </c>
      <c r="B13127" s="634">
        <v>36.07132856784645</v>
      </c>
    </row>
    <row r="13128" spans="1:2">
      <c r="A13128" s="605">
        <v>11994</v>
      </c>
      <c r="B13128" s="634">
        <v>22.57986887134156</v>
      </c>
    </row>
    <row r="13129" spans="1:2">
      <c r="A13129" s="605">
        <v>11995</v>
      </c>
      <c r="B13129" s="634">
        <v>38.875540528732245</v>
      </c>
    </row>
    <row r="13130" spans="1:2">
      <c r="A13130" s="605">
        <v>11996</v>
      </c>
      <c r="B13130" s="634">
        <v>36.588563632195971</v>
      </c>
    </row>
    <row r="13131" spans="1:2">
      <c r="A13131" s="605">
        <v>11997</v>
      </c>
      <c r="B13131" s="634">
        <v>29.883574865681382</v>
      </c>
    </row>
    <row r="13132" spans="1:2">
      <c r="A13132" s="605">
        <v>11998</v>
      </c>
      <c r="B13132" s="634">
        <v>-391.79564047861589</v>
      </c>
    </row>
    <row r="13133" spans="1:2">
      <c r="A13133" s="605">
        <v>11999</v>
      </c>
      <c r="B13133" s="634">
        <v>58.219443996811805</v>
      </c>
    </row>
    <row r="13134" spans="1:2">
      <c r="A13134" s="605">
        <v>12000</v>
      </c>
      <c r="B13134" s="634">
        <v>50.790251281710212</v>
      </c>
    </row>
    <row r="13135" spans="1:2">
      <c r="A13135" s="605">
        <v>12001</v>
      </c>
      <c r="B13135" s="634">
        <v>-321.65885078917586</v>
      </c>
    </row>
    <row r="13136" spans="1:2">
      <c r="A13136" s="605">
        <v>12002</v>
      </c>
      <c r="B13136" s="634">
        <v>66.330381185479354</v>
      </c>
    </row>
    <row r="13137" spans="1:2">
      <c r="A13137" s="605">
        <v>12003</v>
      </c>
      <c r="B13137" s="634">
        <v>104.77403670512285</v>
      </c>
    </row>
    <row r="13138" spans="1:2">
      <c r="A13138" s="605">
        <v>12004</v>
      </c>
      <c r="B13138" s="634">
        <v>89.395403756732989</v>
      </c>
    </row>
    <row r="13139" spans="1:2">
      <c r="A13139" s="605">
        <v>12005</v>
      </c>
      <c r="B13139" s="634">
        <v>80.243278790208848</v>
      </c>
    </row>
    <row r="13140" spans="1:2">
      <c r="A13140" s="605">
        <v>12006</v>
      </c>
      <c r="B13140" s="634">
        <v>41.08934467037615</v>
      </c>
    </row>
    <row r="13141" spans="1:2">
      <c r="A13141" s="605">
        <v>12007</v>
      </c>
      <c r="B13141" s="634">
        <v>43.874773807531739</v>
      </c>
    </row>
    <row r="13142" spans="1:2">
      <c r="A13142" s="605">
        <v>12008</v>
      </c>
      <c r="B13142" s="634">
        <v>3.418940156087487</v>
      </c>
    </row>
    <row r="13143" spans="1:2">
      <c r="A13143" s="605">
        <v>12009</v>
      </c>
      <c r="B13143" s="634">
        <v>-44.451855245117557</v>
      </c>
    </row>
    <row r="13144" spans="1:2">
      <c r="A13144" s="605">
        <v>12010</v>
      </c>
      <c r="B13144" s="634">
        <v>170.39123251329642</v>
      </c>
    </row>
    <row r="13145" spans="1:2">
      <c r="A13145" s="605">
        <v>12011</v>
      </c>
      <c r="B13145" s="634">
        <v>-38.702567803183953</v>
      </c>
    </row>
    <row r="13146" spans="1:2">
      <c r="A13146" s="605">
        <v>12012</v>
      </c>
      <c r="B13146" s="634">
        <v>48.388290509864134</v>
      </c>
    </row>
    <row r="13147" spans="1:2">
      <c r="A13147" s="605">
        <v>12013</v>
      </c>
      <c r="B13147" s="634">
        <v>89.068128801264137</v>
      </c>
    </row>
    <row r="13148" spans="1:2">
      <c r="A13148" s="605">
        <v>12014</v>
      </c>
      <c r="B13148" s="634">
        <v>148.29968039809779</v>
      </c>
    </row>
    <row r="13149" spans="1:2">
      <c r="A13149" s="605">
        <v>12015</v>
      </c>
      <c r="B13149" s="634">
        <v>-67.642796213630234</v>
      </c>
    </row>
    <row r="13150" spans="1:2">
      <c r="A13150" s="605">
        <v>12016</v>
      </c>
      <c r="B13150" s="634">
        <v>32.98252435310431</v>
      </c>
    </row>
    <row r="13151" spans="1:2">
      <c r="A13151" s="605">
        <v>12017</v>
      </c>
      <c r="B13151" s="634">
        <v>-110.04084242178406</v>
      </c>
    </row>
    <row r="13152" spans="1:2">
      <c r="A13152" s="605">
        <v>12018</v>
      </c>
      <c r="B13152" s="634">
        <v>4.3205533299585852</v>
      </c>
    </row>
    <row r="13153" spans="1:2">
      <c r="A13153" s="605">
        <v>12019</v>
      </c>
      <c r="B13153" s="634">
        <v>81.745096655180888</v>
      </c>
    </row>
    <row r="13154" spans="1:2">
      <c r="A13154" s="605">
        <v>12020</v>
      </c>
      <c r="B13154" s="634">
        <v>48.112026919803881</v>
      </c>
    </row>
    <row r="13155" spans="1:2">
      <c r="A13155" s="605">
        <v>12021</v>
      </c>
      <c r="B13155" s="634">
        <v>-328.77993574223711</v>
      </c>
    </row>
    <row r="13156" spans="1:2">
      <c r="A13156" s="605">
        <v>12022</v>
      </c>
      <c r="B13156" s="634">
        <v>35.883137780043441</v>
      </c>
    </row>
    <row r="13157" spans="1:2">
      <c r="A13157" s="605">
        <v>12023</v>
      </c>
      <c r="B13157" s="634">
        <v>6.1884127508187561</v>
      </c>
    </row>
    <row r="13158" spans="1:2">
      <c r="A13158" s="605">
        <v>12024</v>
      </c>
      <c r="B13158" s="634">
        <v>34.632428026224886</v>
      </c>
    </row>
    <row r="13159" spans="1:2">
      <c r="A13159" s="605">
        <v>12025</v>
      </c>
      <c r="B13159" s="634">
        <v>77.348722812708885</v>
      </c>
    </row>
    <row r="13160" spans="1:2">
      <c r="A13160" s="605">
        <v>12026</v>
      </c>
      <c r="B13160" s="634">
        <v>16.10076358006468</v>
      </c>
    </row>
    <row r="13161" spans="1:2">
      <c r="A13161" s="605">
        <v>12027</v>
      </c>
      <c r="B13161" s="634">
        <v>24.626169862920534</v>
      </c>
    </row>
    <row r="13162" spans="1:2">
      <c r="A13162" s="605">
        <v>12028</v>
      </c>
      <c r="B13162" s="634">
        <v>18.992342469108451</v>
      </c>
    </row>
    <row r="13163" spans="1:2">
      <c r="A13163" s="605">
        <v>12029</v>
      </c>
      <c r="B13163" s="634">
        <v>59.148211576918698</v>
      </c>
    </row>
    <row r="13164" spans="1:2">
      <c r="A13164" s="605">
        <v>12030</v>
      </c>
      <c r="B13164" s="634">
        <v>68.294742248777254</v>
      </c>
    </row>
    <row r="13165" spans="1:2">
      <c r="A13165" s="605">
        <v>12031</v>
      </c>
      <c r="B13165" s="634">
        <v>91.789001822775489</v>
      </c>
    </row>
    <row r="13166" spans="1:2">
      <c r="A13166" s="605">
        <v>12032</v>
      </c>
      <c r="B13166" s="634">
        <v>16.069153365520904</v>
      </c>
    </row>
    <row r="13167" spans="1:2">
      <c r="A13167" s="605">
        <v>12033</v>
      </c>
      <c r="B13167" s="634">
        <v>-164.71824567110588</v>
      </c>
    </row>
    <row r="13168" spans="1:2">
      <c r="A13168" s="605">
        <v>12034</v>
      </c>
      <c r="B13168" s="634">
        <v>47.743414175932315</v>
      </c>
    </row>
    <row r="13169" spans="1:2">
      <c r="A13169" s="605">
        <v>12035</v>
      </c>
      <c r="B13169" s="634">
        <v>2.2689400545230569</v>
      </c>
    </row>
    <row r="13170" spans="1:2">
      <c r="A13170" s="605">
        <v>12036</v>
      </c>
      <c r="B13170" s="634">
        <v>-82.933721788705299</v>
      </c>
    </row>
    <row r="13171" spans="1:2">
      <c r="A13171" s="605">
        <v>12037</v>
      </c>
      <c r="B13171" s="634">
        <v>128.26916052408853</v>
      </c>
    </row>
    <row r="13172" spans="1:2">
      <c r="A13172" s="605">
        <v>12038</v>
      </c>
      <c r="B13172" s="634">
        <v>48.95001272694212</v>
      </c>
    </row>
    <row r="13173" spans="1:2">
      <c r="A13173" s="605">
        <v>12039</v>
      </c>
      <c r="B13173" s="634">
        <v>47.71203572700351</v>
      </c>
    </row>
    <row r="13174" spans="1:2">
      <c r="A13174" s="605">
        <v>12040</v>
      </c>
      <c r="B13174" s="634">
        <v>178.47202444754214</v>
      </c>
    </row>
    <row r="13175" spans="1:2">
      <c r="A13175" s="605">
        <v>12041</v>
      </c>
      <c r="B13175" s="634">
        <v>29.59830361929609</v>
      </c>
    </row>
    <row r="13176" spans="1:2">
      <c r="A13176" s="605">
        <v>12042</v>
      </c>
      <c r="B13176" s="634">
        <v>26.416711963698091</v>
      </c>
    </row>
    <row r="13177" spans="1:2">
      <c r="A13177" s="605">
        <v>12043</v>
      </c>
      <c r="B13177" s="634">
        <v>1.6324271555465089</v>
      </c>
    </row>
    <row r="13178" spans="1:2">
      <c r="A13178" s="605">
        <v>12044</v>
      </c>
      <c r="B13178" s="634">
        <v>-6.4569350587899663</v>
      </c>
    </row>
    <row r="13179" spans="1:2">
      <c r="A13179" s="605">
        <v>12045</v>
      </c>
      <c r="B13179" s="634">
        <v>146.745910941669</v>
      </c>
    </row>
    <row r="13180" spans="1:2">
      <c r="A13180" s="605">
        <v>12046</v>
      </c>
      <c r="B13180" s="634">
        <v>78.7706692141536</v>
      </c>
    </row>
    <row r="13181" spans="1:2">
      <c r="A13181" s="605">
        <v>12047</v>
      </c>
      <c r="B13181" s="634">
        <v>63.843727802155371</v>
      </c>
    </row>
    <row r="13182" spans="1:2">
      <c r="A13182" s="605">
        <v>12048</v>
      </c>
      <c r="B13182" s="634">
        <v>-118.24296059223155</v>
      </c>
    </row>
    <row r="13183" spans="1:2">
      <c r="A13183" s="605">
        <v>12049</v>
      </c>
      <c r="B13183" s="634">
        <v>-55.11287991480188</v>
      </c>
    </row>
    <row r="13184" spans="1:2">
      <c r="A13184" s="605">
        <v>12050</v>
      </c>
      <c r="B13184" s="634">
        <v>103.61398320731296</v>
      </c>
    </row>
    <row r="13185" spans="1:2">
      <c r="A13185" s="605">
        <v>12051</v>
      </c>
      <c r="B13185" s="634">
        <v>-4.3745262925711756</v>
      </c>
    </row>
    <row r="13186" spans="1:2">
      <c r="A13186" s="605">
        <v>12052</v>
      </c>
      <c r="B13186" s="634">
        <v>146.67649181412924</v>
      </c>
    </row>
    <row r="13187" spans="1:2">
      <c r="A13187" s="605">
        <v>12053</v>
      </c>
      <c r="B13187" s="634">
        <v>97.172216457975352</v>
      </c>
    </row>
    <row r="13188" spans="1:2">
      <c r="A13188" s="605">
        <v>12054</v>
      </c>
      <c r="B13188" s="634">
        <v>53.451450849669669</v>
      </c>
    </row>
    <row r="13189" spans="1:2">
      <c r="A13189" s="605">
        <v>12055</v>
      </c>
      <c r="B13189" s="634">
        <v>37.274298191294648</v>
      </c>
    </row>
    <row r="13190" spans="1:2">
      <c r="A13190" s="605">
        <v>12056</v>
      </c>
      <c r="B13190" s="634">
        <v>-1.9796555934467506</v>
      </c>
    </row>
    <row r="13191" spans="1:2">
      <c r="A13191" s="605">
        <v>12057</v>
      </c>
      <c r="B13191" s="634">
        <v>29.894188079963556</v>
      </c>
    </row>
    <row r="13192" spans="1:2">
      <c r="A13192" s="605">
        <v>12058</v>
      </c>
      <c r="B13192" s="634">
        <v>29.03746259165456</v>
      </c>
    </row>
    <row r="13193" spans="1:2">
      <c r="A13193" s="605">
        <v>12059</v>
      </c>
      <c r="B13193" s="634">
        <v>-79.365901250986539</v>
      </c>
    </row>
    <row r="13194" spans="1:2">
      <c r="A13194" s="605">
        <v>12060</v>
      </c>
      <c r="B13194" s="634">
        <v>39.767503935061796</v>
      </c>
    </row>
    <row r="13195" spans="1:2">
      <c r="A13195" s="605">
        <v>12061</v>
      </c>
      <c r="B13195" s="634">
        <v>-70.02035513480169</v>
      </c>
    </row>
    <row r="13196" spans="1:2">
      <c r="A13196" s="605">
        <v>12062</v>
      </c>
      <c r="B13196" s="634">
        <v>-7.2166773088195555</v>
      </c>
    </row>
    <row r="13197" spans="1:2">
      <c r="A13197" s="605">
        <v>12063</v>
      </c>
      <c r="B13197" s="634">
        <v>-144.45983181271851</v>
      </c>
    </row>
    <row r="13198" spans="1:2">
      <c r="A13198" s="605">
        <v>12064</v>
      </c>
      <c r="B13198" s="634">
        <v>104.31588316605176</v>
      </c>
    </row>
    <row r="13199" spans="1:2">
      <c r="A13199" s="605">
        <v>12065</v>
      </c>
      <c r="B13199" s="634">
        <v>-5.6799551396249512</v>
      </c>
    </row>
    <row r="13200" spans="1:2">
      <c r="A13200" s="605">
        <v>12066</v>
      </c>
      <c r="B13200" s="634">
        <v>202.21941427015781</v>
      </c>
    </row>
    <row r="13201" spans="1:2">
      <c r="A13201" s="605">
        <v>12067</v>
      </c>
      <c r="B13201" s="634">
        <v>74.351018645718341</v>
      </c>
    </row>
    <row r="13202" spans="1:2">
      <c r="A13202" s="605">
        <v>12068</v>
      </c>
      <c r="B13202" s="634">
        <v>11.088475807476783</v>
      </c>
    </row>
    <row r="13203" spans="1:2">
      <c r="A13203" s="605">
        <v>12069</v>
      </c>
      <c r="B13203" s="634">
        <v>40.011482644880715</v>
      </c>
    </row>
    <row r="13204" spans="1:2">
      <c r="A13204" s="605">
        <v>12070</v>
      </c>
      <c r="B13204" s="634">
        <v>-283.73329114899508</v>
      </c>
    </row>
    <row r="13205" spans="1:2">
      <c r="A13205" s="605">
        <v>12071</v>
      </c>
      <c r="B13205" s="634">
        <v>16.124092593041738</v>
      </c>
    </row>
    <row r="13206" spans="1:2">
      <c r="A13206" s="605">
        <v>12072</v>
      </c>
      <c r="B13206" s="634">
        <v>51.561046798482025</v>
      </c>
    </row>
    <row r="13207" spans="1:2">
      <c r="A13207" s="605">
        <v>12073</v>
      </c>
      <c r="B13207" s="634">
        <v>46.531000269033825</v>
      </c>
    </row>
    <row r="13208" spans="1:2">
      <c r="A13208" s="605">
        <v>12074</v>
      </c>
      <c r="B13208" s="634">
        <v>66.421808368506859</v>
      </c>
    </row>
    <row r="13209" spans="1:2">
      <c r="A13209" s="605">
        <v>12075</v>
      </c>
      <c r="B13209" s="634">
        <v>-1.3852149894457995</v>
      </c>
    </row>
    <row r="13210" spans="1:2">
      <c r="A13210" s="605">
        <v>12076</v>
      </c>
      <c r="B13210" s="634">
        <v>48.926702408507168</v>
      </c>
    </row>
    <row r="13211" spans="1:2">
      <c r="A13211" s="605">
        <v>12077</v>
      </c>
      <c r="B13211" s="634">
        <v>-113.01348792575159</v>
      </c>
    </row>
    <row r="13212" spans="1:2">
      <c r="A13212" s="605">
        <v>12078</v>
      </c>
      <c r="B13212" s="634">
        <v>-41.063353715984519</v>
      </c>
    </row>
    <row r="13213" spans="1:2">
      <c r="A13213" s="605">
        <v>12079</v>
      </c>
      <c r="B13213" s="634">
        <v>25.134817991916151</v>
      </c>
    </row>
    <row r="13214" spans="1:2">
      <c r="A13214" s="605">
        <v>12080</v>
      </c>
      <c r="B13214" s="634">
        <v>43.310475618956801</v>
      </c>
    </row>
    <row r="13215" spans="1:2">
      <c r="A13215" s="605">
        <v>12081</v>
      </c>
      <c r="B13215" s="634">
        <v>51.232668002015288</v>
      </c>
    </row>
    <row r="13216" spans="1:2">
      <c r="A13216" s="605">
        <v>12082</v>
      </c>
      <c r="B13216" s="634">
        <v>145.03745774473987</v>
      </c>
    </row>
    <row r="13217" spans="1:2">
      <c r="A13217" s="605">
        <v>12083</v>
      </c>
      <c r="B13217" s="634">
        <v>71.804434156395473</v>
      </c>
    </row>
    <row r="13218" spans="1:2">
      <c r="A13218" s="605">
        <v>12084</v>
      </c>
      <c r="B13218" s="634">
        <v>67.958938567352732</v>
      </c>
    </row>
    <row r="13219" spans="1:2">
      <c r="A13219" s="605">
        <v>12085</v>
      </c>
      <c r="B13219" s="634">
        <v>52.986543517278974</v>
      </c>
    </row>
    <row r="13220" spans="1:2">
      <c r="A13220" s="605">
        <v>12086</v>
      </c>
      <c r="B13220" s="634">
        <v>-7.4243325551286006</v>
      </c>
    </row>
    <row r="13221" spans="1:2">
      <c r="A13221" s="605">
        <v>12087</v>
      </c>
      <c r="B13221" s="634">
        <v>-60.451665419866515</v>
      </c>
    </row>
    <row r="13222" spans="1:2">
      <c r="A13222" s="605">
        <v>12088</v>
      </c>
      <c r="B13222" s="634">
        <v>64.022172556846755</v>
      </c>
    </row>
    <row r="13223" spans="1:2">
      <c r="A13223" s="605">
        <v>12089</v>
      </c>
      <c r="B13223" s="634">
        <v>58.215789267294426</v>
      </c>
    </row>
    <row r="13224" spans="1:2">
      <c r="A13224" s="605">
        <v>12090</v>
      </c>
      <c r="B13224" s="634">
        <v>82.272772824082097</v>
      </c>
    </row>
    <row r="13225" spans="1:2">
      <c r="A13225" s="605">
        <v>12091</v>
      </c>
      <c r="B13225" s="634">
        <v>94.824749705991209</v>
      </c>
    </row>
    <row r="13226" spans="1:2">
      <c r="A13226" s="605">
        <v>12092</v>
      </c>
      <c r="B13226" s="634">
        <v>49.63788744038871</v>
      </c>
    </row>
    <row r="13227" spans="1:2">
      <c r="A13227" s="605">
        <v>12093</v>
      </c>
      <c r="B13227" s="634">
        <v>102.18521938996705</v>
      </c>
    </row>
    <row r="13228" spans="1:2">
      <c r="A13228" s="605">
        <v>12094</v>
      </c>
      <c r="B13228" s="634">
        <v>36.636849829675356</v>
      </c>
    </row>
    <row r="13229" spans="1:2">
      <c r="A13229" s="605">
        <v>12095</v>
      </c>
      <c r="B13229" s="634">
        <v>-67.794238432513339</v>
      </c>
    </row>
    <row r="13230" spans="1:2">
      <c r="A13230" s="605">
        <v>12096</v>
      </c>
      <c r="B13230" s="634">
        <v>265.99299852036518</v>
      </c>
    </row>
    <row r="13231" spans="1:2">
      <c r="A13231" s="605">
        <v>12097</v>
      </c>
      <c r="B13231" s="634">
        <v>195.86382062016244</v>
      </c>
    </row>
    <row r="13232" spans="1:2">
      <c r="A13232" s="605">
        <v>12098</v>
      </c>
      <c r="B13232" s="634">
        <v>28.793726492710817</v>
      </c>
    </row>
    <row r="13233" spans="1:2">
      <c r="A13233" s="605">
        <v>12099</v>
      </c>
      <c r="B13233" s="634">
        <v>73.485372802846797</v>
      </c>
    </row>
    <row r="13234" spans="1:2">
      <c r="A13234" s="605">
        <v>12100</v>
      </c>
      <c r="B13234" s="634">
        <v>34.566898280879656</v>
      </c>
    </row>
    <row r="13235" spans="1:2">
      <c r="A13235" s="605">
        <v>12101</v>
      </c>
      <c r="B13235" s="634">
        <v>66.086714720109015</v>
      </c>
    </row>
    <row r="13236" spans="1:2">
      <c r="A13236" s="605">
        <v>12102</v>
      </c>
      <c r="B13236" s="634">
        <v>7.7707491455159925</v>
      </c>
    </row>
    <row r="13237" spans="1:2">
      <c r="A13237" s="605">
        <v>12103</v>
      </c>
      <c r="B13237" s="634">
        <v>29.678600945454392</v>
      </c>
    </row>
    <row r="13238" spans="1:2">
      <c r="A13238" s="605">
        <v>12104</v>
      </c>
      <c r="B13238" s="634">
        <v>110.76092374627618</v>
      </c>
    </row>
    <row r="13239" spans="1:2">
      <c r="A13239" s="605">
        <v>12105</v>
      </c>
      <c r="B13239" s="634">
        <v>-242.65789024697887</v>
      </c>
    </row>
    <row r="13240" spans="1:2">
      <c r="A13240" s="605">
        <v>12106</v>
      </c>
      <c r="B13240" s="634">
        <v>77.088613599125125</v>
      </c>
    </row>
    <row r="13241" spans="1:2">
      <c r="A13241" s="605">
        <v>12107</v>
      </c>
      <c r="B13241" s="634">
        <v>42.626661028326495</v>
      </c>
    </row>
    <row r="13242" spans="1:2">
      <c r="A13242" s="605">
        <v>12108</v>
      </c>
      <c r="B13242" s="634">
        <v>28.845497974284868</v>
      </c>
    </row>
    <row r="13243" spans="1:2">
      <c r="A13243" s="605">
        <v>12109</v>
      </c>
      <c r="B13243" s="634">
        <v>-101.22854117633611</v>
      </c>
    </row>
    <row r="13244" spans="1:2">
      <c r="A13244" s="605">
        <v>12110</v>
      </c>
      <c r="B13244" s="634">
        <v>-212.81749306004662</v>
      </c>
    </row>
    <row r="13245" spans="1:2">
      <c r="A13245" s="605">
        <v>12111</v>
      </c>
      <c r="B13245" s="634">
        <v>71.074409573423807</v>
      </c>
    </row>
    <row r="13246" spans="1:2">
      <c r="A13246" s="605">
        <v>12112</v>
      </c>
      <c r="B13246" s="634">
        <v>143.27065432956311</v>
      </c>
    </row>
    <row r="13247" spans="1:2">
      <c r="A13247" s="605">
        <v>12113</v>
      </c>
      <c r="B13247" s="634">
        <v>81.787480998282774</v>
      </c>
    </row>
    <row r="13248" spans="1:2">
      <c r="A13248" s="605">
        <v>12114</v>
      </c>
      <c r="B13248" s="634">
        <v>83.086645822698785</v>
      </c>
    </row>
    <row r="13249" spans="1:2">
      <c r="A13249" s="605">
        <v>12115</v>
      </c>
      <c r="B13249" s="634">
        <v>-53.331731348167295</v>
      </c>
    </row>
    <row r="13250" spans="1:2">
      <c r="A13250" s="605">
        <v>12116</v>
      </c>
      <c r="B13250" s="634">
        <v>34.059959156436989</v>
      </c>
    </row>
    <row r="13251" spans="1:2">
      <c r="A13251" s="605">
        <v>12117</v>
      </c>
      <c r="B13251" s="634">
        <v>-38.393910101366941</v>
      </c>
    </row>
    <row r="13252" spans="1:2">
      <c r="A13252" s="605">
        <v>12118</v>
      </c>
      <c r="B13252" s="634">
        <v>-20.698868169138265</v>
      </c>
    </row>
    <row r="13253" spans="1:2">
      <c r="A13253" s="605">
        <v>12119</v>
      </c>
      <c r="B13253" s="634">
        <v>49.282029807107762</v>
      </c>
    </row>
    <row r="13254" spans="1:2">
      <c r="A13254" s="605">
        <v>12120</v>
      </c>
      <c r="B13254" s="634">
        <v>-119.66975015083884</v>
      </c>
    </row>
    <row r="13255" spans="1:2">
      <c r="A13255" s="605">
        <v>12121</v>
      </c>
      <c r="B13255" s="634">
        <v>46.345512113916726</v>
      </c>
    </row>
    <row r="13256" spans="1:2">
      <c r="A13256" s="605">
        <v>12122</v>
      </c>
      <c r="B13256" s="634">
        <v>-122.94281276185382</v>
      </c>
    </row>
    <row r="13257" spans="1:2">
      <c r="A13257" s="605">
        <v>12123</v>
      </c>
      <c r="B13257" s="634">
        <v>12.726956698275998</v>
      </c>
    </row>
    <row r="13258" spans="1:2">
      <c r="A13258" s="605">
        <v>12124</v>
      </c>
      <c r="B13258" s="634">
        <v>-148.4867800021068</v>
      </c>
    </row>
    <row r="13259" spans="1:2">
      <c r="A13259" s="605">
        <v>12125</v>
      </c>
      <c r="B13259" s="634">
        <v>-41.97570473056571</v>
      </c>
    </row>
    <row r="13260" spans="1:2">
      <c r="A13260" s="605">
        <v>12126</v>
      </c>
      <c r="B13260" s="634">
        <v>69.645834201433075</v>
      </c>
    </row>
    <row r="13261" spans="1:2">
      <c r="A13261" s="605">
        <v>12127</v>
      </c>
      <c r="B13261" s="634">
        <v>-7.1753076375761822</v>
      </c>
    </row>
    <row r="13262" spans="1:2">
      <c r="A13262" s="605">
        <v>12128</v>
      </c>
      <c r="B13262" s="634">
        <v>37.273646375588854</v>
      </c>
    </row>
    <row r="13263" spans="1:2">
      <c r="A13263" s="605">
        <v>12129</v>
      </c>
      <c r="B13263" s="634">
        <v>2.1384197191156318</v>
      </c>
    </row>
    <row r="13264" spans="1:2">
      <c r="A13264" s="605">
        <v>12130</v>
      </c>
      <c r="B13264" s="634">
        <v>45.379297384891117</v>
      </c>
    </row>
    <row r="13265" spans="1:2">
      <c r="A13265" s="605">
        <v>12131</v>
      </c>
      <c r="B13265" s="634">
        <v>43.701321325870808</v>
      </c>
    </row>
    <row r="13266" spans="1:2">
      <c r="A13266" s="605">
        <v>12132</v>
      </c>
      <c r="B13266" s="634">
        <v>22.947310753509896</v>
      </c>
    </row>
    <row r="13267" spans="1:2">
      <c r="A13267" s="605">
        <v>12133</v>
      </c>
      <c r="B13267" s="634">
        <v>-59.018301235991458</v>
      </c>
    </row>
    <row r="13268" spans="1:2">
      <c r="A13268" s="605">
        <v>12134</v>
      </c>
      <c r="B13268" s="634">
        <v>38.039995528030417</v>
      </c>
    </row>
    <row r="13269" spans="1:2">
      <c r="A13269" s="605">
        <v>12135</v>
      </c>
      <c r="B13269" s="634">
        <v>85.953876290617728</v>
      </c>
    </row>
    <row r="13270" spans="1:2">
      <c r="A13270" s="605">
        <v>12136</v>
      </c>
      <c r="B13270" s="634">
        <v>29.074672651308845</v>
      </c>
    </row>
    <row r="13271" spans="1:2">
      <c r="A13271" s="605">
        <v>12137</v>
      </c>
      <c r="B13271" s="634">
        <v>76.241977884579526</v>
      </c>
    </row>
    <row r="13272" spans="1:2">
      <c r="A13272" s="605">
        <v>12138</v>
      </c>
      <c r="B13272" s="634">
        <v>-1.3114192291538416</v>
      </c>
    </row>
    <row r="13273" spans="1:2">
      <c r="A13273" s="605">
        <v>12139</v>
      </c>
      <c r="B13273" s="634">
        <v>48.904193008699664</v>
      </c>
    </row>
    <row r="13274" spans="1:2">
      <c r="A13274" s="605">
        <v>12140</v>
      </c>
      <c r="B13274" s="634">
        <v>45.85199135718446</v>
      </c>
    </row>
    <row r="13275" spans="1:2">
      <c r="A13275" s="605">
        <v>12141</v>
      </c>
      <c r="B13275" s="634">
        <v>103.57949532536009</v>
      </c>
    </row>
    <row r="13276" spans="1:2">
      <c r="A13276" s="605">
        <v>12142</v>
      </c>
      <c r="B13276" s="634">
        <v>-24.136094315456205</v>
      </c>
    </row>
    <row r="13277" spans="1:2">
      <c r="A13277" s="605">
        <v>12143</v>
      </c>
      <c r="B13277" s="634">
        <v>-5.1312788392920083</v>
      </c>
    </row>
    <row r="13278" spans="1:2">
      <c r="A13278" s="605">
        <v>12144</v>
      </c>
      <c r="B13278" s="634">
        <v>32.311516409564206</v>
      </c>
    </row>
    <row r="13279" spans="1:2">
      <c r="A13279" s="605">
        <v>12145</v>
      </c>
      <c r="B13279" s="634">
        <v>-131.17122060457012</v>
      </c>
    </row>
    <row r="13280" spans="1:2">
      <c r="A13280" s="605">
        <v>12146</v>
      </c>
      <c r="B13280" s="634">
        <v>32.719833224942974</v>
      </c>
    </row>
    <row r="13281" spans="1:2">
      <c r="A13281" s="605">
        <v>12147</v>
      </c>
      <c r="B13281" s="634">
        <v>21.021764625282685</v>
      </c>
    </row>
    <row r="13282" spans="1:2">
      <c r="A13282" s="605">
        <v>12148</v>
      </c>
      <c r="B13282" s="634">
        <v>-34.044666816798582</v>
      </c>
    </row>
    <row r="13283" spans="1:2">
      <c r="A13283" s="605">
        <v>12149</v>
      </c>
      <c r="B13283" s="634">
        <v>160.45697931185049</v>
      </c>
    </row>
    <row r="13284" spans="1:2">
      <c r="A13284" s="605">
        <v>12150</v>
      </c>
      <c r="B13284" s="634">
        <v>-30.8951604504241</v>
      </c>
    </row>
    <row r="13285" spans="1:2">
      <c r="A13285" s="605">
        <v>12151</v>
      </c>
      <c r="B13285" s="634">
        <v>-7.1377509823951328</v>
      </c>
    </row>
    <row r="13286" spans="1:2">
      <c r="A13286" s="605">
        <v>12152</v>
      </c>
      <c r="B13286" s="634">
        <v>208.87868237259499</v>
      </c>
    </row>
    <row r="13287" spans="1:2">
      <c r="A13287" s="605">
        <v>12153</v>
      </c>
      <c r="B13287" s="634">
        <v>0.85898482230895468</v>
      </c>
    </row>
    <row r="13288" spans="1:2">
      <c r="A13288" s="605">
        <v>12154</v>
      </c>
      <c r="B13288" s="634">
        <v>59.953165750445422</v>
      </c>
    </row>
    <row r="13289" spans="1:2">
      <c r="A13289" s="605">
        <v>12155</v>
      </c>
      <c r="B13289" s="634">
        <v>-44.782677454957593</v>
      </c>
    </row>
    <row r="13290" spans="1:2">
      <c r="A13290" s="605">
        <v>12156</v>
      </c>
      <c r="B13290" s="634">
        <v>24.686815601171816</v>
      </c>
    </row>
    <row r="13291" spans="1:2">
      <c r="A13291" s="605">
        <v>12157</v>
      </c>
      <c r="B13291" s="634">
        <v>-49.768995132795965</v>
      </c>
    </row>
    <row r="13292" spans="1:2">
      <c r="A13292" s="605">
        <v>12158</v>
      </c>
      <c r="B13292" s="634">
        <v>80.593514214109945</v>
      </c>
    </row>
    <row r="13293" spans="1:2">
      <c r="A13293" s="605">
        <v>12159</v>
      </c>
      <c r="B13293" s="634">
        <v>63.819415883219591</v>
      </c>
    </row>
    <row r="13294" spans="1:2">
      <c r="A13294" s="605">
        <v>12160</v>
      </c>
      <c r="B13294" s="634">
        <v>255.20122780436833</v>
      </c>
    </row>
    <row r="13295" spans="1:2">
      <c r="A13295" s="605">
        <v>12161</v>
      </c>
      <c r="B13295" s="634">
        <v>99.366288677611806</v>
      </c>
    </row>
    <row r="13296" spans="1:2">
      <c r="A13296" s="605">
        <v>12162</v>
      </c>
      <c r="B13296" s="634">
        <v>50.626044736213899</v>
      </c>
    </row>
    <row r="13297" spans="1:2">
      <c r="A13297" s="605">
        <v>12163</v>
      </c>
      <c r="B13297" s="634">
        <v>27.107233889128736</v>
      </c>
    </row>
    <row r="13298" spans="1:2">
      <c r="A13298" s="605">
        <v>12164</v>
      </c>
      <c r="B13298" s="634">
        <v>-13.966752015786227</v>
      </c>
    </row>
    <row r="13299" spans="1:2">
      <c r="A13299" s="605">
        <v>12165</v>
      </c>
      <c r="B13299" s="634">
        <v>34.451100042084875</v>
      </c>
    </row>
    <row r="13300" spans="1:2">
      <c r="A13300" s="605">
        <v>12166</v>
      </c>
      <c r="B13300" s="634">
        <v>203.46833370458691</v>
      </c>
    </row>
    <row r="13301" spans="1:2">
      <c r="A13301" s="605">
        <v>12167</v>
      </c>
      <c r="B13301" s="634">
        <v>77.964364340424041</v>
      </c>
    </row>
    <row r="13302" spans="1:2">
      <c r="A13302" s="605">
        <v>12168</v>
      </c>
      <c r="B13302" s="634">
        <v>45.76061579781917</v>
      </c>
    </row>
    <row r="13303" spans="1:2">
      <c r="A13303" s="605">
        <v>12169</v>
      </c>
      <c r="B13303" s="634">
        <v>60.419827963926039</v>
      </c>
    </row>
    <row r="13304" spans="1:2">
      <c r="A13304" s="605">
        <v>12170</v>
      </c>
      <c r="B13304" s="634">
        <v>120.94747675310225</v>
      </c>
    </row>
    <row r="13305" spans="1:2">
      <c r="A13305" s="605">
        <v>12171</v>
      </c>
      <c r="B13305" s="634">
        <v>90.711994801827842</v>
      </c>
    </row>
    <row r="13306" spans="1:2">
      <c r="A13306" s="605">
        <v>12172</v>
      </c>
      <c r="B13306" s="634">
        <v>55.69245701334556</v>
      </c>
    </row>
    <row r="13307" spans="1:2">
      <c r="A13307" s="605">
        <v>12173</v>
      </c>
      <c r="B13307" s="634">
        <v>18.970503219341722</v>
      </c>
    </row>
    <row r="13308" spans="1:2">
      <c r="A13308" s="605">
        <v>12174</v>
      </c>
      <c r="B13308" s="634">
        <v>110.177442475479</v>
      </c>
    </row>
    <row r="13309" spans="1:2">
      <c r="A13309" s="605">
        <v>12175</v>
      </c>
      <c r="B13309" s="634">
        <v>94.550732267283024</v>
      </c>
    </row>
    <row r="13310" spans="1:2">
      <c r="A13310" s="605">
        <v>12176</v>
      </c>
      <c r="B13310" s="634">
        <v>198.24700795842148</v>
      </c>
    </row>
    <row r="13311" spans="1:2">
      <c r="A13311" s="605">
        <v>12177</v>
      </c>
      <c r="B13311" s="634">
        <v>101.15226954437389</v>
      </c>
    </row>
    <row r="13312" spans="1:2">
      <c r="A13312" s="605">
        <v>12178</v>
      </c>
      <c r="B13312" s="634">
        <v>93.325952090343407</v>
      </c>
    </row>
    <row r="13313" spans="1:2">
      <c r="A13313" s="605">
        <v>12179</v>
      </c>
      <c r="B13313" s="634">
        <v>8.4788481147947863</v>
      </c>
    </row>
    <row r="13314" spans="1:2">
      <c r="A13314" s="605">
        <v>12180</v>
      </c>
      <c r="B13314" s="634">
        <v>29.7919917372149</v>
      </c>
    </row>
    <row r="13315" spans="1:2">
      <c r="A13315" s="605">
        <v>12181</v>
      </c>
      <c r="B13315" s="634">
        <v>-11.226580166831667</v>
      </c>
    </row>
    <row r="13316" spans="1:2">
      <c r="A13316" s="605">
        <v>12182</v>
      </c>
      <c r="B13316" s="634">
        <v>9.460882277774175</v>
      </c>
    </row>
    <row r="13317" spans="1:2">
      <c r="A13317" s="605">
        <v>12183</v>
      </c>
      <c r="B13317" s="634">
        <v>43.555378827466882</v>
      </c>
    </row>
    <row r="13318" spans="1:2">
      <c r="A13318" s="605">
        <v>12184</v>
      </c>
      <c r="B13318" s="634">
        <v>16.708872341928654</v>
      </c>
    </row>
    <row r="13319" spans="1:2">
      <c r="A13319" s="605">
        <v>12185</v>
      </c>
      <c r="B13319" s="634">
        <v>57.249257097983374</v>
      </c>
    </row>
    <row r="13320" spans="1:2">
      <c r="A13320" s="605">
        <v>12186</v>
      </c>
      <c r="B13320" s="634">
        <v>7.1545673101262963</v>
      </c>
    </row>
    <row r="13321" spans="1:2">
      <c r="A13321" s="605">
        <v>12187</v>
      </c>
      <c r="B13321" s="634">
        <v>24.14181560689866</v>
      </c>
    </row>
    <row r="13322" spans="1:2">
      <c r="A13322" s="605">
        <v>12188</v>
      </c>
      <c r="B13322" s="634">
        <v>170.65929706527237</v>
      </c>
    </row>
    <row r="13323" spans="1:2">
      <c r="A13323" s="605">
        <v>12189</v>
      </c>
      <c r="B13323" s="634">
        <v>7.7251537242774333</v>
      </c>
    </row>
    <row r="13324" spans="1:2">
      <c r="A13324" s="605">
        <v>12190</v>
      </c>
      <c r="B13324" s="634">
        <v>51.977761531504811</v>
      </c>
    </row>
    <row r="13325" spans="1:2">
      <c r="A13325" s="605">
        <v>12191</v>
      </c>
      <c r="B13325" s="634">
        <v>-28.781605442754554</v>
      </c>
    </row>
    <row r="13326" spans="1:2">
      <c r="A13326" s="605">
        <v>12192</v>
      </c>
      <c r="B13326" s="634">
        <v>-29.879480884254818</v>
      </c>
    </row>
    <row r="13327" spans="1:2">
      <c r="A13327" s="605">
        <v>12193</v>
      </c>
      <c r="B13327" s="634">
        <v>22.228071725805023</v>
      </c>
    </row>
    <row r="13328" spans="1:2">
      <c r="A13328" s="605">
        <v>12194</v>
      </c>
      <c r="B13328" s="634">
        <v>217.82962230011955</v>
      </c>
    </row>
    <row r="13329" spans="1:2">
      <c r="A13329" s="605">
        <v>12195</v>
      </c>
      <c r="B13329" s="634">
        <v>58.571216445896795</v>
      </c>
    </row>
    <row r="13330" spans="1:2">
      <c r="A13330" s="605">
        <v>12196</v>
      </c>
      <c r="B13330" s="634">
        <v>-289.0501928453649</v>
      </c>
    </row>
    <row r="13331" spans="1:2">
      <c r="A13331" s="605">
        <v>12197</v>
      </c>
      <c r="B13331" s="634">
        <v>47.671996334640895</v>
      </c>
    </row>
    <row r="13332" spans="1:2">
      <c r="A13332" s="605">
        <v>12198</v>
      </c>
      <c r="B13332" s="634">
        <v>32.165757006271875</v>
      </c>
    </row>
    <row r="13333" spans="1:2">
      <c r="A13333" s="605">
        <v>12199</v>
      </c>
      <c r="B13333" s="634">
        <v>-70.128058609412165</v>
      </c>
    </row>
    <row r="13334" spans="1:2">
      <c r="A13334" s="605">
        <v>12200</v>
      </c>
      <c r="B13334" s="634">
        <v>15.613058378139897</v>
      </c>
    </row>
    <row r="13335" spans="1:2">
      <c r="A13335" s="605">
        <v>12201</v>
      </c>
      <c r="B13335" s="634">
        <v>57.932607081326012</v>
      </c>
    </row>
    <row r="13336" spans="1:2">
      <c r="A13336" s="605">
        <v>12202</v>
      </c>
      <c r="B13336" s="634">
        <v>72.489304855936538</v>
      </c>
    </row>
    <row r="13337" spans="1:2">
      <c r="A13337" s="605">
        <v>12203</v>
      </c>
      <c r="B13337" s="634">
        <v>-163.37170748709801</v>
      </c>
    </row>
    <row r="13338" spans="1:2">
      <c r="A13338" s="605">
        <v>12204</v>
      </c>
      <c r="B13338" s="634">
        <v>43.098658015656014</v>
      </c>
    </row>
    <row r="13339" spans="1:2">
      <c r="A13339" s="605">
        <v>12205</v>
      </c>
      <c r="B13339" s="634">
        <v>39.841038786005726</v>
      </c>
    </row>
    <row r="13340" spans="1:2">
      <c r="A13340" s="605">
        <v>12206</v>
      </c>
      <c r="B13340" s="634">
        <v>39.7560976662553</v>
      </c>
    </row>
    <row r="13341" spans="1:2">
      <c r="A13341" s="605">
        <v>12207</v>
      </c>
      <c r="B13341" s="634">
        <v>53.773552063378176</v>
      </c>
    </row>
    <row r="13342" spans="1:2">
      <c r="A13342" s="605">
        <v>12208</v>
      </c>
      <c r="B13342" s="634">
        <v>-43.28868795621888</v>
      </c>
    </row>
    <row r="13343" spans="1:2">
      <c r="A13343" s="605">
        <v>12209</v>
      </c>
      <c r="B13343" s="634">
        <v>77.652170458273162</v>
      </c>
    </row>
    <row r="13344" spans="1:2">
      <c r="A13344" s="605">
        <v>12210</v>
      </c>
      <c r="B13344" s="634">
        <v>68.430283096153161</v>
      </c>
    </row>
    <row r="13345" spans="1:2">
      <c r="A13345" s="605">
        <v>12211</v>
      </c>
      <c r="B13345" s="634">
        <v>68.536075294526441</v>
      </c>
    </row>
    <row r="13346" spans="1:2">
      <c r="A13346" s="605">
        <v>12212</v>
      </c>
      <c r="B13346" s="634">
        <v>79.68905185844298</v>
      </c>
    </row>
    <row r="13347" spans="1:2">
      <c r="A13347" s="605">
        <v>12213</v>
      </c>
      <c r="B13347" s="634">
        <v>80.23701727912028</v>
      </c>
    </row>
    <row r="13348" spans="1:2">
      <c r="A13348" s="605">
        <v>12214</v>
      </c>
      <c r="B13348" s="634">
        <v>6.4102421556599722</v>
      </c>
    </row>
    <row r="13349" spans="1:2">
      <c r="A13349" s="605">
        <v>12215</v>
      </c>
      <c r="B13349" s="634">
        <v>33.852452122853776</v>
      </c>
    </row>
    <row r="13350" spans="1:2">
      <c r="A13350" s="605">
        <v>12216</v>
      </c>
      <c r="B13350" s="634">
        <v>48.130232181225409</v>
      </c>
    </row>
    <row r="13351" spans="1:2">
      <c r="A13351" s="605">
        <v>12217</v>
      </c>
      <c r="B13351" s="634">
        <v>65.653506367613957</v>
      </c>
    </row>
    <row r="13352" spans="1:2">
      <c r="A13352" s="605">
        <v>12218</v>
      </c>
      <c r="B13352" s="634">
        <v>39.217552317717818</v>
      </c>
    </row>
    <row r="13353" spans="1:2">
      <c r="A13353" s="605">
        <v>12219</v>
      </c>
      <c r="B13353" s="634">
        <v>13.711947083907106</v>
      </c>
    </row>
    <row r="13354" spans="1:2">
      <c r="A13354" s="605">
        <v>12220</v>
      </c>
      <c r="B13354" s="634">
        <v>35.680331664052261</v>
      </c>
    </row>
    <row r="13355" spans="1:2">
      <c r="A13355" s="605">
        <v>12221</v>
      </c>
      <c r="B13355" s="634">
        <v>62.55288037507519</v>
      </c>
    </row>
    <row r="13356" spans="1:2">
      <c r="A13356" s="605">
        <v>12222</v>
      </c>
      <c r="B13356" s="634">
        <v>6.3362621851792511</v>
      </c>
    </row>
    <row r="13357" spans="1:2">
      <c r="A13357" s="605">
        <v>12223</v>
      </c>
      <c r="B13357" s="634">
        <v>-37.050817454374126</v>
      </c>
    </row>
    <row r="13358" spans="1:2">
      <c r="A13358" s="605">
        <v>12224</v>
      </c>
      <c r="B13358" s="634">
        <v>58.825747717038695</v>
      </c>
    </row>
    <row r="13359" spans="1:2">
      <c r="A13359" s="605">
        <v>12225</v>
      </c>
      <c r="B13359" s="634">
        <v>-52.851889973072616</v>
      </c>
    </row>
    <row r="13360" spans="1:2">
      <c r="A13360" s="605">
        <v>12226</v>
      </c>
      <c r="B13360" s="634">
        <v>-110.65299135299486</v>
      </c>
    </row>
    <row r="13361" spans="1:2">
      <c r="A13361" s="605">
        <v>12227</v>
      </c>
      <c r="B13361" s="634">
        <v>66.992639794651609</v>
      </c>
    </row>
    <row r="13362" spans="1:2">
      <c r="A13362" s="605">
        <v>12228</v>
      </c>
      <c r="B13362" s="634">
        <v>-110.46034291469743</v>
      </c>
    </row>
    <row r="13363" spans="1:2">
      <c r="A13363" s="605">
        <v>12229</v>
      </c>
      <c r="B13363" s="634">
        <v>-17.931236475502089</v>
      </c>
    </row>
    <row r="13364" spans="1:2">
      <c r="A13364" s="605">
        <v>12230</v>
      </c>
      <c r="B13364" s="634">
        <v>-174.73981554576761</v>
      </c>
    </row>
    <row r="13365" spans="1:2">
      <c r="A13365" s="605">
        <v>12231</v>
      </c>
      <c r="B13365" s="634">
        <v>95.588824805194591</v>
      </c>
    </row>
    <row r="13366" spans="1:2">
      <c r="A13366" s="605">
        <v>12232</v>
      </c>
      <c r="B13366" s="634">
        <v>11.885037216007362</v>
      </c>
    </row>
    <row r="13367" spans="1:2">
      <c r="A13367" s="605">
        <v>12233</v>
      </c>
      <c r="B13367" s="634">
        <v>65.745359214330833</v>
      </c>
    </row>
    <row r="13368" spans="1:2">
      <c r="A13368" s="605">
        <v>12234</v>
      </c>
      <c r="B13368" s="634">
        <v>-325.57871757292349</v>
      </c>
    </row>
    <row r="13369" spans="1:2">
      <c r="A13369" s="605">
        <v>12235</v>
      </c>
      <c r="B13369" s="634">
        <v>8.427482117714419</v>
      </c>
    </row>
    <row r="13370" spans="1:2">
      <c r="A13370" s="605">
        <v>12236</v>
      </c>
      <c r="B13370" s="634">
        <v>-5.1836722261950712</v>
      </c>
    </row>
    <row r="13371" spans="1:2">
      <c r="A13371" s="605">
        <v>12237</v>
      </c>
      <c r="B13371" s="634">
        <v>48.685006684672047</v>
      </c>
    </row>
    <row r="13372" spans="1:2">
      <c r="A13372" s="605">
        <v>12238</v>
      </c>
      <c r="B13372" s="634">
        <v>71.294245364847157</v>
      </c>
    </row>
    <row r="13373" spans="1:2">
      <c r="A13373" s="605">
        <v>12239</v>
      </c>
      <c r="B13373" s="634">
        <v>55.518620315608544</v>
      </c>
    </row>
    <row r="13374" spans="1:2">
      <c r="A13374" s="605">
        <v>12240</v>
      </c>
      <c r="B13374" s="634">
        <v>-280.24325565726241</v>
      </c>
    </row>
    <row r="13375" spans="1:2">
      <c r="A13375" s="605">
        <v>12241</v>
      </c>
      <c r="B13375" s="634">
        <v>163.72900795018336</v>
      </c>
    </row>
    <row r="13376" spans="1:2">
      <c r="A13376" s="605">
        <v>12242</v>
      </c>
      <c r="B13376" s="634">
        <v>22.783681778434058</v>
      </c>
    </row>
    <row r="13377" spans="1:2">
      <c r="A13377" s="605">
        <v>12243</v>
      </c>
      <c r="B13377" s="634">
        <v>44.586720473782322</v>
      </c>
    </row>
    <row r="13378" spans="1:2">
      <c r="A13378" s="605">
        <v>12244</v>
      </c>
      <c r="B13378" s="634">
        <v>54.63113301065367</v>
      </c>
    </row>
    <row r="13379" spans="1:2">
      <c r="A13379" s="605">
        <v>12245</v>
      </c>
      <c r="B13379" s="634">
        <v>-5.7678935438332672</v>
      </c>
    </row>
    <row r="13380" spans="1:2">
      <c r="A13380" s="605">
        <v>12246</v>
      </c>
      <c r="B13380" s="634">
        <v>-14.586561719211005</v>
      </c>
    </row>
    <row r="13381" spans="1:2">
      <c r="A13381" s="605">
        <v>12247</v>
      </c>
      <c r="B13381" s="634">
        <v>31.912354145734142</v>
      </c>
    </row>
    <row r="13382" spans="1:2">
      <c r="A13382" s="605">
        <v>12248</v>
      </c>
      <c r="B13382" s="634">
        <v>96.228205027826036</v>
      </c>
    </row>
    <row r="13383" spans="1:2">
      <c r="A13383" s="605">
        <v>12249</v>
      </c>
      <c r="B13383" s="634">
        <v>56.968022167974951</v>
      </c>
    </row>
    <row r="13384" spans="1:2">
      <c r="A13384" s="605">
        <v>12250</v>
      </c>
      <c r="B13384" s="634">
        <v>3.0605266078590319</v>
      </c>
    </row>
    <row r="13385" spans="1:2">
      <c r="A13385" s="605">
        <v>12251</v>
      </c>
      <c r="B13385" s="634">
        <v>6.6474182714819534</v>
      </c>
    </row>
    <row r="13386" spans="1:2">
      <c r="A13386" s="605">
        <v>12252</v>
      </c>
      <c r="B13386" s="634">
        <v>62.967649335292194</v>
      </c>
    </row>
    <row r="13387" spans="1:2">
      <c r="A13387" s="605">
        <v>12253</v>
      </c>
      <c r="B13387" s="634">
        <v>37.94156445430427</v>
      </c>
    </row>
    <row r="13388" spans="1:2">
      <c r="A13388" s="605">
        <v>12254</v>
      </c>
      <c r="B13388" s="634">
        <v>106.1872939546432</v>
      </c>
    </row>
    <row r="13389" spans="1:2">
      <c r="A13389" s="605">
        <v>12255</v>
      </c>
      <c r="B13389" s="634">
        <v>-26.343233564174241</v>
      </c>
    </row>
    <row r="13390" spans="1:2">
      <c r="A13390" s="605">
        <v>12256</v>
      </c>
      <c r="B13390" s="634">
        <v>43.501913546982621</v>
      </c>
    </row>
    <row r="13391" spans="1:2">
      <c r="A13391" s="605">
        <v>12257</v>
      </c>
      <c r="B13391" s="634">
        <v>67.240728438446823</v>
      </c>
    </row>
    <row r="13392" spans="1:2">
      <c r="A13392" s="605">
        <v>12258</v>
      </c>
      <c r="B13392" s="634">
        <v>61.02933397297457</v>
      </c>
    </row>
    <row r="13393" spans="1:2">
      <c r="A13393" s="605">
        <v>12259</v>
      </c>
      <c r="B13393" s="634">
        <v>-53.246637357315777</v>
      </c>
    </row>
    <row r="13394" spans="1:2">
      <c r="A13394" s="605">
        <v>12260</v>
      </c>
      <c r="B13394" s="634">
        <v>-6.9848086026017313</v>
      </c>
    </row>
    <row r="13395" spans="1:2">
      <c r="A13395" s="605">
        <v>12261</v>
      </c>
      <c r="B13395" s="634">
        <v>39.706692603973153</v>
      </c>
    </row>
    <row r="13396" spans="1:2">
      <c r="A13396" s="605">
        <v>12262</v>
      </c>
      <c r="B13396" s="634">
        <v>74.300880927606698</v>
      </c>
    </row>
    <row r="13397" spans="1:2">
      <c r="A13397" s="605">
        <v>12263</v>
      </c>
      <c r="B13397" s="634">
        <v>352.9408482924643</v>
      </c>
    </row>
    <row r="13398" spans="1:2">
      <c r="A13398" s="605">
        <v>12264</v>
      </c>
      <c r="B13398" s="634">
        <v>-184.28624684207176</v>
      </c>
    </row>
    <row r="13399" spans="1:2">
      <c r="A13399" s="605">
        <v>12265</v>
      </c>
      <c r="B13399" s="634">
        <v>67.020882881584583</v>
      </c>
    </row>
    <row r="13400" spans="1:2">
      <c r="A13400" s="605">
        <v>12266</v>
      </c>
      <c r="B13400" s="634">
        <v>55.11761609156521</v>
      </c>
    </row>
    <row r="13401" spans="1:2">
      <c r="A13401" s="605">
        <v>12267</v>
      </c>
      <c r="B13401" s="634">
        <v>70.834140888072838</v>
      </c>
    </row>
    <row r="13402" spans="1:2">
      <c r="A13402" s="605">
        <v>12268</v>
      </c>
      <c r="B13402" s="634">
        <v>-31.747313757359265</v>
      </c>
    </row>
    <row r="13403" spans="1:2">
      <c r="A13403" s="605">
        <v>12269</v>
      </c>
      <c r="B13403" s="634">
        <v>9.9546444743557601</v>
      </c>
    </row>
    <row r="13404" spans="1:2">
      <c r="A13404" s="605">
        <v>12270</v>
      </c>
      <c r="B13404" s="634">
        <v>10.692695495572437</v>
      </c>
    </row>
    <row r="13405" spans="1:2">
      <c r="A13405" s="605">
        <v>12271</v>
      </c>
      <c r="B13405" s="634">
        <v>114.45961042249995</v>
      </c>
    </row>
    <row r="13406" spans="1:2">
      <c r="A13406" s="605">
        <v>12272</v>
      </c>
      <c r="B13406" s="634">
        <v>-157.96862938003792</v>
      </c>
    </row>
    <row r="13407" spans="1:2">
      <c r="A13407" s="605">
        <v>12273</v>
      </c>
      <c r="B13407" s="634">
        <v>-61.27743445731312</v>
      </c>
    </row>
    <row r="13408" spans="1:2">
      <c r="A13408" s="605">
        <v>12274</v>
      </c>
      <c r="B13408" s="634">
        <v>32.412956911510179</v>
      </c>
    </row>
    <row r="13409" spans="1:2">
      <c r="A13409" s="605">
        <v>12275</v>
      </c>
      <c r="B13409" s="634">
        <v>-105.66986329452934</v>
      </c>
    </row>
    <row r="13410" spans="1:2">
      <c r="A13410" s="605">
        <v>12276</v>
      </c>
      <c r="B13410" s="634">
        <v>152.95424915347587</v>
      </c>
    </row>
    <row r="13411" spans="1:2">
      <c r="A13411" s="605">
        <v>12277</v>
      </c>
      <c r="B13411" s="634">
        <v>49.646991065424615</v>
      </c>
    </row>
    <row r="13412" spans="1:2">
      <c r="A13412" s="605">
        <v>12278</v>
      </c>
      <c r="B13412" s="634">
        <v>16.03800748314427</v>
      </c>
    </row>
    <row r="13413" spans="1:2">
      <c r="A13413" s="605">
        <v>12279</v>
      </c>
      <c r="B13413" s="634">
        <v>33.167740798947236</v>
      </c>
    </row>
    <row r="13414" spans="1:2">
      <c r="A13414" s="605">
        <v>12280</v>
      </c>
      <c r="B13414" s="634">
        <v>47.191870722082911</v>
      </c>
    </row>
    <row r="13415" spans="1:2">
      <c r="A13415" s="605">
        <v>12281</v>
      </c>
      <c r="B13415" s="634">
        <v>-37.00945958915986</v>
      </c>
    </row>
    <row r="13416" spans="1:2">
      <c r="A13416" s="605">
        <v>12282</v>
      </c>
      <c r="B13416" s="634">
        <v>-99.440591812543559</v>
      </c>
    </row>
    <row r="13417" spans="1:2">
      <c r="A13417" s="605">
        <v>12283</v>
      </c>
      <c r="B13417" s="634">
        <v>93.471875466111086</v>
      </c>
    </row>
    <row r="13418" spans="1:2">
      <c r="A13418" s="605">
        <v>12284</v>
      </c>
      <c r="B13418" s="634">
        <v>99.764253717161679</v>
      </c>
    </row>
    <row r="13419" spans="1:2">
      <c r="A13419" s="605">
        <v>12285</v>
      </c>
      <c r="B13419" s="634">
        <v>-126.94524587157034</v>
      </c>
    </row>
    <row r="13420" spans="1:2">
      <c r="A13420" s="605">
        <v>12286</v>
      </c>
      <c r="B13420" s="634">
        <v>31.190458658626738</v>
      </c>
    </row>
    <row r="13421" spans="1:2">
      <c r="A13421" s="605">
        <v>12287</v>
      </c>
      <c r="B13421" s="634">
        <v>-37.401710755761741</v>
      </c>
    </row>
    <row r="13422" spans="1:2">
      <c r="A13422" s="605">
        <v>12288</v>
      </c>
      <c r="B13422" s="634">
        <v>111.20783375530989</v>
      </c>
    </row>
    <row r="13423" spans="1:2">
      <c r="A13423" s="605">
        <v>12289</v>
      </c>
      <c r="B13423" s="634">
        <v>143.09168798987906</v>
      </c>
    </row>
    <row r="13424" spans="1:2">
      <c r="A13424" s="605">
        <v>12290</v>
      </c>
      <c r="B13424" s="634">
        <v>164.83151018540133</v>
      </c>
    </row>
    <row r="13425" spans="1:2">
      <c r="A13425" s="605">
        <v>12291</v>
      </c>
      <c r="B13425" s="634">
        <v>3.7982722054099014</v>
      </c>
    </row>
    <row r="13426" spans="1:2">
      <c r="A13426" s="605">
        <v>12292</v>
      </c>
      <c r="B13426" s="634">
        <v>67.847894956987872</v>
      </c>
    </row>
    <row r="13427" spans="1:2">
      <c r="A13427" s="605">
        <v>12293</v>
      </c>
      <c r="B13427" s="634">
        <v>40.563503795719981</v>
      </c>
    </row>
    <row r="13428" spans="1:2">
      <c r="A13428" s="605">
        <v>12294</v>
      </c>
      <c r="B13428" s="634">
        <v>18.628821641107635</v>
      </c>
    </row>
    <row r="13429" spans="1:2">
      <c r="A13429" s="605">
        <v>12295</v>
      </c>
      <c r="B13429" s="634">
        <v>68.717701352333378</v>
      </c>
    </row>
    <row r="13430" spans="1:2">
      <c r="A13430" s="605">
        <v>12296</v>
      </c>
      <c r="B13430" s="634">
        <v>27.340974208414735</v>
      </c>
    </row>
    <row r="13431" spans="1:2">
      <c r="A13431" s="605">
        <v>12297</v>
      </c>
      <c r="B13431" s="634">
        <v>26.569297741558472</v>
      </c>
    </row>
    <row r="13432" spans="1:2">
      <c r="A13432" s="605">
        <v>12298</v>
      </c>
      <c r="B13432" s="634">
        <v>-46.182561703704209</v>
      </c>
    </row>
    <row r="13433" spans="1:2">
      <c r="A13433" s="605">
        <v>12299</v>
      </c>
      <c r="B13433" s="634">
        <v>-16.778067131870714</v>
      </c>
    </row>
    <row r="13434" spans="1:2">
      <c r="A13434" s="605">
        <v>12300</v>
      </c>
      <c r="B13434" s="634">
        <v>87.427006235686292</v>
      </c>
    </row>
    <row r="13435" spans="1:2">
      <c r="A13435" s="605">
        <v>12301</v>
      </c>
      <c r="B13435" s="634">
        <v>-27.817891839017079</v>
      </c>
    </row>
    <row r="13436" spans="1:2">
      <c r="A13436" s="605">
        <v>12302</v>
      </c>
      <c r="B13436" s="634">
        <v>20.651323069363812</v>
      </c>
    </row>
    <row r="13437" spans="1:2">
      <c r="A13437" s="605">
        <v>12303</v>
      </c>
      <c r="B13437" s="634">
        <v>4.3437649624593462</v>
      </c>
    </row>
    <row r="13438" spans="1:2">
      <c r="A13438" s="605">
        <v>12304</v>
      </c>
      <c r="B13438" s="634">
        <v>163.27524585443425</v>
      </c>
    </row>
    <row r="13439" spans="1:2">
      <c r="A13439" s="605">
        <v>12305</v>
      </c>
      <c r="B13439" s="634">
        <v>227.55113819051729</v>
      </c>
    </row>
    <row r="13440" spans="1:2">
      <c r="A13440" s="605">
        <v>12306</v>
      </c>
      <c r="B13440" s="634">
        <v>71.968810531711043</v>
      </c>
    </row>
    <row r="13441" spans="1:2">
      <c r="A13441" s="605">
        <v>12307</v>
      </c>
      <c r="B13441" s="634">
        <v>62.234103507738681</v>
      </c>
    </row>
    <row r="13442" spans="1:2">
      <c r="A13442" s="605">
        <v>12308</v>
      </c>
      <c r="B13442" s="634">
        <v>17.309562423097503</v>
      </c>
    </row>
    <row r="13443" spans="1:2">
      <c r="A13443" s="605">
        <v>12309</v>
      </c>
      <c r="B13443" s="634">
        <v>43.47776282010372</v>
      </c>
    </row>
    <row r="13444" spans="1:2">
      <c r="A13444" s="605">
        <v>12310</v>
      </c>
      <c r="B13444" s="634">
        <v>-138.14661418916967</v>
      </c>
    </row>
    <row r="13445" spans="1:2">
      <c r="A13445" s="605">
        <v>12311</v>
      </c>
      <c r="B13445" s="634">
        <v>40.875183731433566</v>
      </c>
    </row>
    <row r="13446" spans="1:2">
      <c r="A13446" s="605">
        <v>12312</v>
      </c>
      <c r="B13446" s="634">
        <v>-10.213939855136658</v>
      </c>
    </row>
    <row r="13447" spans="1:2">
      <c r="A13447" s="605">
        <v>12313</v>
      </c>
      <c r="B13447" s="634">
        <v>51.483133654916699</v>
      </c>
    </row>
    <row r="13448" spans="1:2">
      <c r="A13448" s="605">
        <v>12314</v>
      </c>
      <c r="B13448" s="634">
        <v>-66.772383842352838</v>
      </c>
    </row>
    <row r="13449" spans="1:2">
      <c r="A13449" s="605">
        <v>12315</v>
      </c>
      <c r="B13449" s="634">
        <v>21.180262130383937</v>
      </c>
    </row>
    <row r="13450" spans="1:2">
      <c r="A13450" s="605">
        <v>12316</v>
      </c>
      <c r="B13450" s="634">
        <v>53.392377736470323</v>
      </c>
    </row>
    <row r="13451" spans="1:2">
      <c r="A13451" s="605">
        <v>12317</v>
      </c>
      <c r="B13451" s="634">
        <v>-24.516132602609417</v>
      </c>
    </row>
    <row r="13452" spans="1:2">
      <c r="A13452" s="605">
        <v>12318</v>
      </c>
      <c r="B13452" s="634">
        <v>57.020698731040056</v>
      </c>
    </row>
    <row r="13453" spans="1:2">
      <c r="A13453" s="605">
        <v>12319</v>
      </c>
      <c r="B13453" s="634">
        <v>83.074178850033846</v>
      </c>
    </row>
    <row r="13454" spans="1:2">
      <c r="A13454" s="605">
        <v>12320</v>
      </c>
      <c r="B13454" s="634">
        <v>40.338477291776442</v>
      </c>
    </row>
    <row r="13455" spans="1:2">
      <c r="A13455" s="605">
        <v>12321</v>
      </c>
      <c r="B13455" s="634">
        <v>37.088726965715267</v>
      </c>
    </row>
    <row r="13456" spans="1:2">
      <c r="A13456" s="605">
        <v>12322</v>
      </c>
      <c r="B13456" s="634">
        <v>62.667064960447476</v>
      </c>
    </row>
    <row r="13457" spans="1:2">
      <c r="A13457" s="605">
        <v>12323</v>
      </c>
      <c r="B13457" s="634">
        <v>-32.6396475828289</v>
      </c>
    </row>
    <row r="13458" spans="1:2">
      <c r="A13458" s="605">
        <v>12324</v>
      </c>
      <c r="B13458" s="634">
        <v>18.667810116572539</v>
      </c>
    </row>
    <row r="13459" spans="1:2">
      <c r="A13459" s="605">
        <v>12325</v>
      </c>
      <c r="B13459" s="634">
        <v>92.356550903918048</v>
      </c>
    </row>
    <row r="13460" spans="1:2">
      <c r="A13460" s="605">
        <v>12326</v>
      </c>
      <c r="B13460" s="634">
        <v>68.393918336528685</v>
      </c>
    </row>
    <row r="13461" spans="1:2">
      <c r="A13461" s="605">
        <v>12327</v>
      </c>
      <c r="B13461" s="634">
        <v>44.4773983077461</v>
      </c>
    </row>
    <row r="13462" spans="1:2">
      <c r="A13462" s="605">
        <v>12328</v>
      </c>
      <c r="B13462" s="634">
        <v>61.366547788511056</v>
      </c>
    </row>
    <row r="13463" spans="1:2">
      <c r="A13463" s="605">
        <v>12329</v>
      </c>
      <c r="B13463" s="634">
        <v>5.6908127489572138</v>
      </c>
    </row>
    <row r="13464" spans="1:2">
      <c r="A13464" s="605">
        <v>12330</v>
      </c>
      <c r="B13464" s="634">
        <v>-12.911361498717</v>
      </c>
    </row>
    <row r="13465" spans="1:2">
      <c r="A13465" s="605">
        <v>12331</v>
      </c>
      <c r="B13465" s="634">
        <v>5.3452890907320665</v>
      </c>
    </row>
    <row r="13466" spans="1:2">
      <c r="A13466" s="605">
        <v>12332</v>
      </c>
      <c r="B13466" s="634">
        <v>35.87353846418759</v>
      </c>
    </row>
    <row r="13467" spans="1:2">
      <c r="A13467" s="605">
        <v>12333</v>
      </c>
      <c r="B13467" s="634">
        <v>-6.0182576217439703</v>
      </c>
    </row>
    <row r="13468" spans="1:2">
      <c r="A13468" s="605">
        <v>12334</v>
      </c>
      <c r="B13468" s="634">
        <v>62.506389807687981</v>
      </c>
    </row>
    <row r="13469" spans="1:2">
      <c r="A13469" s="605">
        <v>12335</v>
      </c>
      <c r="B13469" s="634">
        <v>6.4713026539216401</v>
      </c>
    </row>
    <row r="13470" spans="1:2">
      <c r="A13470" s="605">
        <v>12336</v>
      </c>
      <c r="B13470" s="634">
        <v>-1072.1764117467135</v>
      </c>
    </row>
    <row r="13471" spans="1:2">
      <c r="A13471" s="605">
        <v>12337</v>
      </c>
      <c r="B13471" s="634">
        <v>34.984111052280667</v>
      </c>
    </row>
    <row r="13472" spans="1:2">
      <c r="A13472" s="605">
        <v>12338</v>
      </c>
      <c r="B13472" s="634">
        <v>8.4964779133911037</v>
      </c>
    </row>
    <row r="13473" spans="1:2">
      <c r="A13473" s="605">
        <v>12339</v>
      </c>
      <c r="B13473" s="634">
        <v>83.669427238606062</v>
      </c>
    </row>
    <row r="13474" spans="1:2">
      <c r="A13474" s="605">
        <v>12340</v>
      </c>
      <c r="B13474" s="634">
        <v>43.977124549045101</v>
      </c>
    </row>
    <row r="13475" spans="1:2">
      <c r="A13475" s="605">
        <v>12341</v>
      </c>
      <c r="B13475" s="634">
        <v>77.773051252814099</v>
      </c>
    </row>
    <row r="13476" spans="1:2">
      <c r="A13476" s="605">
        <v>12342</v>
      </c>
      <c r="B13476" s="634">
        <v>-73.075219284778939</v>
      </c>
    </row>
    <row r="13477" spans="1:2">
      <c r="A13477" s="605">
        <v>12343</v>
      </c>
      <c r="B13477" s="634">
        <v>24.206180450893086</v>
      </c>
    </row>
    <row r="13478" spans="1:2">
      <c r="A13478" s="605">
        <v>12344</v>
      </c>
      <c r="B13478" s="634">
        <v>82.103662058969093</v>
      </c>
    </row>
    <row r="13479" spans="1:2">
      <c r="A13479" s="605">
        <v>12345</v>
      </c>
      <c r="B13479" s="634">
        <v>-53.147130973947768</v>
      </c>
    </row>
    <row r="13480" spans="1:2">
      <c r="A13480" s="605">
        <v>12346</v>
      </c>
      <c r="B13480" s="634">
        <v>62.808526872481764</v>
      </c>
    </row>
    <row r="13481" spans="1:2">
      <c r="A13481" s="605">
        <v>12347</v>
      </c>
      <c r="B13481" s="634">
        <v>-5.9725614638674074</v>
      </c>
    </row>
    <row r="13482" spans="1:2">
      <c r="A13482" s="605">
        <v>12348</v>
      </c>
      <c r="B13482" s="634">
        <v>4.3933412374252896</v>
      </c>
    </row>
    <row r="13483" spans="1:2">
      <c r="A13483" s="605">
        <v>12349</v>
      </c>
      <c r="B13483" s="634">
        <v>66.106305218475242</v>
      </c>
    </row>
    <row r="13484" spans="1:2">
      <c r="A13484" s="605">
        <v>12350</v>
      </c>
      <c r="B13484" s="634">
        <v>77.822158235573099</v>
      </c>
    </row>
    <row r="13485" spans="1:2">
      <c r="A13485" s="605">
        <v>12351</v>
      </c>
      <c r="B13485" s="634">
        <v>65.471126835882998</v>
      </c>
    </row>
    <row r="13486" spans="1:2">
      <c r="A13486" s="605">
        <v>12352</v>
      </c>
      <c r="B13486" s="634">
        <v>77.969710926817584</v>
      </c>
    </row>
    <row r="13487" spans="1:2">
      <c r="A13487" s="605">
        <v>12353</v>
      </c>
      <c r="B13487" s="634">
        <v>79.799601337318776</v>
      </c>
    </row>
    <row r="13488" spans="1:2">
      <c r="A13488" s="605">
        <v>12354</v>
      </c>
      <c r="B13488" s="634">
        <v>20.096434685328745</v>
      </c>
    </row>
    <row r="13489" spans="1:2">
      <c r="A13489" s="605">
        <v>12355</v>
      </c>
      <c r="B13489" s="634">
        <v>23.913842200581385</v>
      </c>
    </row>
    <row r="13490" spans="1:2">
      <c r="A13490" s="605">
        <v>12356</v>
      </c>
      <c r="B13490" s="634">
        <v>72.114662934323846</v>
      </c>
    </row>
    <row r="13491" spans="1:2">
      <c r="A13491" s="605">
        <v>12357</v>
      </c>
      <c r="B13491" s="634">
        <v>52.613988957739849</v>
      </c>
    </row>
    <row r="13492" spans="1:2">
      <c r="A13492" s="605">
        <v>12358</v>
      </c>
      <c r="B13492" s="634">
        <v>34.061507664102564</v>
      </c>
    </row>
    <row r="13493" spans="1:2">
      <c r="A13493" s="605">
        <v>12359</v>
      </c>
      <c r="B13493" s="634">
        <v>-35.803509720258205</v>
      </c>
    </row>
    <row r="13494" spans="1:2">
      <c r="A13494" s="605">
        <v>12360</v>
      </c>
      <c r="B13494" s="634">
        <v>-65.656939840648135</v>
      </c>
    </row>
    <row r="13495" spans="1:2">
      <c r="A13495" s="605">
        <v>12361</v>
      </c>
      <c r="B13495" s="634">
        <v>50.520224915010942</v>
      </c>
    </row>
    <row r="13496" spans="1:2">
      <c r="A13496" s="605">
        <v>12362</v>
      </c>
      <c r="B13496" s="634">
        <v>-18.344146058303423</v>
      </c>
    </row>
    <row r="13497" spans="1:2">
      <c r="A13497" s="605">
        <v>12363</v>
      </c>
      <c r="B13497" s="634">
        <v>40.558827585930487</v>
      </c>
    </row>
    <row r="13498" spans="1:2">
      <c r="A13498" s="605">
        <v>12364</v>
      </c>
      <c r="B13498" s="634">
        <v>52.382009854890228</v>
      </c>
    </row>
    <row r="13499" spans="1:2">
      <c r="A13499" s="605">
        <v>12365</v>
      </c>
      <c r="B13499" s="634">
        <v>46.773258853582618</v>
      </c>
    </row>
    <row r="13500" spans="1:2">
      <c r="A13500" s="605">
        <v>12366</v>
      </c>
      <c r="B13500" s="634">
        <v>108.23373715154668</v>
      </c>
    </row>
    <row r="13501" spans="1:2">
      <c r="A13501" s="605">
        <v>12367</v>
      </c>
      <c r="B13501" s="634">
        <v>63.833240663316772</v>
      </c>
    </row>
    <row r="13502" spans="1:2">
      <c r="A13502" s="605">
        <v>12368</v>
      </c>
      <c r="B13502" s="634">
        <v>79.148277565498375</v>
      </c>
    </row>
    <row r="13503" spans="1:2">
      <c r="A13503" s="605">
        <v>12369</v>
      </c>
      <c r="B13503" s="634">
        <v>-162.5210392229576</v>
      </c>
    </row>
    <row r="13504" spans="1:2">
      <c r="A13504" s="605">
        <v>12370</v>
      </c>
      <c r="B13504" s="634">
        <v>19.734733269758649</v>
      </c>
    </row>
    <row r="13505" spans="1:2">
      <c r="A13505" s="605">
        <v>12371</v>
      </c>
      <c r="B13505" s="634">
        <v>88.66881421641979</v>
      </c>
    </row>
    <row r="13506" spans="1:2">
      <c r="A13506" s="605">
        <v>12372</v>
      </c>
      <c r="B13506" s="634">
        <v>53.998814239439056</v>
      </c>
    </row>
    <row r="13507" spans="1:2">
      <c r="A13507" s="605">
        <v>12373</v>
      </c>
      <c r="B13507" s="634">
        <v>25.423853301602477</v>
      </c>
    </row>
    <row r="13508" spans="1:2">
      <c r="A13508" s="605">
        <v>12374</v>
      </c>
      <c r="B13508" s="634">
        <v>-74.290124190126761</v>
      </c>
    </row>
    <row r="13509" spans="1:2">
      <c r="A13509" s="605">
        <v>12375</v>
      </c>
      <c r="B13509" s="634">
        <v>81.166893200926339</v>
      </c>
    </row>
    <row r="13510" spans="1:2">
      <c r="A13510" s="605">
        <v>12376</v>
      </c>
      <c r="B13510" s="634">
        <v>109.08070377742212</v>
      </c>
    </row>
    <row r="13511" spans="1:2">
      <c r="A13511" s="605">
        <v>12377</v>
      </c>
      <c r="B13511" s="634">
        <v>196.21955041763414</v>
      </c>
    </row>
    <row r="13512" spans="1:2">
      <c r="A13512" s="605">
        <v>12378</v>
      </c>
      <c r="B13512" s="634">
        <v>39.926483168480516</v>
      </c>
    </row>
    <row r="13513" spans="1:2">
      <c r="A13513" s="605">
        <v>12379</v>
      </c>
      <c r="B13513" s="634">
        <v>147.98394455262857</v>
      </c>
    </row>
    <row r="13514" spans="1:2">
      <c r="A13514" s="605">
        <v>12380</v>
      </c>
      <c r="B13514" s="634">
        <v>172.31272573544703</v>
      </c>
    </row>
    <row r="13515" spans="1:2">
      <c r="A13515" s="605">
        <v>12381</v>
      </c>
      <c r="B13515" s="634">
        <v>-90.211558900772857</v>
      </c>
    </row>
    <row r="13516" spans="1:2">
      <c r="A13516" s="605">
        <v>12382</v>
      </c>
      <c r="B13516" s="634">
        <v>12.416236892971156</v>
      </c>
    </row>
    <row r="13517" spans="1:2">
      <c r="A13517" s="605">
        <v>12383</v>
      </c>
      <c r="B13517" s="634">
        <v>89.09071165821473</v>
      </c>
    </row>
    <row r="13518" spans="1:2">
      <c r="A13518" s="605">
        <v>12384</v>
      </c>
      <c r="B13518" s="634">
        <v>80.794751016518958</v>
      </c>
    </row>
    <row r="13519" spans="1:2">
      <c r="A13519" s="605">
        <v>12385</v>
      </c>
      <c r="B13519" s="634">
        <v>-66.892425031589283</v>
      </c>
    </row>
    <row r="13520" spans="1:2">
      <c r="A13520" s="605">
        <v>12386</v>
      </c>
      <c r="B13520" s="634">
        <v>165.10159484174818</v>
      </c>
    </row>
    <row r="13521" spans="1:2">
      <c r="A13521" s="605">
        <v>12387</v>
      </c>
      <c r="B13521" s="634">
        <v>101.62772842941096</v>
      </c>
    </row>
    <row r="13522" spans="1:2">
      <c r="A13522" s="605">
        <v>12388</v>
      </c>
      <c r="B13522" s="634">
        <v>3.5998453793841634</v>
      </c>
    </row>
    <row r="13523" spans="1:2">
      <c r="A13523" s="605">
        <v>12389</v>
      </c>
      <c r="B13523" s="634">
        <v>31.195973908706975</v>
      </c>
    </row>
    <row r="13524" spans="1:2">
      <c r="A13524" s="605">
        <v>12390</v>
      </c>
      <c r="B13524" s="634">
        <v>0.50852772385812273</v>
      </c>
    </row>
    <row r="13525" spans="1:2">
      <c r="A13525" s="605">
        <v>12391</v>
      </c>
      <c r="B13525" s="634">
        <v>80.221401233223276</v>
      </c>
    </row>
    <row r="13526" spans="1:2">
      <c r="A13526" s="605">
        <v>12392</v>
      </c>
      <c r="B13526" s="634">
        <v>25.828706865206982</v>
      </c>
    </row>
    <row r="13527" spans="1:2">
      <c r="A13527" s="605">
        <v>12393</v>
      </c>
      <c r="B13527" s="634">
        <v>-26.930861739006502</v>
      </c>
    </row>
    <row r="13528" spans="1:2">
      <c r="A13528" s="605">
        <v>12394</v>
      </c>
      <c r="B13528" s="634">
        <v>-229.39616720989233</v>
      </c>
    </row>
    <row r="13529" spans="1:2">
      <c r="A13529" s="605">
        <v>12395</v>
      </c>
      <c r="B13529" s="634">
        <v>-2.1694910193440222</v>
      </c>
    </row>
    <row r="13530" spans="1:2">
      <c r="A13530" s="605">
        <v>12396</v>
      </c>
      <c r="B13530" s="634">
        <v>119.11623391222403</v>
      </c>
    </row>
    <row r="13531" spans="1:2">
      <c r="A13531" s="605">
        <v>12397</v>
      </c>
      <c r="B13531" s="634">
        <v>-29.945455724513025</v>
      </c>
    </row>
    <row r="13532" spans="1:2">
      <c r="A13532" s="605">
        <v>12398</v>
      </c>
      <c r="B13532" s="634">
        <v>-63.199308812700721</v>
      </c>
    </row>
    <row r="13533" spans="1:2">
      <c r="A13533" s="605">
        <v>12399</v>
      </c>
      <c r="B13533" s="634">
        <v>63.712523262277287</v>
      </c>
    </row>
    <row r="13534" spans="1:2">
      <c r="A13534" s="605">
        <v>12400</v>
      </c>
      <c r="B13534" s="634">
        <v>66.625274828792627</v>
      </c>
    </row>
    <row r="13535" spans="1:2">
      <c r="A13535" s="605">
        <v>12401</v>
      </c>
      <c r="B13535" s="634">
        <v>25.058007513577479</v>
      </c>
    </row>
    <row r="13536" spans="1:2">
      <c r="A13536" s="605">
        <v>12402</v>
      </c>
      <c r="B13536" s="634">
        <v>40.188455583127833</v>
      </c>
    </row>
    <row r="13537" spans="1:2">
      <c r="A13537" s="605">
        <v>12403</v>
      </c>
      <c r="B13537" s="634">
        <v>8.8997528168609392</v>
      </c>
    </row>
    <row r="13538" spans="1:2">
      <c r="A13538" s="605">
        <v>12404</v>
      </c>
      <c r="B13538" s="634">
        <v>64.830924023706501</v>
      </c>
    </row>
    <row r="13539" spans="1:2">
      <c r="A13539" s="605">
        <v>12405</v>
      </c>
      <c r="B13539" s="634">
        <v>37.468702576051783</v>
      </c>
    </row>
    <row r="13540" spans="1:2">
      <c r="A13540" s="605">
        <v>12406</v>
      </c>
      <c r="B13540" s="634">
        <v>53.691307036516903</v>
      </c>
    </row>
    <row r="13541" spans="1:2">
      <c r="A13541" s="605">
        <v>12407</v>
      </c>
      <c r="B13541" s="634">
        <v>20.623424529516384</v>
      </c>
    </row>
    <row r="13542" spans="1:2">
      <c r="A13542" s="605">
        <v>12408</v>
      </c>
      <c r="B13542" s="634">
        <v>56.377488338738488</v>
      </c>
    </row>
    <row r="13543" spans="1:2">
      <c r="A13543" s="605">
        <v>12409</v>
      </c>
      <c r="B13543" s="634">
        <v>-21.665278779039014</v>
      </c>
    </row>
    <row r="13544" spans="1:2">
      <c r="A13544" s="605">
        <v>12410</v>
      </c>
      <c r="B13544" s="634">
        <v>-37.958170006522991</v>
      </c>
    </row>
    <row r="13545" spans="1:2">
      <c r="A13545" s="605">
        <v>12411</v>
      </c>
      <c r="B13545" s="634">
        <v>92.649126467030811</v>
      </c>
    </row>
    <row r="13546" spans="1:2">
      <c r="A13546" s="605">
        <v>12412</v>
      </c>
      <c r="B13546" s="634">
        <v>-93.107543020248215</v>
      </c>
    </row>
    <row r="13547" spans="1:2">
      <c r="A13547" s="605">
        <v>12413</v>
      </c>
      <c r="B13547" s="634">
        <v>-31.156825464215402</v>
      </c>
    </row>
    <row r="13548" spans="1:2">
      <c r="A13548" s="605">
        <v>12414</v>
      </c>
      <c r="B13548" s="634">
        <v>-95.329393451690663</v>
      </c>
    </row>
    <row r="13549" spans="1:2">
      <c r="A13549" s="605">
        <v>12415</v>
      </c>
      <c r="B13549" s="634">
        <v>29.951168771180619</v>
      </c>
    </row>
    <row r="13550" spans="1:2">
      <c r="A13550" s="605">
        <v>12416</v>
      </c>
      <c r="B13550" s="634">
        <v>4.262613172711653</v>
      </c>
    </row>
    <row r="13551" spans="1:2">
      <c r="A13551" s="605">
        <v>12417</v>
      </c>
      <c r="B13551" s="634">
        <v>66.266278617445934</v>
      </c>
    </row>
    <row r="13552" spans="1:2">
      <c r="A13552" s="605">
        <v>12418</v>
      </c>
      <c r="B13552" s="634">
        <v>81.926570326430578</v>
      </c>
    </row>
    <row r="13553" spans="1:2">
      <c r="A13553" s="605">
        <v>12419</v>
      </c>
      <c r="B13553" s="634">
        <v>49.246744241659471</v>
      </c>
    </row>
    <row r="13554" spans="1:2">
      <c r="A13554" s="605">
        <v>12420</v>
      </c>
      <c r="B13554" s="634">
        <v>52.452597096885341</v>
      </c>
    </row>
    <row r="13555" spans="1:2">
      <c r="A13555" s="605">
        <v>12421</v>
      </c>
      <c r="B13555" s="634">
        <v>-68.920795042251299</v>
      </c>
    </row>
    <row r="13556" spans="1:2">
      <c r="A13556" s="605">
        <v>12422</v>
      </c>
      <c r="B13556" s="634">
        <v>40.178250897592875</v>
      </c>
    </row>
    <row r="13557" spans="1:2">
      <c r="A13557" s="605">
        <v>12423</v>
      </c>
      <c r="B13557" s="634">
        <v>1.3518810342400087</v>
      </c>
    </row>
    <row r="13558" spans="1:2">
      <c r="A13558" s="605">
        <v>12424</v>
      </c>
      <c r="B13558" s="634">
        <v>25.878611552844987</v>
      </c>
    </row>
    <row r="13559" spans="1:2">
      <c r="A13559" s="605">
        <v>12425</v>
      </c>
      <c r="B13559" s="634">
        <v>125.40590408981512</v>
      </c>
    </row>
    <row r="13560" spans="1:2">
      <c r="A13560" s="605">
        <v>12426</v>
      </c>
      <c r="B13560" s="634">
        <v>-45.028162753714426</v>
      </c>
    </row>
    <row r="13561" spans="1:2">
      <c r="A13561" s="605">
        <v>12427</v>
      </c>
      <c r="B13561" s="634">
        <v>130.66888522174224</v>
      </c>
    </row>
    <row r="13562" spans="1:2">
      <c r="A13562" s="605">
        <v>12428</v>
      </c>
      <c r="B13562" s="634">
        <v>4.9012666448899722</v>
      </c>
    </row>
    <row r="13563" spans="1:2">
      <c r="A13563" s="605">
        <v>12429</v>
      </c>
      <c r="B13563" s="634">
        <v>109.15032568795542</v>
      </c>
    </row>
    <row r="13564" spans="1:2">
      <c r="A13564" s="605">
        <v>12430</v>
      </c>
      <c r="B13564" s="634">
        <v>86.018784873283863</v>
      </c>
    </row>
    <row r="13565" spans="1:2">
      <c r="A13565" s="605">
        <v>12431</v>
      </c>
      <c r="B13565" s="634">
        <v>77.942969877609841</v>
      </c>
    </row>
    <row r="13566" spans="1:2">
      <c r="A13566" s="605">
        <v>12432</v>
      </c>
      <c r="B13566" s="634">
        <v>63.533025840920303</v>
      </c>
    </row>
    <row r="13567" spans="1:2">
      <c r="A13567" s="605">
        <v>12433</v>
      </c>
      <c r="B13567" s="634">
        <v>143.99434224969906</v>
      </c>
    </row>
    <row r="13568" spans="1:2">
      <c r="A13568" s="605">
        <v>12434</v>
      </c>
      <c r="B13568" s="634">
        <v>160.80605662264833</v>
      </c>
    </row>
    <row r="13569" spans="1:2">
      <c r="A13569" s="605">
        <v>12435</v>
      </c>
      <c r="B13569" s="634">
        <v>8.2890038220568982</v>
      </c>
    </row>
    <row r="13570" spans="1:2">
      <c r="A13570" s="605">
        <v>12436</v>
      </c>
      <c r="B13570" s="634">
        <v>-182.20885120572876</v>
      </c>
    </row>
    <row r="13571" spans="1:2">
      <c r="A13571" s="605">
        <v>12437</v>
      </c>
      <c r="B13571" s="634">
        <v>35.985427708673285</v>
      </c>
    </row>
    <row r="13572" spans="1:2">
      <c r="A13572" s="605">
        <v>12438</v>
      </c>
      <c r="B13572" s="634">
        <v>-39.801912300349571</v>
      </c>
    </row>
    <row r="13573" spans="1:2">
      <c r="A13573" s="605">
        <v>12439</v>
      </c>
      <c r="B13573" s="634">
        <v>123.20733427325349</v>
      </c>
    </row>
    <row r="13574" spans="1:2">
      <c r="A13574" s="605">
        <v>12440</v>
      </c>
      <c r="B13574" s="634">
        <v>308.42423909864931</v>
      </c>
    </row>
    <row r="13575" spans="1:2">
      <c r="A13575" s="605">
        <v>12441</v>
      </c>
      <c r="B13575" s="634">
        <v>51.843674996456926</v>
      </c>
    </row>
    <row r="13576" spans="1:2">
      <c r="A13576" s="605">
        <v>12442</v>
      </c>
      <c r="B13576" s="634">
        <v>146.76456002192418</v>
      </c>
    </row>
    <row r="13577" spans="1:2">
      <c r="A13577" s="605">
        <v>12443</v>
      </c>
      <c r="B13577" s="634">
        <v>63.8537399986824</v>
      </c>
    </row>
    <row r="13578" spans="1:2">
      <c r="A13578" s="605">
        <v>12444</v>
      </c>
      <c r="B13578" s="634">
        <v>52.112187281541068</v>
      </c>
    </row>
    <row r="13579" spans="1:2">
      <c r="A13579" s="605">
        <v>12445</v>
      </c>
      <c r="B13579" s="634">
        <v>161.0887042240347</v>
      </c>
    </row>
    <row r="13580" spans="1:2">
      <c r="A13580" s="605">
        <v>12446</v>
      </c>
      <c r="B13580" s="634">
        <v>45.48317394680501</v>
      </c>
    </row>
    <row r="13581" spans="1:2">
      <c r="A13581" s="605">
        <v>12447</v>
      </c>
      <c r="B13581" s="634">
        <v>50.026317229882778</v>
      </c>
    </row>
    <row r="13582" spans="1:2">
      <c r="A13582" s="605">
        <v>12448</v>
      </c>
      <c r="B13582" s="634">
        <v>313.41558713673976</v>
      </c>
    </row>
    <row r="13583" spans="1:2">
      <c r="A13583" s="605">
        <v>12449</v>
      </c>
      <c r="B13583" s="634">
        <v>-8.668477093235623</v>
      </c>
    </row>
    <row r="13584" spans="1:2">
      <c r="A13584" s="605">
        <v>12450</v>
      </c>
      <c r="B13584" s="634">
        <v>58.825155832517225</v>
      </c>
    </row>
    <row r="13585" spans="1:2">
      <c r="A13585" s="605">
        <v>12451</v>
      </c>
      <c r="B13585" s="634">
        <v>-22.969252007787262</v>
      </c>
    </row>
    <row r="13586" spans="1:2">
      <c r="A13586" s="605">
        <v>12452</v>
      </c>
      <c r="B13586" s="634">
        <v>24.922985276294028</v>
      </c>
    </row>
    <row r="13587" spans="1:2">
      <c r="A13587" s="605">
        <v>12453</v>
      </c>
      <c r="B13587" s="634">
        <v>-104.47123763776116</v>
      </c>
    </row>
    <row r="13588" spans="1:2">
      <c r="A13588" s="605">
        <v>12454</v>
      </c>
      <c r="B13588" s="634">
        <v>10.758320909552282</v>
      </c>
    </row>
    <row r="13589" spans="1:2">
      <c r="A13589" s="605">
        <v>12455</v>
      </c>
      <c r="B13589" s="634">
        <v>-66.736612693779691</v>
      </c>
    </row>
    <row r="13590" spans="1:2">
      <c r="A13590" s="605">
        <v>12456</v>
      </c>
      <c r="B13590" s="634">
        <v>68.633012418635857</v>
      </c>
    </row>
    <row r="13591" spans="1:2">
      <c r="A13591" s="605">
        <v>12457</v>
      </c>
      <c r="B13591" s="634">
        <v>-4.8401172414501019</v>
      </c>
    </row>
    <row r="13592" spans="1:2">
      <c r="A13592" s="605">
        <v>12458</v>
      </c>
      <c r="B13592" s="634">
        <v>45.067463669753877</v>
      </c>
    </row>
    <row r="13593" spans="1:2">
      <c r="A13593" s="605">
        <v>12459</v>
      </c>
      <c r="B13593" s="634">
        <v>49.642921191211371</v>
      </c>
    </row>
    <row r="13594" spans="1:2">
      <c r="A13594" s="605">
        <v>12460</v>
      </c>
      <c r="B13594" s="634">
        <v>10.427760562023892</v>
      </c>
    </row>
    <row r="13595" spans="1:2">
      <c r="A13595" s="605">
        <v>12461</v>
      </c>
      <c r="B13595" s="634">
        <v>-3.6297876178809361</v>
      </c>
    </row>
    <row r="13596" spans="1:2">
      <c r="A13596" s="605">
        <v>12462</v>
      </c>
      <c r="B13596" s="634">
        <v>-4.2225041590218524</v>
      </c>
    </row>
    <row r="13597" spans="1:2">
      <c r="A13597" s="605">
        <v>12463</v>
      </c>
      <c r="B13597" s="634">
        <v>6.3611733732844726</v>
      </c>
    </row>
    <row r="13598" spans="1:2">
      <c r="A13598" s="605">
        <v>12464</v>
      </c>
      <c r="B13598" s="634">
        <v>117.13482844295226</v>
      </c>
    </row>
    <row r="13599" spans="1:2">
      <c r="A13599" s="605">
        <v>12465</v>
      </c>
      <c r="B13599" s="634">
        <v>29.967220420660482</v>
      </c>
    </row>
    <row r="13600" spans="1:2">
      <c r="A13600" s="605">
        <v>12466</v>
      </c>
      <c r="B13600" s="634">
        <v>41.505619317151911</v>
      </c>
    </row>
    <row r="13601" spans="1:2">
      <c r="A13601" s="605">
        <v>12467</v>
      </c>
      <c r="B13601" s="634">
        <v>123.90137660186242</v>
      </c>
    </row>
    <row r="13602" spans="1:2">
      <c r="A13602" s="605">
        <v>12468</v>
      </c>
      <c r="B13602" s="634">
        <v>-9.917389777089511</v>
      </c>
    </row>
    <row r="13603" spans="1:2">
      <c r="A13603" s="605">
        <v>12469</v>
      </c>
      <c r="B13603" s="634">
        <v>94.519557766094763</v>
      </c>
    </row>
    <row r="13604" spans="1:2">
      <c r="A13604" s="605">
        <v>12470</v>
      </c>
      <c r="B13604" s="634">
        <v>-14.777263944295186</v>
      </c>
    </row>
    <row r="13605" spans="1:2">
      <c r="A13605" s="605">
        <v>12471</v>
      </c>
      <c r="B13605" s="634">
        <v>-49.582983238777658</v>
      </c>
    </row>
    <row r="13606" spans="1:2">
      <c r="A13606" s="605">
        <v>12472</v>
      </c>
      <c r="B13606" s="634">
        <v>34.797346696194367</v>
      </c>
    </row>
    <row r="13607" spans="1:2">
      <c r="A13607" s="605">
        <v>12473</v>
      </c>
      <c r="B13607" s="634">
        <v>322.97773089330229</v>
      </c>
    </row>
    <row r="13608" spans="1:2">
      <c r="A13608" s="605">
        <v>12474</v>
      </c>
      <c r="B13608" s="634">
        <v>-0.98330912421482708</v>
      </c>
    </row>
    <row r="13609" spans="1:2">
      <c r="A13609" s="605">
        <v>12475</v>
      </c>
      <c r="B13609" s="634">
        <v>24.11437786226179</v>
      </c>
    </row>
    <row r="13610" spans="1:2">
      <c r="A13610" s="605">
        <v>12476</v>
      </c>
      <c r="B13610" s="634">
        <v>-327.02940888492464</v>
      </c>
    </row>
    <row r="13611" spans="1:2">
      <c r="A13611" s="605">
        <v>12477</v>
      </c>
      <c r="B13611" s="634">
        <v>89.066847562010338</v>
      </c>
    </row>
    <row r="13612" spans="1:2">
      <c r="A13612" s="605">
        <v>12478</v>
      </c>
      <c r="B13612" s="634">
        <v>-20.719489293418945</v>
      </c>
    </row>
    <row r="13613" spans="1:2">
      <c r="A13613" s="605">
        <v>12479</v>
      </c>
      <c r="B13613" s="634">
        <v>-70.649926076637087</v>
      </c>
    </row>
    <row r="13614" spans="1:2">
      <c r="A13614" s="605">
        <v>12480</v>
      </c>
      <c r="B13614" s="634">
        <v>155.51456936488862</v>
      </c>
    </row>
    <row r="13615" spans="1:2">
      <c r="A13615" s="605">
        <v>12481</v>
      </c>
      <c r="B13615" s="634">
        <v>37.537917414248824</v>
      </c>
    </row>
    <row r="13616" spans="1:2">
      <c r="A13616" s="605">
        <v>12482</v>
      </c>
      <c r="B13616" s="634">
        <v>-53.669018868073636</v>
      </c>
    </row>
    <row r="13617" spans="1:2">
      <c r="A13617" s="605">
        <v>12483</v>
      </c>
      <c r="B13617" s="634">
        <v>-36.4739442818763</v>
      </c>
    </row>
    <row r="13618" spans="1:2">
      <c r="A13618" s="605">
        <v>12484</v>
      </c>
      <c r="B13618" s="634">
        <v>101.12892697212635</v>
      </c>
    </row>
    <row r="13619" spans="1:2">
      <c r="A13619" s="605">
        <v>12485</v>
      </c>
      <c r="B13619" s="634">
        <v>-9.2675125835339998</v>
      </c>
    </row>
    <row r="13620" spans="1:2">
      <c r="A13620" s="605">
        <v>12486</v>
      </c>
      <c r="B13620" s="634">
        <v>43.293732602493691</v>
      </c>
    </row>
    <row r="13621" spans="1:2">
      <c r="A13621" s="605">
        <v>12487</v>
      </c>
      <c r="B13621" s="634">
        <v>30.113822727730749</v>
      </c>
    </row>
    <row r="13622" spans="1:2">
      <c r="A13622" s="605">
        <v>12488</v>
      </c>
      <c r="B13622" s="634">
        <v>106.31380529625861</v>
      </c>
    </row>
    <row r="13623" spans="1:2">
      <c r="A13623" s="605">
        <v>12489</v>
      </c>
      <c r="B13623" s="634">
        <v>33.710875438414149</v>
      </c>
    </row>
    <row r="13624" spans="1:2">
      <c r="A13624" s="605">
        <v>12490</v>
      </c>
      <c r="B13624" s="634">
        <v>-43.048641421711579</v>
      </c>
    </row>
    <row r="13625" spans="1:2">
      <c r="A13625" s="605">
        <v>12491</v>
      </c>
      <c r="B13625" s="634">
        <v>57.572331222989092</v>
      </c>
    </row>
    <row r="13626" spans="1:2">
      <c r="A13626" s="605">
        <v>12492</v>
      </c>
      <c r="B13626" s="634">
        <v>77.5241691547009</v>
      </c>
    </row>
    <row r="13627" spans="1:2">
      <c r="A13627" s="605">
        <v>12493</v>
      </c>
      <c r="B13627" s="634">
        <v>38.076832152821609</v>
      </c>
    </row>
    <row r="13628" spans="1:2">
      <c r="A13628" s="605">
        <v>12494</v>
      </c>
      <c r="B13628" s="634">
        <v>12.447135461506249</v>
      </c>
    </row>
    <row r="13629" spans="1:2">
      <c r="A13629" s="605">
        <v>12495</v>
      </c>
      <c r="B13629" s="634">
        <v>13.486612130748767</v>
      </c>
    </row>
    <row r="13630" spans="1:2">
      <c r="A13630" s="605">
        <v>12496</v>
      </c>
      <c r="B13630" s="634">
        <v>91.724504909210054</v>
      </c>
    </row>
    <row r="13631" spans="1:2">
      <c r="A13631" s="605">
        <v>12497</v>
      </c>
      <c r="B13631" s="634">
        <v>1.3099812773381672</v>
      </c>
    </row>
    <row r="13632" spans="1:2">
      <c r="A13632" s="605">
        <v>12498</v>
      </c>
      <c r="B13632" s="634">
        <v>61.634475815638453</v>
      </c>
    </row>
    <row r="13633" spans="1:2">
      <c r="A13633" s="605">
        <v>12499</v>
      </c>
      <c r="B13633" s="634">
        <v>27.877844320410375</v>
      </c>
    </row>
    <row r="13634" spans="1:2">
      <c r="A13634" s="605">
        <v>12500</v>
      </c>
      <c r="B13634" s="634">
        <v>51.053660451665934</v>
      </c>
    </row>
    <row r="13635" spans="1:2">
      <c r="A13635" s="605">
        <v>12501</v>
      </c>
      <c r="B13635" s="634">
        <v>24.930555157393712</v>
      </c>
    </row>
    <row r="13636" spans="1:2">
      <c r="A13636" s="605">
        <v>12502</v>
      </c>
      <c r="B13636" s="634">
        <v>43.701187082042281</v>
      </c>
    </row>
    <row r="13637" spans="1:2">
      <c r="A13637" s="605">
        <v>12503</v>
      </c>
      <c r="B13637" s="634">
        <v>144.72309728867177</v>
      </c>
    </row>
    <row r="13638" spans="1:2">
      <c r="A13638" s="605">
        <v>12504</v>
      </c>
      <c r="B13638" s="634">
        <v>54.351820496473451</v>
      </c>
    </row>
    <row r="13639" spans="1:2">
      <c r="A13639" s="605">
        <v>12505</v>
      </c>
      <c r="B13639" s="634">
        <v>122.41590027952854</v>
      </c>
    </row>
    <row r="13640" spans="1:2">
      <c r="A13640" s="605">
        <v>12506</v>
      </c>
      <c r="B13640" s="634">
        <v>-6.7233028170727351</v>
      </c>
    </row>
    <row r="13641" spans="1:2">
      <c r="A13641" s="605">
        <v>12507</v>
      </c>
      <c r="B13641" s="634">
        <v>-172.9901943899329</v>
      </c>
    </row>
    <row r="13642" spans="1:2">
      <c r="A13642" s="605">
        <v>12508</v>
      </c>
      <c r="B13642" s="634">
        <v>7.2655494530559963</v>
      </c>
    </row>
    <row r="13643" spans="1:2">
      <c r="A13643" s="605">
        <v>12509</v>
      </c>
      <c r="B13643" s="634">
        <v>-61.041442672778103</v>
      </c>
    </row>
    <row r="13644" spans="1:2">
      <c r="A13644" s="605">
        <v>12510</v>
      </c>
      <c r="B13644" s="634">
        <v>127.06566493090273</v>
      </c>
    </row>
    <row r="13645" spans="1:2">
      <c r="A13645" s="605">
        <v>12511</v>
      </c>
      <c r="B13645" s="634">
        <v>39.303868099092895</v>
      </c>
    </row>
    <row r="13646" spans="1:2">
      <c r="A13646" s="605">
        <v>12512</v>
      </c>
      <c r="B13646" s="634">
        <v>-22.631702182913429</v>
      </c>
    </row>
    <row r="13647" spans="1:2">
      <c r="A13647" s="605">
        <v>12513</v>
      </c>
      <c r="B13647" s="634">
        <v>3.5731820684415965</v>
      </c>
    </row>
    <row r="13648" spans="1:2">
      <c r="A13648" s="605">
        <v>12514</v>
      </c>
      <c r="B13648" s="634">
        <v>-4.7931048539599885</v>
      </c>
    </row>
    <row r="13649" spans="1:2">
      <c r="A13649" s="605">
        <v>12515</v>
      </c>
      <c r="B13649" s="634">
        <v>6.9504333500543396</v>
      </c>
    </row>
    <row r="13650" spans="1:2">
      <c r="A13650" s="605">
        <v>12516</v>
      </c>
      <c r="B13650" s="634">
        <v>32.61513639536561</v>
      </c>
    </row>
    <row r="13651" spans="1:2">
      <c r="A13651" s="605">
        <v>12517</v>
      </c>
      <c r="B13651" s="634">
        <v>-313.39080578091711</v>
      </c>
    </row>
    <row r="13652" spans="1:2">
      <c r="A13652" s="605">
        <v>12518</v>
      </c>
      <c r="B13652" s="634">
        <v>74.627336380504701</v>
      </c>
    </row>
    <row r="13653" spans="1:2">
      <c r="A13653" s="605">
        <v>12519</v>
      </c>
      <c r="B13653" s="634">
        <v>67.679894920165069</v>
      </c>
    </row>
    <row r="13654" spans="1:2">
      <c r="A13654" s="605">
        <v>12520</v>
      </c>
      <c r="B13654" s="634">
        <v>-29.696921237299733</v>
      </c>
    </row>
    <row r="13655" spans="1:2">
      <c r="A13655" s="605">
        <v>12521</v>
      </c>
      <c r="B13655" s="634">
        <v>16.547802814008179</v>
      </c>
    </row>
    <row r="13656" spans="1:2">
      <c r="A13656" s="605">
        <v>12522</v>
      </c>
      <c r="B13656" s="634">
        <v>30.812766945275712</v>
      </c>
    </row>
    <row r="13657" spans="1:2">
      <c r="A13657" s="605">
        <v>12523</v>
      </c>
      <c r="B13657" s="634">
        <v>96.581918031144653</v>
      </c>
    </row>
    <row r="13658" spans="1:2">
      <c r="A13658" s="605">
        <v>12524</v>
      </c>
      <c r="B13658" s="634">
        <v>-18.653417630127734</v>
      </c>
    </row>
    <row r="13659" spans="1:2">
      <c r="A13659" s="605">
        <v>12525</v>
      </c>
      <c r="B13659" s="634">
        <v>70.014859151381927</v>
      </c>
    </row>
    <row r="13660" spans="1:2">
      <c r="A13660" s="605">
        <v>12526</v>
      </c>
      <c r="B13660" s="634">
        <v>2.3934856531083994</v>
      </c>
    </row>
    <row r="13661" spans="1:2">
      <c r="A13661" s="605">
        <v>12527</v>
      </c>
      <c r="B13661" s="634">
        <v>21.366770153042921</v>
      </c>
    </row>
    <row r="13662" spans="1:2">
      <c r="A13662" s="605">
        <v>12528</v>
      </c>
      <c r="B13662" s="634">
        <v>94.826427347640802</v>
      </c>
    </row>
    <row r="13663" spans="1:2">
      <c r="A13663" s="605">
        <v>12529</v>
      </c>
      <c r="B13663" s="634">
        <v>81.257228744151618</v>
      </c>
    </row>
    <row r="13664" spans="1:2">
      <c r="A13664" s="605">
        <v>12530</v>
      </c>
      <c r="B13664" s="634">
        <v>25.90622478134182</v>
      </c>
    </row>
    <row r="13665" spans="1:2">
      <c r="A13665" s="605">
        <v>12531</v>
      </c>
      <c r="B13665" s="634">
        <v>63.220585525138958</v>
      </c>
    </row>
    <row r="13666" spans="1:2">
      <c r="A13666" s="605">
        <v>12532</v>
      </c>
      <c r="B13666" s="634">
        <v>100.45604762890764</v>
      </c>
    </row>
    <row r="13667" spans="1:2">
      <c r="A13667" s="605">
        <v>12533</v>
      </c>
      <c r="B13667" s="634">
        <v>-38.268298282083578</v>
      </c>
    </row>
    <row r="13668" spans="1:2">
      <c r="A13668" s="605">
        <v>12534</v>
      </c>
      <c r="B13668" s="634">
        <v>-5.3145987897819964</v>
      </c>
    </row>
    <row r="13669" spans="1:2">
      <c r="A13669" s="605">
        <v>12535</v>
      </c>
      <c r="B13669" s="634">
        <v>51.578614652749849</v>
      </c>
    </row>
    <row r="13670" spans="1:2">
      <c r="A13670" s="605">
        <v>12536</v>
      </c>
      <c r="B13670" s="634">
        <v>11.250854259509012</v>
      </c>
    </row>
    <row r="13671" spans="1:2">
      <c r="A13671" s="605">
        <v>12537</v>
      </c>
      <c r="B13671" s="634">
        <v>14.164966075938494</v>
      </c>
    </row>
    <row r="13672" spans="1:2">
      <c r="A13672" s="605">
        <v>12538</v>
      </c>
      <c r="B13672" s="634">
        <v>-120.98380825867912</v>
      </c>
    </row>
    <row r="13673" spans="1:2">
      <c r="A13673" s="605">
        <v>12539</v>
      </c>
      <c r="B13673" s="634">
        <v>87.241835141710538</v>
      </c>
    </row>
    <row r="13674" spans="1:2">
      <c r="A13674" s="605">
        <v>12540</v>
      </c>
      <c r="B13674" s="634">
        <v>92.75915797014116</v>
      </c>
    </row>
    <row r="13675" spans="1:2">
      <c r="A13675" s="605">
        <v>12541</v>
      </c>
      <c r="B13675" s="634">
        <v>32.79056500763771</v>
      </c>
    </row>
    <row r="13676" spans="1:2">
      <c r="A13676" s="605">
        <v>12542</v>
      </c>
      <c r="B13676" s="634">
        <v>-16.140869329339225</v>
      </c>
    </row>
    <row r="13677" spans="1:2">
      <c r="A13677" s="605">
        <v>12543</v>
      </c>
      <c r="B13677" s="634">
        <v>28.301972654682245</v>
      </c>
    </row>
    <row r="13678" spans="1:2">
      <c r="A13678" s="605">
        <v>12544</v>
      </c>
      <c r="B13678" s="634">
        <v>72.783370126166687</v>
      </c>
    </row>
    <row r="13679" spans="1:2">
      <c r="A13679" s="605">
        <v>12545</v>
      </c>
      <c r="B13679" s="634">
        <v>17.037076229384766</v>
      </c>
    </row>
    <row r="13680" spans="1:2">
      <c r="A13680" s="605">
        <v>12546</v>
      </c>
      <c r="B13680" s="634">
        <v>45.211743070813256</v>
      </c>
    </row>
    <row r="13681" spans="1:2">
      <c r="A13681" s="605">
        <v>12547</v>
      </c>
      <c r="B13681" s="634">
        <v>132.73247893113674</v>
      </c>
    </row>
    <row r="13682" spans="1:2">
      <c r="A13682" s="605">
        <v>12548</v>
      </c>
      <c r="B13682" s="634">
        <v>65.740868770393178</v>
      </c>
    </row>
    <row r="13683" spans="1:2">
      <c r="A13683" s="605">
        <v>12549</v>
      </c>
      <c r="B13683" s="634">
        <v>-481.0075243779134</v>
      </c>
    </row>
    <row r="13684" spans="1:2">
      <c r="A13684" s="605">
        <v>12550</v>
      </c>
      <c r="B13684" s="634">
        <v>35.979496222221513</v>
      </c>
    </row>
    <row r="13685" spans="1:2">
      <c r="A13685" s="605">
        <v>12551</v>
      </c>
      <c r="B13685" s="634">
        <v>347.96000296935239</v>
      </c>
    </row>
    <row r="13686" spans="1:2">
      <c r="A13686" s="605">
        <v>12552</v>
      </c>
      <c r="B13686" s="634">
        <v>43.86874500851502</v>
      </c>
    </row>
    <row r="13687" spans="1:2">
      <c r="A13687" s="605">
        <v>12553</v>
      </c>
      <c r="B13687" s="634">
        <v>-9.8650565421016267</v>
      </c>
    </row>
    <row r="13688" spans="1:2">
      <c r="A13688" s="605">
        <v>12554</v>
      </c>
      <c r="B13688" s="634">
        <v>-23.81172417693918</v>
      </c>
    </row>
    <row r="13689" spans="1:2">
      <c r="A13689" s="605">
        <v>12555</v>
      </c>
      <c r="B13689" s="634">
        <v>37.338108749010104</v>
      </c>
    </row>
    <row r="13690" spans="1:2">
      <c r="A13690" s="605">
        <v>12556</v>
      </c>
      <c r="B13690" s="634">
        <v>161.87072074418509</v>
      </c>
    </row>
    <row r="13691" spans="1:2">
      <c r="A13691" s="605">
        <v>12557</v>
      </c>
      <c r="B13691" s="634">
        <v>-72.082105094206099</v>
      </c>
    </row>
    <row r="13692" spans="1:2">
      <c r="A13692" s="605">
        <v>12558</v>
      </c>
      <c r="B13692" s="634">
        <v>57.403620479443404</v>
      </c>
    </row>
    <row r="13693" spans="1:2">
      <c r="A13693" s="605">
        <v>12559</v>
      </c>
      <c r="B13693" s="634">
        <v>112.6980841095266</v>
      </c>
    </row>
    <row r="13694" spans="1:2">
      <c r="A13694" s="605">
        <v>12560</v>
      </c>
      <c r="B13694" s="634">
        <v>-96.643612183377485</v>
      </c>
    </row>
    <row r="13695" spans="1:2">
      <c r="A13695" s="605">
        <v>12561</v>
      </c>
      <c r="B13695" s="634">
        <v>39.064380111697261</v>
      </c>
    </row>
    <row r="13696" spans="1:2">
      <c r="A13696" s="605">
        <v>12562</v>
      </c>
      <c r="B13696" s="634">
        <v>27.7581700809625</v>
      </c>
    </row>
    <row r="13697" spans="1:2">
      <c r="A13697" s="605">
        <v>12563</v>
      </c>
      <c r="B13697" s="634">
        <v>36.017023828892263</v>
      </c>
    </row>
    <row r="13698" spans="1:2">
      <c r="A13698" s="605">
        <v>12564</v>
      </c>
      <c r="B13698" s="634">
        <v>107.57832208135972</v>
      </c>
    </row>
    <row r="13699" spans="1:2">
      <c r="A13699" s="605">
        <v>12565</v>
      </c>
      <c r="B13699" s="634">
        <v>177.40153182832191</v>
      </c>
    </row>
    <row r="13700" spans="1:2">
      <c r="A13700" s="605">
        <v>12566</v>
      </c>
      <c r="B13700" s="634">
        <v>32.657429867414308</v>
      </c>
    </row>
    <row r="13701" spans="1:2">
      <c r="A13701" s="605">
        <v>12567</v>
      </c>
      <c r="B13701" s="634">
        <v>91.034799860731582</v>
      </c>
    </row>
    <row r="13702" spans="1:2">
      <c r="A13702" s="605">
        <v>12568</v>
      </c>
      <c r="B13702" s="634">
        <v>-66.164149434319867</v>
      </c>
    </row>
    <row r="13703" spans="1:2">
      <c r="A13703" s="605">
        <v>12569</v>
      </c>
      <c r="B13703" s="634">
        <v>62.977972998855194</v>
      </c>
    </row>
    <row r="13704" spans="1:2">
      <c r="A13704" s="605">
        <v>12570</v>
      </c>
      <c r="B13704" s="634">
        <v>20.082468793566235</v>
      </c>
    </row>
    <row r="13705" spans="1:2">
      <c r="A13705" s="605">
        <v>12571</v>
      </c>
      <c r="B13705" s="634">
        <v>40.84485526284486</v>
      </c>
    </row>
    <row r="13706" spans="1:2">
      <c r="A13706" s="605">
        <v>12572</v>
      </c>
      <c r="B13706" s="634">
        <v>97.805181679970573</v>
      </c>
    </row>
    <row r="13707" spans="1:2">
      <c r="A13707" s="605">
        <v>12573</v>
      </c>
      <c r="B13707" s="634">
        <v>56.349268467772731</v>
      </c>
    </row>
    <row r="13708" spans="1:2">
      <c r="A13708" s="605">
        <v>12574</v>
      </c>
      <c r="B13708" s="634">
        <v>47.021268287114793</v>
      </c>
    </row>
    <row r="13709" spans="1:2">
      <c r="A13709" s="605">
        <v>12575</v>
      </c>
      <c r="B13709" s="634">
        <v>-63.075411199632228</v>
      </c>
    </row>
    <row r="13710" spans="1:2">
      <c r="A13710" s="605">
        <v>12576</v>
      </c>
      <c r="B13710" s="634">
        <v>38.223488599011333</v>
      </c>
    </row>
    <row r="13711" spans="1:2">
      <c r="A13711" s="605">
        <v>12577</v>
      </c>
      <c r="B13711" s="634">
        <v>-15.586404015183362</v>
      </c>
    </row>
    <row r="13712" spans="1:2">
      <c r="A13712" s="605">
        <v>12578</v>
      </c>
      <c r="B13712" s="634">
        <v>-10.524076771831545</v>
      </c>
    </row>
    <row r="13713" spans="1:2">
      <c r="A13713" s="605">
        <v>12579</v>
      </c>
      <c r="B13713" s="634">
        <v>19.522259936074022</v>
      </c>
    </row>
    <row r="13714" spans="1:2">
      <c r="A13714" s="605">
        <v>12580</v>
      </c>
      <c r="B13714" s="634">
        <v>-56.367505138219386</v>
      </c>
    </row>
    <row r="13715" spans="1:2">
      <c r="A13715" s="605">
        <v>12581</v>
      </c>
      <c r="B13715" s="634">
        <v>50.618908417375565</v>
      </c>
    </row>
    <row r="13716" spans="1:2">
      <c r="A13716" s="605">
        <v>12582</v>
      </c>
      <c r="B13716" s="634">
        <v>-42.300089609943427</v>
      </c>
    </row>
    <row r="13717" spans="1:2">
      <c r="A13717" s="605">
        <v>12583</v>
      </c>
      <c r="B13717" s="634">
        <v>206.77993145818789</v>
      </c>
    </row>
    <row r="13718" spans="1:2">
      <c r="A13718" s="605">
        <v>12584</v>
      </c>
      <c r="B13718" s="634">
        <v>146.15586798879409</v>
      </c>
    </row>
    <row r="13719" spans="1:2">
      <c r="A13719" s="605">
        <v>12585</v>
      </c>
      <c r="B13719" s="634">
        <v>118.86391529365693</v>
      </c>
    </row>
    <row r="13720" spans="1:2">
      <c r="A13720" s="605">
        <v>12586</v>
      </c>
      <c r="B13720" s="634">
        <v>25.591575400660929</v>
      </c>
    </row>
    <row r="13721" spans="1:2">
      <c r="A13721" s="605">
        <v>12587</v>
      </c>
      <c r="B13721" s="634">
        <v>139.98176555252661</v>
      </c>
    </row>
    <row r="13722" spans="1:2">
      <c r="A13722" s="605">
        <v>12588</v>
      </c>
      <c r="B13722" s="634">
        <v>25.032022899637269</v>
      </c>
    </row>
    <row r="13723" spans="1:2">
      <c r="A13723" s="605">
        <v>12589</v>
      </c>
      <c r="B13723" s="634">
        <v>-108.12761745211263</v>
      </c>
    </row>
    <row r="13724" spans="1:2">
      <c r="A13724" s="605">
        <v>12590</v>
      </c>
      <c r="B13724" s="634">
        <v>55.381729167013333</v>
      </c>
    </row>
    <row r="13725" spans="1:2">
      <c r="A13725" s="605">
        <v>12591</v>
      </c>
      <c r="B13725" s="634">
        <v>37.610252373614131</v>
      </c>
    </row>
    <row r="13726" spans="1:2">
      <c r="A13726" s="605">
        <v>12592</v>
      </c>
      <c r="B13726" s="634">
        <v>-9.6514689485314022</v>
      </c>
    </row>
    <row r="13727" spans="1:2">
      <c r="A13727" s="605">
        <v>12593</v>
      </c>
      <c r="B13727" s="634">
        <v>-20.566917796278986</v>
      </c>
    </row>
    <row r="13728" spans="1:2">
      <c r="A13728" s="605">
        <v>12594</v>
      </c>
      <c r="B13728" s="634">
        <v>35.880400177382612</v>
      </c>
    </row>
    <row r="13729" spans="1:2">
      <c r="A13729" s="605">
        <v>12595</v>
      </c>
      <c r="B13729" s="634">
        <v>13.531959942007717</v>
      </c>
    </row>
    <row r="13730" spans="1:2">
      <c r="A13730" s="605">
        <v>12596</v>
      </c>
      <c r="B13730" s="634">
        <v>76.757611709266158</v>
      </c>
    </row>
    <row r="13731" spans="1:2">
      <c r="A13731" s="605">
        <v>12597</v>
      </c>
      <c r="B13731" s="634">
        <v>66.621650917122224</v>
      </c>
    </row>
    <row r="13732" spans="1:2">
      <c r="A13732" s="605">
        <v>12598</v>
      </c>
      <c r="B13732" s="634">
        <v>89.386176421483427</v>
      </c>
    </row>
    <row r="13733" spans="1:2">
      <c r="A13733" s="605">
        <v>12599</v>
      </c>
      <c r="B13733" s="634">
        <v>-49.301714286062818</v>
      </c>
    </row>
    <row r="13734" spans="1:2">
      <c r="A13734" s="605">
        <v>12600</v>
      </c>
      <c r="B13734" s="634">
        <v>101.89473677219132</v>
      </c>
    </row>
    <row r="13735" spans="1:2">
      <c r="A13735" s="605">
        <v>12601</v>
      </c>
      <c r="B13735" s="634">
        <v>-41.449632558604804</v>
      </c>
    </row>
    <row r="13736" spans="1:2">
      <c r="A13736" s="605">
        <v>12602</v>
      </c>
      <c r="B13736" s="634">
        <v>12.262521507649979</v>
      </c>
    </row>
    <row r="13737" spans="1:2">
      <c r="A13737" s="605">
        <v>12603</v>
      </c>
      <c r="B13737" s="634">
        <v>-24.359885364606384</v>
      </c>
    </row>
    <row r="13738" spans="1:2">
      <c r="A13738" s="605">
        <v>12604</v>
      </c>
      <c r="B13738" s="634">
        <v>12.869856367943811</v>
      </c>
    </row>
    <row r="13739" spans="1:2">
      <c r="A13739" s="605">
        <v>12605</v>
      </c>
      <c r="B13739" s="634">
        <v>38.363054117043291</v>
      </c>
    </row>
    <row r="13740" spans="1:2">
      <c r="A13740" s="605">
        <v>12606</v>
      </c>
      <c r="B13740" s="634">
        <v>7.3777690888573346</v>
      </c>
    </row>
    <row r="13741" spans="1:2">
      <c r="A13741" s="605">
        <v>12607</v>
      </c>
      <c r="B13741" s="634">
        <v>10.727207081747395</v>
      </c>
    </row>
    <row r="13742" spans="1:2">
      <c r="A13742" s="605">
        <v>12608</v>
      </c>
      <c r="B13742" s="634">
        <v>6.8984556831575503</v>
      </c>
    </row>
    <row r="13743" spans="1:2">
      <c r="A13743" s="605">
        <v>12609</v>
      </c>
      <c r="B13743" s="634">
        <v>-8.6544998712804357</v>
      </c>
    </row>
    <row r="13744" spans="1:2">
      <c r="A13744" s="605">
        <v>12610</v>
      </c>
      <c r="B13744" s="634">
        <v>54.014992571481557</v>
      </c>
    </row>
    <row r="13745" spans="1:2">
      <c r="A13745" s="605">
        <v>12611</v>
      </c>
      <c r="B13745" s="634">
        <v>74.697613648656272</v>
      </c>
    </row>
    <row r="13746" spans="1:2">
      <c r="A13746" s="605">
        <v>12612</v>
      </c>
      <c r="B13746" s="634">
        <v>20.612010042060135</v>
      </c>
    </row>
    <row r="13747" spans="1:2">
      <c r="A13747" s="605">
        <v>12613</v>
      </c>
      <c r="B13747" s="634">
        <v>68.711303943090456</v>
      </c>
    </row>
    <row r="13748" spans="1:2">
      <c r="A13748" s="605">
        <v>12614</v>
      </c>
      <c r="B13748" s="634">
        <v>-19.221785757470172</v>
      </c>
    </row>
    <row r="13749" spans="1:2">
      <c r="A13749" s="605">
        <v>12615</v>
      </c>
      <c r="B13749" s="634">
        <v>200.60909919482984</v>
      </c>
    </row>
    <row r="13750" spans="1:2">
      <c r="A13750" s="605">
        <v>12616</v>
      </c>
      <c r="B13750" s="634">
        <v>-61.529240220363533</v>
      </c>
    </row>
    <row r="13751" spans="1:2">
      <c r="A13751" s="605">
        <v>12617</v>
      </c>
      <c r="B13751" s="634">
        <v>64.599599355927324</v>
      </c>
    </row>
    <row r="13752" spans="1:2">
      <c r="A13752" s="605">
        <v>12618</v>
      </c>
      <c r="B13752" s="634">
        <v>15.857212611239675</v>
      </c>
    </row>
    <row r="13753" spans="1:2">
      <c r="A13753" s="605">
        <v>12619</v>
      </c>
      <c r="B13753" s="634">
        <v>-91.567366508198745</v>
      </c>
    </row>
    <row r="13754" spans="1:2">
      <c r="A13754" s="605">
        <v>12620</v>
      </c>
      <c r="B13754" s="634">
        <v>314.21794588247604</v>
      </c>
    </row>
    <row r="13755" spans="1:2">
      <c r="A13755" s="605">
        <v>12621</v>
      </c>
      <c r="B13755" s="634">
        <v>183.72295317816088</v>
      </c>
    </row>
    <row r="13756" spans="1:2">
      <c r="A13756" s="605">
        <v>12622</v>
      </c>
      <c r="B13756" s="634">
        <v>3.2284375193502513</v>
      </c>
    </row>
    <row r="13757" spans="1:2">
      <c r="A13757" s="605">
        <v>12623</v>
      </c>
      <c r="B13757" s="634">
        <v>95.785401939945402</v>
      </c>
    </row>
    <row r="13758" spans="1:2">
      <c r="A13758" s="605">
        <v>12624</v>
      </c>
      <c r="B13758" s="634">
        <v>-50.884908874550874</v>
      </c>
    </row>
    <row r="13759" spans="1:2">
      <c r="A13759" s="605">
        <v>12625</v>
      </c>
      <c r="B13759" s="634">
        <v>19.720338632259185</v>
      </c>
    </row>
    <row r="13760" spans="1:2">
      <c r="A13760" s="605">
        <v>12626</v>
      </c>
      <c r="B13760" s="634">
        <v>-33.977387713782122</v>
      </c>
    </row>
    <row r="13761" spans="1:2">
      <c r="A13761" s="605">
        <v>12627</v>
      </c>
      <c r="B13761" s="634">
        <v>94.866787050743767</v>
      </c>
    </row>
    <row r="13762" spans="1:2">
      <c r="A13762" s="605">
        <v>12628</v>
      </c>
      <c r="B13762" s="634">
        <v>65.511487946975393</v>
      </c>
    </row>
    <row r="13763" spans="1:2">
      <c r="A13763" s="605">
        <v>12629</v>
      </c>
      <c r="B13763" s="634">
        <v>11.465058219507355</v>
      </c>
    </row>
    <row r="13764" spans="1:2">
      <c r="A13764" s="605">
        <v>12630</v>
      </c>
      <c r="B13764" s="634">
        <v>125.73690980747082</v>
      </c>
    </row>
    <row r="13765" spans="1:2">
      <c r="A13765" s="605">
        <v>12631</v>
      </c>
      <c r="B13765" s="634">
        <v>-5.0228354829909421</v>
      </c>
    </row>
    <row r="13766" spans="1:2">
      <c r="A13766" s="605">
        <v>12632</v>
      </c>
      <c r="B13766" s="634">
        <v>71.189401581725363</v>
      </c>
    </row>
    <row r="13767" spans="1:2">
      <c r="A13767" s="605">
        <v>12633</v>
      </c>
      <c r="B13767" s="634">
        <v>82.656832597974287</v>
      </c>
    </row>
    <row r="13768" spans="1:2">
      <c r="A13768" s="605">
        <v>12634</v>
      </c>
      <c r="B13768" s="634">
        <v>139.66701838736589</v>
      </c>
    </row>
    <row r="13769" spans="1:2">
      <c r="A13769" s="605">
        <v>12635</v>
      </c>
      <c r="B13769" s="634">
        <v>-55.320508231024021</v>
      </c>
    </row>
    <row r="13770" spans="1:2">
      <c r="A13770" s="605">
        <v>12636</v>
      </c>
      <c r="B13770" s="634">
        <v>107.46571164641766</v>
      </c>
    </row>
    <row r="13771" spans="1:2">
      <c r="A13771" s="605">
        <v>12637</v>
      </c>
      <c r="B13771" s="634">
        <v>39.203110380832484</v>
      </c>
    </row>
    <row r="13772" spans="1:2">
      <c r="A13772" s="605">
        <v>12638</v>
      </c>
      <c r="B13772" s="634">
        <v>80.167763789704466</v>
      </c>
    </row>
    <row r="13773" spans="1:2">
      <c r="A13773" s="605">
        <v>12639</v>
      </c>
      <c r="B13773" s="634">
        <v>13.688749681186792</v>
      </c>
    </row>
    <row r="13774" spans="1:2">
      <c r="A13774" s="605">
        <v>12640</v>
      </c>
      <c r="B13774" s="634">
        <v>141.85765948531809</v>
      </c>
    </row>
    <row r="13775" spans="1:2">
      <c r="A13775" s="605">
        <v>12641</v>
      </c>
      <c r="B13775" s="634">
        <v>-24.390695761300876</v>
      </c>
    </row>
    <row r="13776" spans="1:2">
      <c r="A13776" s="605">
        <v>12642</v>
      </c>
      <c r="B13776" s="634">
        <v>20.287439875727458</v>
      </c>
    </row>
    <row r="13777" spans="1:2">
      <c r="A13777" s="605">
        <v>12643</v>
      </c>
      <c r="B13777" s="634">
        <v>3.9795191044600813</v>
      </c>
    </row>
    <row r="13778" spans="1:2">
      <c r="A13778" s="605">
        <v>12644</v>
      </c>
      <c r="B13778" s="634">
        <v>55.988977165313571</v>
      </c>
    </row>
    <row r="13779" spans="1:2">
      <c r="A13779" s="605">
        <v>12645</v>
      </c>
      <c r="B13779" s="634">
        <v>-27.431938609740371</v>
      </c>
    </row>
    <row r="13780" spans="1:2">
      <c r="A13780" s="605">
        <v>12646</v>
      </c>
      <c r="B13780" s="634">
        <v>73.808555365298233</v>
      </c>
    </row>
    <row r="13781" spans="1:2">
      <c r="A13781" s="605">
        <v>12647</v>
      </c>
      <c r="B13781" s="634">
        <v>-126.79613170930071</v>
      </c>
    </row>
    <row r="13782" spans="1:2">
      <c r="A13782" s="605">
        <v>12648</v>
      </c>
      <c r="B13782" s="634">
        <v>26.596994197470977</v>
      </c>
    </row>
    <row r="13783" spans="1:2">
      <c r="A13783" s="605">
        <v>12649</v>
      </c>
      <c r="B13783" s="634">
        <v>52.974787378148989</v>
      </c>
    </row>
    <row r="13784" spans="1:2">
      <c r="A13784" s="605">
        <v>12650</v>
      </c>
      <c r="B13784" s="634">
        <v>72.907756527212868</v>
      </c>
    </row>
    <row r="13785" spans="1:2">
      <c r="A13785" s="605">
        <v>12651</v>
      </c>
      <c r="B13785" s="634">
        <v>73.808464628371723</v>
      </c>
    </row>
    <row r="13786" spans="1:2">
      <c r="A13786" s="605">
        <v>12652</v>
      </c>
      <c r="B13786" s="634">
        <v>-9.572252595335371</v>
      </c>
    </row>
    <row r="13787" spans="1:2">
      <c r="A13787" s="605">
        <v>12653</v>
      </c>
      <c r="B13787" s="634">
        <v>-39.223591869193854</v>
      </c>
    </row>
    <row r="13788" spans="1:2">
      <c r="A13788" s="605">
        <v>12654</v>
      </c>
      <c r="B13788" s="634">
        <v>103.78613872576413</v>
      </c>
    </row>
    <row r="13789" spans="1:2">
      <c r="A13789" s="605">
        <v>12655</v>
      </c>
      <c r="B13789" s="634">
        <v>16.15212417040398</v>
      </c>
    </row>
    <row r="13790" spans="1:2">
      <c r="A13790" s="605">
        <v>12656</v>
      </c>
      <c r="B13790" s="634">
        <v>-81.082861008994058</v>
      </c>
    </row>
    <row r="13791" spans="1:2">
      <c r="A13791" s="605">
        <v>12657</v>
      </c>
      <c r="B13791" s="634">
        <v>94.458456827411212</v>
      </c>
    </row>
    <row r="13792" spans="1:2">
      <c r="A13792" s="605">
        <v>12658</v>
      </c>
      <c r="B13792" s="634">
        <v>83.743617622441334</v>
      </c>
    </row>
    <row r="13793" spans="1:2">
      <c r="A13793" s="605">
        <v>12659</v>
      </c>
      <c r="B13793" s="634">
        <v>-93.635689150089817</v>
      </c>
    </row>
    <row r="13794" spans="1:2">
      <c r="A13794" s="605">
        <v>12660</v>
      </c>
      <c r="B13794" s="634">
        <v>183.59902985496001</v>
      </c>
    </row>
    <row r="13795" spans="1:2">
      <c r="A13795" s="605">
        <v>12661</v>
      </c>
      <c r="B13795" s="634">
        <v>97.836696572833162</v>
      </c>
    </row>
    <row r="13796" spans="1:2">
      <c r="A13796" s="605">
        <v>12662</v>
      </c>
      <c r="B13796" s="634">
        <v>13.575095297434544</v>
      </c>
    </row>
    <row r="13797" spans="1:2">
      <c r="A13797" s="605">
        <v>12663</v>
      </c>
      <c r="B13797" s="634">
        <v>36.329534450367646</v>
      </c>
    </row>
    <row r="13798" spans="1:2">
      <c r="A13798" s="605">
        <v>12664</v>
      </c>
      <c r="B13798" s="634">
        <v>88.759973016140776</v>
      </c>
    </row>
    <row r="13799" spans="1:2">
      <c r="A13799" s="605">
        <v>12665</v>
      </c>
      <c r="B13799" s="634">
        <v>34.285280085086711</v>
      </c>
    </row>
    <row r="13800" spans="1:2">
      <c r="A13800" s="605">
        <v>12666</v>
      </c>
      <c r="B13800" s="634">
        <v>104.22312131922386</v>
      </c>
    </row>
    <row r="13801" spans="1:2">
      <c r="A13801" s="605">
        <v>12667</v>
      </c>
      <c r="B13801" s="634">
        <v>53.346489924688299</v>
      </c>
    </row>
    <row r="13802" spans="1:2">
      <c r="A13802" s="605">
        <v>12668</v>
      </c>
      <c r="B13802" s="634">
        <v>26.369976850569586</v>
      </c>
    </row>
    <row r="13803" spans="1:2">
      <c r="A13803" s="605">
        <v>12669</v>
      </c>
      <c r="B13803" s="634">
        <v>-15.65277282466036</v>
      </c>
    </row>
    <row r="13804" spans="1:2">
      <c r="A13804" s="605">
        <v>12670</v>
      </c>
      <c r="B13804" s="634">
        <v>61.928858413130769</v>
      </c>
    </row>
    <row r="13805" spans="1:2">
      <c r="A13805" s="605">
        <v>12671</v>
      </c>
      <c r="B13805" s="634">
        <v>26.140386010840899</v>
      </c>
    </row>
    <row r="13806" spans="1:2">
      <c r="A13806" s="605">
        <v>12672</v>
      </c>
      <c r="B13806" s="634">
        <v>32.088744956855336</v>
      </c>
    </row>
    <row r="13807" spans="1:2">
      <c r="A13807" s="605">
        <v>12673</v>
      </c>
      <c r="B13807" s="634">
        <v>-9.5355389830730957</v>
      </c>
    </row>
    <row r="13808" spans="1:2">
      <c r="A13808" s="605">
        <v>12674</v>
      </c>
      <c r="B13808" s="634">
        <v>13.695291785533911</v>
      </c>
    </row>
    <row r="13809" spans="1:2">
      <c r="A13809" s="605">
        <v>12675</v>
      </c>
      <c r="B13809" s="634">
        <v>52.937409854108068</v>
      </c>
    </row>
    <row r="13810" spans="1:2">
      <c r="A13810" s="605">
        <v>12676</v>
      </c>
      <c r="B13810" s="634">
        <v>91.628183011733128</v>
      </c>
    </row>
    <row r="13811" spans="1:2">
      <c r="A13811" s="605">
        <v>12677</v>
      </c>
      <c r="B13811" s="634">
        <v>22.358181689220487</v>
      </c>
    </row>
    <row r="13812" spans="1:2">
      <c r="A13812" s="605">
        <v>12678</v>
      </c>
      <c r="B13812" s="634">
        <v>-52.737640321854542</v>
      </c>
    </row>
    <row r="13813" spans="1:2">
      <c r="A13813" s="605">
        <v>12679</v>
      </c>
      <c r="B13813" s="634">
        <v>57.595123323533514</v>
      </c>
    </row>
    <row r="13814" spans="1:2">
      <c r="A13814" s="605">
        <v>12680</v>
      </c>
      <c r="B13814" s="634">
        <v>58.158143941607591</v>
      </c>
    </row>
    <row r="13815" spans="1:2">
      <c r="A13815" s="605">
        <v>12681</v>
      </c>
      <c r="B13815" s="634">
        <v>-7.9354992030268505</v>
      </c>
    </row>
    <row r="13816" spans="1:2">
      <c r="A13816" s="605">
        <v>12682</v>
      </c>
      <c r="B13816" s="634">
        <v>41.951983274942606</v>
      </c>
    </row>
    <row r="13817" spans="1:2">
      <c r="A13817" s="605">
        <v>12683</v>
      </c>
      <c r="B13817" s="634">
        <v>65.84686600830355</v>
      </c>
    </row>
    <row r="13818" spans="1:2">
      <c r="A13818" s="605">
        <v>12684</v>
      </c>
      <c r="B13818" s="634">
        <v>38.614354529335657</v>
      </c>
    </row>
    <row r="13819" spans="1:2">
      <c r="A13819" s="605">
        <v>12685</v>
      </c>
      <c r="B13819" s="634">
        <v>40.539804191047821</v>
      </c>
    </row>
    <row r="13820" spans="1:2">
      <c r="A13820" s="605">
        <v>12686</v>
      </c>
      <c r="B13820" s="634">
        <v>33.233831284678871</v>
      </c>
    </row>
    <row r="13821" spans="1:2">
      <c r="A13821" s="605">
        <v>12687</v>
      </c>
      <c r="B13821" s="634">
        <v>-62.968592948387766</v>
      </c>
    </row>
    <row r="13822" spans="1:2">
      <c r="A13822" s="605">
        <v>12688</v>
      </c>
      <c r="B13822" s="634">
        <v>149.04892101583005</v>
      </c>
    </row>
    <row r="13823" spans="1:2">
      <c r="A13823" s="605">
        <v>12689</v>
      </c>
      <c r="B13823" s="634">
        <v>-92.646773869503988</v>
      </c>
    </row>
    <row r="13824" spans="1:2">
      <c r="A13824" s="605">
        <v>12690</v>
      </c>
      <c r="B13824" s="634">
        <v>-1.7843760963303623</v>
      </c>
    </row>
    <row r="13825" spans="1:2">
      <c r="A13825" s="605">
        <v>12691</v>
      </c>
      <c r="B13825" s="634">
        <v>-143.44372879675242</v>
      </c>
    </row>
    <row r="13826" spans="1:2">
      <c r="A13826" s="605">
        <v>12692</v>
      </c>
      <c r="B13826" s="634">
        <v>22.419546952495097</v>
      </c>
    </row>
    <row r="13827" spans="1:2">
      <c r="A13827" s="605">
        <v>12693</v>
      </c>
      <c r="B13827" s="634">
        <v>294.34896997729862</v>
      </c>
    </row>
    <row r="13828" spans="1:2">
      <c r="A13828" s="605">
        <v>12694</v>
      </c>
      <c r="B13828" s="634">
        <v>4.1737720814077477</v>
      </c>
    </row>
    <row r="13829" spans="1:2">
      <c r="A13829" s="605">
        <v>12695</v>
      </c>
      <c r="B13829" s="634">
        <v>-80.685831424405066</v>
      </c>
    </row>
    <row r="13830" spans="1:2">
      <c r="A13830" s="605">
        <v>12696</v>
      </c>
      <c r="B13830" s="634">
        <v>60.751483669151156</v>
      </c>
    </row>
    <row r="13831" spans="1:2">
      <c r="A13831" s="605">
        <v>12697</v>
      </c>
      <c r="B13831" s="634">
        <v>83.36985040360743</v>
      </c>
    </row>
    <row r="13832" spans="1:2">
      <c r="A13832" s="605">
        <v>12698</v>
      </c>
      <c r="B13832" s="634">
        <v>80.517889209142126</v>
      </c>
    </row>
    <row r="13833" spans="1:2">
      <c r="A13833" s="605">
        <v>12699</v>
      </c>
      <c r="B13833" s="634">
        <v>16.672071493681727</v>
      </c>
    </row>
    <row r="13834" spans="1:2">
      <c r="A13834" s="605">
        <v>12700</v>
      </c>
      <c r="B13834" s="634">
        <v>-53.39901274880458</v>
      </c>
    </row>
    <row r="13835" spans="1:2">
      <c r="A13835" s="605">
        <v>12701</v>
      </c>
      <c r="B13835" s="634">
        <v>20.819137154777735</v>
      </c>
    </row>
    <row r="13836" spans="1:2">
      <c r="A13836" s="605">
        <v>12702</v>
      </c>
      <c r="B13836" s="634">
        <v>19.961951307770917</v>
      </c>
    </row>
    <row r="13837" spans="1:2">
      <c r="A13837" s="605">
        <v>12703</v>
      </c>
      <c r="B13837" s="634">
        <v>117.69120473116419</v>
      </c>
    </row>
    <row r="13838" spans="1:2">
      <c r="A13838" s="605">
        <v>12704</v>
      </c>
      <c r="B13838" s="634">
        <v>57.145955327436695</v>
      </c>
    </row>
    <row r="13839" spans="1:2">
      <c r="A13839" s="605">
        <v>12705</v>
      </c>
      <c r="B13839" s="634">
        <v>10.940906373751119</v>
      </c>
    </row>
    <row r="13840" spans="1:2">
      <c r="A13840" s="605">
        <v>12706</v>
      </c>
      <c r="B13840" s="634">
        <v>50.813667309939902</v>
      </c>
    </row>
    <row r="13841" spans="1:2">
      <c r="A13841" s="605">
        <v>12707</v>
      </c>
      <c r="B13841" s="634">
        <v>15.548465961461488</v>
      </c>
    </row>
    <row r="13842" spans="1:2">
      <c r="A13842" s="605">
        <v>12708</v>
      </c>
      <c r="B13842" s="634">
        <v>264.31104277433684</v>
      </c>
    </row>
    <row r="13843" spans="1:2">
      <c r="A13843" s="605">
        <v>12709</v>
      </c>
      <c r="B13843" s="634">
        <v>105.50546448664184</v>
      </c>
    </row>
    <row r="13844" spans="1:2">
      <c r="A13844" s="605">
        <v>12710</v>
      </c>
      <c r="B13844" s="634">
        <v>367.87219926755182</v>
      </c>
    </row>
    <row r="13845" spans="1:2">
      <c r="A13845" s="605">
        <v>12711</v>
      </c>
      <c r="B13845" s="634">
        <v>-159.86586355385657</v>
      </c>
    </row>
    <row r="13846" spans="1:2">
      <c r="A13846" s="605">
        <v>12712</v>
      </c>
      <c r="B13846" s="634">
        <v>116.99334148989081</v>
      </c>
    </row>
    <row r="13847" spans="1:2">
      <c r="A13847" s="605">
        <v>12713</v>
      </c>
      <c r="B13847" s="634">
        <v>-2.5233941466235592</v>
      </c>
    </row>
    <row r="13848" spans="1:2">
      <c r="A13848" s="605">
        <v>12714</v>
      </c>
      <c r="B13848" s="634">
        <v>-15.682802752119642</v>
      </c>
    </row>
    <row r="13849" spans="1:2">
      <c r="A13849" s="605">
        <v>12715</v>
      </c>
      <c r="B13849" s="634">
        <v>34.105393982158773</v>
      </c>
    </row>
    <row r="13850" spans="1:2">
      <c r="A13850" s="605">
        <v>12716</v>
      </c>
      <c r="B13850" s="634">
        <v>9.5780222046488888</v>
      </c>
    </row>
    <row r="13851" spans="1:2">
      <c r="A13851" s="605">
        <v>12717</v>
      </c>
      <c r="B13851" s="634">
        <v>18.979684880196416</v>
      </c>
    </row>
    <row r="13852" spans="1:2">
      <c r="A13852" s="605">
        <v>12718</v>
      </c>
      <c r="B13852" s="634">
        <v>44.758251516093893</v>
      </c>
    </row>
    <row r="13853" spans="1:2">
      <c r="A13853" s="605">
        <v>12719</v>
      </c>
      <c r="B13853" s="634">
        <v>-117.90959267163582</v>
      </c>
    </row>
    <row r="13854" spans="1:2">
      <c r="A13854" s="605">
        <v>12720</v>
      </c>
      <c r="B13854" s="634">
        <v>206.49288896363657</v>
      </c>
    </row>
    <row r="13855" spans="1:2">
      <c r="A13855" s="605">
        <v>12721</v>
      </c>
      <c r="B13855" s="634">
        <v>-10.81298749708219</v>
      </c>
    </row>
    <row r="13856" spans="1:2">
      <c r="A13856" s="605">
        <v>12722</v>
      </c>
      <c r="B13856" s="634">
        <v>20.874938316499325</v>
      </c>
    </row>
    <row r="13857" spans="1:2">
      <c r="A13857" s="605">
        <v>12723</v>
      </c>
      <c r="B13857" s="634">
        <v>-63.89315324638028</v>
      </c>
    </row>
    <row r="13858" spans="1:2">
      <c r="A13858" s="605">
        <v>12724</v>
      </c>
      <c r="B13858" s="634">
        <v>46.215442199416159</v>
      </c>
    </row>
    <row r="13859" spans="1:2">
      <c r="A13859" s="605">
        <v>12725</v>
      </c>
      <c r="B13859" s="634">
        <v>25.398393227789953</v>
      </c>
    </row>
    <row r="13860" spans="1:2">
      <c r="A13860" s="605">
        <v>12726</v>
      </c>
      <c r="B13860" s="634">
        <v>83.185817646477716</v>
      </c>
    </row>
    <row r="13861" spans="1:2">
      <c r="A13861" s="605">
        <v>12727</v>
      </c>
      <c r="B13861" s="634">
        <v>-30.277267364678352</v>
      </c>
    </row>
    <row r="13862" spans="1:2">
      <c r="A13862" s="605">
        <v>12728</v>
      </c>
      <c r="B13862" s="634">
        <v>-17.836199571936248</v>
      </c>
    </row>
    <row r="13863" spans="1:2">
      <c r="A13863" s="605">
        <v>12729</v>
      </c>
      <c r="B13863" s="634">
        <v>100.91564428176429</v>
      </c>
    </row>
    <row r="13864" spans="1:2">
      <c r="A13864" s="605">
        <v>12730</v>
      </c>
      <c r="B13864" s="634">
        <v>-24.94438686148824</v>
      </c>
    </row>
    <row r="13865" spans="1:2">
      <c r="A13865" s="605">
        <v>12731</v>
      </c>
      <c r="B13865" s="634">
        <v>-13.603376885523133</v>
      </c>
    </row>
    <row r="13866" spans="1:2">
      <c r="A13866" s="605">
        <v>12732</v>
      </c>
      <c r="B13866" s="634">
        <v>27.328186990547991</v>
      </c>
    </row>
    <row r="13867" spans="1:2">
      <c r="A13867" s="605">
        <v>12733</v>
      </c>
      <c r="B13867" s="634">
        <v>12.463797400131071</v>
      </c>
    </row>
    <row r="13868" spans="1:2">
      <c r="A13868" s="605">
        <v>12734</v>
      </c>
      <c r="B13868" s="634">
        <v>23.310668474948386</v>
      </c>
    </row>
    <row r="13869" spans="1:2">
      <c r="A13869" s="605">
        <v>12735</v>
      </c>
      <c r="B13869" s="634">
        <v>-10.556639999310107</v>
      </c>
    </row>
    <row r="13870" spans="1:2">
      <c r="A13870" s="605">
        <v>12736</v>
      </c>
      <c r="B13870" s="634">
        <v>153.13840720516652</v>
      </c>
    </row>
    <row r="13871" spans="1:2">
      <c r="A13871" s="605">
        <v>12737</v>
      </c>
      <c r="B13871" s="634">
        <v>73.611629477761412</v>
      </c>
    </row>
    <row r="13872" spans="1:2">
      <c r="A13872" s="605">
        <v>12738</v>
      </c>
      <c r="B13872" s="634">
        <v>-69.739519780868065</v>
      </c>
    </row>
    <row r="13873" spans="1:2">
      <c r="A13873" s="605">
        <v>12739</v>
      </c>
      <c r="B13873" s="634">
        <v>34.223341449877481</v>
      </c>
    </row>
    <row r="13874" spans="1:2">
      <c r="A13874" s="605">
        <v>12740</v>
      </c>
      <c r="B13874" s="634">
        <v>120.03515603123407</v>
      </c>
    </row>
    <row r="13875" spans="1:2">
      <c r="A13875" s="605">
        <v>12741</v>
      </c>
      <c r="B13875" s="634">
        <v>-26.073781775020166</v>
      </c>
    </row>
    <row r="13876" spans="1:2">
      <c r="A13876" s="605">
        <v>12742</v>
      </c>
      <c r="B13876" s="634">
        <v>-100.7977186802252</v>
      </c>
    </row>
    <row r="13877" spans="1:2">
      <c r="A13877" s="605">
        <v>12743</v>
      </c>
      <c r="B13877" s="634">
        <v>-18.734442804955265</v>
      </c>
    </row>
    <row r="13878" spans="1:2">
      <c r="A13878" s="605">
        <v>12744</v>
      </c>
      <c r="B13878" s="634">
        <v>65.986574093976429</v>
      </c>
    </row>
    <row r="13879" spans="1:2">
      <c r="A13879" s="605">
        <v>12745</v>
      </c>
      <c r="B13879" s="634">
        <v>14.229570570745338</v>
      </c>
    </row>
    <row r="13880" spans="1:2">
      <c r="A13880" s="605">
        <v>12746</v>
      </c>
      <c r="B13880" s="634">
        <v>16.575999057781019</v>
      </c>
    </row>
    <row r="13881" spans="1:2">
      <c r="A13881" s="605">
        <v>12747</v>
      </c>
      <c r="B13881" s="634">
        <v>50.91885639529373</v>
      </c>
    </row>
    <row r="13882" spans="1:2">
      <c r="A13882" s="605">
        <v>12748</v>
      </c>
      <c r="B13882" s="634">
        <v>113.59845571745679</v>
      </c>
    </row>
    <row r="13883" spans="1:2">
      <c r="A13883" s="605">
        <v>12749</v>
      </c>
      <c r="B13883" s="634">
        <v>32.391550431811126</v>
      </c>
    </row>
    <row r="13884" spans="1:2">
      <c r="A13884" s="605">
        <v>12750</v>
      </c>
      <c r="B13884" s="634">
        <v>-65.773116787730757</v>
      </c>
    </row>
    <row r="13885" spans="1:2">
      <c r="A13885" s="605">
        <v>12751</v>
      </c>
      <c r="B13885" s="634">
        <v>39.3375395619355</v>
      </c>
    </row>
    <row r="13886" spans="1:2">
      <c r="A13886" s="605">
        <v>12752</v>
      </c>
      <c r="B13886" s="634">
        <v>54.57416008887175</v>
      </c>
    </row>
    <row r="13887" spans="1:2">
      <c r="A13887" s="605">
        <v>12753</v>
      </c>
      <c r="B13887" s="634">
        <v>22.796689642553972</v>
      </c>
    </row>
    <row r="13888" spans="1:2">
      <c r="A13888" s="605">
        <v>12754</v>
      </c>
      <c r="B13888" s="634">
        <v>75.817784211718831</v>
      </c>
    </row>
    <row r="13889" spans="1:2">
      <c r="A13889" s="605">
        <v>12755</v>
      </c>
      <c r="B13889" s="634">
        <v>-59.259231300206395</v>
      </c>
    </row>
    <row r="13890" spans="1:2">
      <c r="A13890" s="605">
        <v>12756</v>
      </c>
      <c r="B13890" s="634">
        <v>9.0931288649292128</v>
      </c>
    </row>
    <row r="13891" spans="1:2">
      <c r="A13891" s="605">
        <v>12757</v>
      </c>
      <c r="B13891" s="634">
        <v>58.015097560105104</v>
      </c>
    </row>
    <row r="13892" spans="1:2">
      <c r="A13892" s="605">
        <v>12758</v>
      </c>
      <c r="B13892" s="634">
        <v>102.27875876067532</v>
      </c>
    </row>
    <row r="13893" spans="1:2">
      <c r="A13893" s="605">
        <v>12759</v>
      </c>
      <c r="B13893" s="634">
        <v>286.88422650666274</v>
      </c>
    </row>
    <row r="13894" spans="1:2">
      <c r="A13894" s="605">
        <v>12760</v>
      </c>
      <c r="B13894" s="634">
        <v>35.226149542900174</v>
      </c>
    </row>
    <row r="13895" spans="1:2">
      <c r="A13895" s="605">
        <v>12761</v>
      </c>
      <c r="B13895" s="634">
        <v>57.916978532820963</v>
      </c>
    </row>
    <row r="13896" spans="1:2">
      <c r="A13896" s="605">
        <v>12762</v>
      </c>
      <c r="B13896" s="634">
        <v>-52.832017328777908</v>
      </c>
    </row>
    <row r="13897" spans="1:2">
      <c r="A13897" s="605">
        <v>12763</v>
      </c>
      <c r="B13897" s="634">
        <v>58.696373266640464</v>
      </c>
    </row>
    <row r="13898" spans="1:2">
      <c r="A13898" s="605">
        <v>12764</v>
      </c>
      <c r="B13898" s="634">
        <v>63.301772711746025</v>
      </c>
    </row>
    <row r="13899" spans="1:2">
      <c r="A13899" s="605">
        <v>12765</v>
      </c>
      <c r="B13899" s="634">
        <v>24.157191634860723</v>
      </c>
    </row>
    <row r="13900" spans="1:2">
      <c r="A13900" s="605">
        <v>12766</v>
      </c>
      <c r="B13900" s="634">
        <v>49.769698713838679</v>
      </c>
    </row>
    <row r="13901" spans="1:2">
      <c r="A13901" s="605">
        <v>12767</v>
      </c>
      <c r="B13901" s="634">
        <v>121.6459818319598</v>
      </c>
    </row>
    <row r="13902" spans="1:2">
      <c r="A13902" s="605">
        <v>12768</v>
      </c>
      <c r="B13902" s="634">
        <v>-2.567240644386402</v>
      </c>
    </row>
    <row r="13903" spans="1:2">
      <c r="A13903" s="605">
        <v>12769</v>
      </c>
      <c r="B13903" s="634">
        <v>2.7687178840198357</v>
      </c>
    </row>
    <row r="13904" spans="1:2">
      <c r="A13904" s="605">
        <v>12770</v>
      </c>
      <c r="B13904" s="634">
        <v>-38.342771773610465</v>
      </c>
    </row>
    <row r="13905" spans="1:2">
      <c r="A13905" s="605">
        <v>12771</v>
      </c>
      <c r="B13905" s="634">
        <v>40.40860015324732</v>
      </c>
    </row>
    <row r="13906" spans="1:2">
      <c r="A13906" s="605">
        <v>12772</v>
      </c>
      <c r="B13906" s="634">
        <v>31.689451462328066</v>
      </c>
    </row>
    <row r="13907" spans="1:2">
      <c r="A13907" s="605">
        <v>12773</v>
      </c>
      <c r="B13907" s="634">
        <v>220.0657474997827</v>
      </c>
    </row>
    <row r="13908" spans="1:2">
      <c r="A13908" s="605">
        <v>12774</v>
      </c>
      <c r="B13908" s="634">
        <v>4.9172788472457682</v>
      </c>
    </row>
    <row r="13909" spans="1:2">
      <c r="A13909" s="605">
        <v>12775</v>
      </c>
      <c r="B13909" s="634">
        <v>-59.525993225531892</v>
      </c>
    </row>
    <row r="13910" spans="1:2">
      <c r="A13910" s="605">
        <v>12776</v>
      </c>
      <c r="B13910" s="634">
        <v>-182.49564185203997</v>
      </c>
    </row>
    <row r="13911" spans="1:2">
      <c r="A13911" s="605">
        <v>12777</v>
      </c>
      <c r="B13911" s="634">
        <v>57.168636969356356</v>
      </c>
    </row>
    <row r="13912" spans="1:2">
      <c r="A13912" s="605">
        <v>12778</v>
      </c>
      <c r="B13912" s="634">
        <v>93.049026110184826</v>
      </c>
    </row>
    <row r="13913" spans="1:2">
      <c r="A13913" s="605">
        <v>12779</v>
      </c>
      <c r="B13913" s="634">
        <v>104.96292644665984</v>
      </c>
    </row>
    <row r="13914" spans="1:2">
      <c r="A13914" s="605">
        <v>12780</v>
      </c>
      <c r="B13914" s="634">
        <v>10.994415737112973</v>
      </c>
    </row>
    <row r="13915" spans="1:2">
      <c r="A13915" s="605">
        <v>12781</v>
      </c>
      <c r="B13915" s="634">
        <v>81.314228023371271</v>
      </c>
    </row>
    <row r="13916" spans="1:2">
      <c r="A13916" s="605">
        <v>12782</v>
      </c>
      <c r="B13916" s="634">
        <v>-74.286603319314921</v>
      </c>
    </row>
    <row r="13917" spans="1:2">
      <c r="A13917" s="605">
        <v>12783</v>
      </c>
      <c r="B13917" s="634">
        <v>-125.6756001954285</v>
      </c>
    </row>
    <row r="13918" spans="1:2">
      <c r="A13918" s="605">
        <v>12784</v>
      </c>
      <c r="B13918" s="634">
        <v>146.84726469683932</v>
      </c>
    </row>
    <row r="13919" spans="1:2">
      <c r="A13919" s="605">
        <v>12785</v>
      </c>
      <c r="B13919" s="634">
        <v>11.332597232878101</v>
      </c>
    </row>
    <row r="13920" spans="1:2">
      <c r="A13920" s="605">
        <v>12786</v>
      </c>
      <c r="B13920" s="634">
        <v>73.617014408699447</v>
      </c>
    </row>
    <row r="13921" spans="1:2">
      <c r="A13921" s="605">
        <v>12787</v>
      </c>
      <c r="B13921" s="634">
        <v>-23.878692616223361</v>
      </c>
    </row>
    <row r="13922" spans="1:2">
      <c r="A13922" s="605">
        <v>12788</v>
      </c>
      <c r="B13922" s="634">
        <v>-42.079157987890994</v>
      </c>
    </row>
    <row r="13923" spans="1:2">
      <c r="A13923" s="605">
        <v>12789</v>
      </c>
      <c r="B13923" s="634">
        <v>-17.187635907958708</v>
      </c>
    </row>
    <row r="13924" spans="1:2">
      <c r="A13924" s="605">
        <v>12790</v>
      </c>
      <c r="B13924" s="634">
        <v>34.489136472718243</v>
      </c>
    </row>
    <row r="13925" spans="1:2">
      <c r="A13925" s="605">
        <v>12791</v>
      </c>
      <c r="B13925" s="634">
        <v>-6.5164613507855194</v>
      </c>
    </row>
    <row r="13926" spans="1:2">
      <c r="A13926" s="605">
        <v>12792</v>
      </c>
      <c r="B13926" s="634">
        <v>54.333822306455019</v>
      </c>
    </row>
    <row r="13927" spans="1:2">
      <c r="A13927" s="605">
        <v>12793</v>
      </c>
      <c r="B13927" s="634">
        <v>73.549864399802331</v>
      </c>
    </row>
    <row r="13928" spans="1:2">
      <c r="A13928" s="605">
        <v>12794</v>
      </c>
      <c r="B13928" s="634">
        <v>39.169266124530722</v>
      </c>
    </row>
    <row r="13929" spans="1:2">
      <c r="A13929" s="605">
        <v>12795</v>
      </c>
      <c r="B13929" s="634">
        <v>-7.321380737637412</v>
      </c>
    </row>
    <row r="13930" spans="1:2">
      <c r="A13930" s="605">
        <v>12796</v>
      </c>
      <c r="B13930" s="634">
        <v>-34.398891756036974</v>
      </c>
    </row>
    <row r="13931" spans="1:2">
      <c r="A13931" s="605">
        <v>12797</v>
      </c>
      <c r="B13931" s="634">
        <v>130.95976856412886</v>
      </c>
    </row>
    <row r="13932" spans="1:2">
      <c r="A13932" s="605">
        <v>12798</v>
      </c>
      <c r="B13932" s="634">
        <v>17.561007381489006</v>
      </c>
    </row>
    <row r="13933" spans="1:2">
      <c r="A13933" s="605">
        <v>12799</v>
      </c>
      <c r="B13933" s="634">
        <v>17.789208124830907</v>
      </c>
    </row>
    <row r="13934" spans="1:2">
      <c r="A13934" s="605">
        <v>12800</v>
      </c>
      <c r="B13934" s="634">
        <v>90.684508034469246</v>
      </c>
    </row>
    <row r="13935" spans="1:2">
      <c r="A13935" s="605">
        <v>12801</v>
      </c>
      <c r="B13935" s="634">
        <v>90.930647477934372</v>
      </c>
    </row>
    <row r="13936" spans="1:2">
      <c r="A13936" s="605">
        <v>12802</v>
      </c>
      <c r="B13936" s="634">
        <v>49.39991985496286</v>
      </c>
    </row>
    <row r="13937" spans="1:2">
      <c r="A13937" s="605">
        <v>12803</v>
      </c>
      <c r="B13937" s="634">
        <v>-61.818749843746247</v>
      </c>
    </row>
    <row r="13938" spans="1:2">
      <c r="A13938" s="605">
        <v>12804</v>
      </c>
      <c r="B13938" s="634">
        <v>222.95375459768746</v>
      </c>
    </row>
    <row r="13939" spans="1:2">
      <c r="A13939" s="605">
        <v>12805</v>
      </c>
      <c r="B13939" s="634">
        <v>22.711412153518367</v>
      </c>
    </row>
    <row r="13940" spans="1:2">
      <c r="A13940" s="605">
        <v>12806</v>
      </c>
      <c r="B13940" s="634">
        <v>167.20983866349246</v>
      </c>
    </row>
    <row r="13941" spans="1:2">
      <c r="A13941" s="605">
        <v>12807</v>
      </c>
      <c r="B13941" s="634">
        <v>-81.483172672948285</v>
      </c>
    </row>
    <row r="13942" spans="1:2">
      <c r="A13942" s="605">
        <v>12808</v>
      </c>
      <c r="B13942" s="634">
        <v>108.20314297362083</v>
      </c>
    </row>
    <row r="13943" spans="1:2">
      <c r="A13943" s="605">
        <v>12809</v>
      </c>
      <c r="B13943" s="634">
        <v>39.874578807060772</v>
      </c>
    </row>
    <row r="13944" spans="1:2">
      <c r="A13944" s="605">
        <v>12810</v>
      </c>
      <c r="B13944" s="634">
        <v>27.952495799783534</v>
      </c>
    </row>
    <row r="13945" spans="1:2">
      <c r="A13945" s="605">
        <v>12811</v>
      </c>
      <c r="B13945" s="634">
        <v>118.68226803001745</v>
      </c>
    </row>
    <row r="13946" spans="1:2">
      <c r="A13946" s="605">
        <v>12812</v>
      </c>
      <c r="B13946" s="634">
        <v>4.9963699859631419</v>
      </c>
    </row>
    <row r="13947" spans="1:2">
      <c r="A13947" s="605">
        <v>12813</v>
      </c>
      <c r="B13947" s="634">
        <v>-238.57290766138209</v>
      </c>
    </row>
    <row r="13948" spans="1:2">
      <c r="A13948" s="605">
        <v>12814</v>
      </c>
      <c r="B13948" s="634">
        <v>-34.286477663603279</v>
      </c>
    </row>
    <row r="13949" spans="1:2">
      <c r="A13949" s="605">
        <v>12815</v>
      </c>
      <c r="B13949" s="634">
        <v>63.804092767798949</v>
      </c>
    </row>
    <row r="13950" spans="1:2">
      <c r="A13950" s="605">
        <v>12816</v>
      </c>
      <c r="B13950" s="634">
        <v>53.902889539917936</v>
      </c>
    </row>
    <row r="13951" spans="1:2">
      <c r="A13951" s="605">
        <v>12817</v>
      </c>
      <c r="B13951" s="634">
        <v>92.627277435894186</v>
      </c>
    </row>
    <row r="13952" spans="1:2">
      <c r="A13952" s="605">
        <v>12818</v>
      </c>
      <c r="B13952" s="634">
        <v>56.852074964544997</v>
      </c>
    </row>
    <row r="13953" spans="1:2">
      <c r="A13953" s="605">
        <v>12819</v>
      </c>
      <c r="B13953" s="634">
        <v>-39.296843508837227</v>
      </c>
    </row>
    <row r="13954" spans="1:2">
      <c r="A13954" s="605">
        <v>12820</v>
      </c>
      <c r="B13954" s="634">
        <v>-18.444099589444562</v>
      </c>
    </row>
    <row r="13955" spans="1:2">
      <c r="A13955" s="605">
        <v>12821</v>
      </c>
      <c r="B13955" s="634">
        <v>8.6533585986279462</v>
      </c>
    </row>
    <row r="13956" spans="1:2">
      <c r="A13956" s="605">
        <v>12822</v>
      </c>
      <c r="B13956" s="634">
        <v>-32.457700368792189</v>
      </c>
    </row>
    <row r="13957" spans="1:2">
      <c r="A13957" s="605">
        <v>12823</v>
      </c>
      <c r="B13957" s="634">
        <v>102.68315273874065</v>
      </c>
    </row>
    <row r="13958" spans="1:2">
      <c r="A13958" s="605">
        <v>12824</v>
      </c>
      <c r="B13958" s="634">
        <v>13.982389241644654</v>
      </c>
    </row>
    <row r="13959" spans="1:2">
      <c r="A13959" s="605">
        <v>12825</v>
      </c>
      <c r="B13959" s="634">
        <v>75.530573170531156</v>
      </c>
    </row>
    <row r="13960" spans="1:2">
      <c r="A13960" s="605">
        <v>12826</v>
      </c>
      <c r="B13960" s="634">
        <v>-0.34423866577202489</v>
      </c>
    </row>
    <row r="13961" spans="1:2">
      <c r="A13961" s="605">
        <v>12827</v>
      </c>
      <c r="B13961" s="634">
        <v>132.01681824269258</v>
      </c>
    </row>
    <row r="13962" spans="1:2">
      <c r="A13962" s="605">
        <v>12828</v>
      </c>
      <c r="B13962" s="634">
        <v>139.41877527534297</v>
      </c>
    </row>
    <row r="13963" spans="1:2">
      <c r="A13963" s="605">
        <v>12829</v>
      </c>
      <c r="B13963" s="634">
        <v>37.263939525181613</v>
      </c>
    </row>
    <row r="13964" spans="1:2">
      <c r="A13964" s="605">
        <v>12830</v>
      </c>
      <c r="B13964" s="634">
        <v>-52.16609909827595</v>
      </c>
    </row>
    <row r="13965" spans="1:2">
      <c r="A13965" s="605">
        <v>12831</v>
      </c>
      <c r="B13965" s="634">
        <v>53.412103385505688</v>
      </c>
    </row>
    <row r="13966" spans="1:2">
      <c r="A13966" s="605">
        <v>12832</v>
      </c>
      <c r="B13966" s="634">
        <v>16.143145188566052</v>
      </c>
    </row>
    <row r="13967" spans="1:2">
      <c r="A13967" s="605">
        <v>12833</v>
      </c>
      <c r="B13967" s="634">
        <v>15.274901676094274</v>
      </c>
    </row>
    <row r="13968" spans="1:2">
      <c r="A13968" s="605">
        <v>12834</v>
      </c>
      <c r="B13968" s="634">
        <v>58.696863871399103</v>
      </c>
    </row>
    <row r="13969" spans="1:2">
      <c r="A13969" s="605">
        <v>12835</v>
      </c>
      <c r="B13969" s="634">
        <v>98.458315300857691</v>
      </c>
    </row>
    <row r="13970" spans="1:2">
      <c r="A13970" s="605">
        <v>12836</v>
      </c>
      <c r="B13970" s="634">
        <v>87.721546196980597</v>
      </c>
    </row>
    <row r="13971" spans="1:2">
      <c r="A13971" s="605">
        <v>12837</v>
      </c>
      <c r="B13971" s="634">
        <v>318.19158256387016</v>
      </c>
    </row>
    <row r="13972" spans="1:2">
      <c r="A13972" s="605">
        <v>12838</v>
      </c>
      <c r="B13972" s="634">
        <v>30.264228730293866</v>
      </c>
    </row>
    <row r="13973" spans="1:2">
      <c r="A13973" s="605">
        <v>12839</v>
      </c>
      <c r="B13973" s="634">
        <v>9.8262089756365327</v>
      </c>
    </row>
    <row r="13974" spans="1:2">
      <c r="A13974" s="605">
        <v>12840</v>
      </c>
      <c r="B13974" s="634">
        <v>51.472128069742112</v>
      </c>
    </row>
    <row r="13975" spans="1:2">
      <c r="A13975" s="605">
        <v>12841</v>
      </c>
      <c r="B13975" s="634">
        <v>96.941167476497256</v>
      </c>
    </row>
    <row r="13976" spans="1:2">
      <c r="A13976" s="605">
        <v>12842</v>
      </c>
      <c r="B13976" s="634">
        <v>32.327675742713097</v>
      </c>
    </row>
    <row r="13977" spans="1:2">
      <c r="A13977" s="605">
        <v>12843</v>
      </c>
      <c r="B13977" s="634">
        <v>33.28437812420951</v>
      </c>
    </row>
    <row r="13978" spans="1:2">
      <c r="A13978" s="605">
        <v>12844</v>
      </c>
      <c r="B13978" s="634">
        <v>149.3834360243722</v>
      </c>
    </row>
    <row r="13979" spans="1:2">
      <c r="A13979" s="605">
        <v>12845</v>
      </c>
      <c r="B13979" s="634">
        <v>-2.0168577062202928</v>
      </c>
    </row>
    <row r="13980" spans="1:2">
      <c r="A13980" s="605">
        <v>12846</v>
      </c>
      <c r="B13980" s="634">
        <v>-3.8794520659450313</v>
      </c>
    </row>
    <row r="13981" spans="1:2">
      <c r="A13981" s="605">
        <v>12847</v>
      </c>
      <c r="B13981" s="634">
        <v>92.061729188217399</v>
      </c>
    </row>
    <row r="13982" spans="1:2">
      <c r="A13982" s="605">
        <v>12848</v>
      </c>
      <c r="B13982" s="634">
        <v>70.109562632920642</v>
      </c>
    </row>
    <row r="13983" spans="1:2">
      <c r="A13983" s="605">
        <v>12849</v>
      </c>
      <c r="B13983" s="634">
        <v>27.611060288891323</v>
      </c>
    </row>
    <row r="13984" spans="1:2">
      <c r="A13984" s="605">
        <v>12850</v>
      </c>
      <c r="B13984" s="634">
        <v>17.142388150309728</v>
      </c>
    </row>
    <row r="13985" spans="1:2">
      <c r="A13985" s="605">
        <v>12851</v>
      </c>
      <c r="B13985" s="634">
        <v>25.331855967307376</v>
      </c>
    </row>
    <row r="13986" spans="1:2">
      <c r="A13986" s="605">
        <v>12852</v>
      </c>
      <c r="B13986" s="634">
        <v>-25.633434131998001</v>
      </c>
    </row>
    <row r="13987" spans="1:2">
      <c r="A13987" s="605">
        <v>12853</v>
      </c>
      <c r="B13987" s="634">
        <v>82.127118096879713</v>
      </c>
    </row>
    <row r="13988" spans="1:2">
      <c r="A13988" s="605">
        <v>12854</v>
      </c>
      <c r="B13988" s="634">
        <v>22.815013230501805</v>
      </c>
    </row>
    <row r="13989" spans="1:2">
      <c r="A13989" s="605">
        <v>12855</v>
      </c>
      <c r="B13989" s="634">
        <v>-52.075490131426307</v>
      </c>
    </row>
    <row r="13990" spans="1:2">
      <c r="A13990" s="605">
        <v>12856</v>
      </c>
      <c r="B13990" s="634">
        <v>-10.128391964059432</v>
      </c>
    </row>
    <row r="13991" spans="1:2">
      <c r="A13991" s="605">
        <v>12857</v>
      </c>
      <c r="B13991" s="634">
        <v>-8.9349403243234349</v>
      </c>
    </row>
    <row r="13992" spans="1:2">
      <c r="A13992" s="605">
        <v>12858</v>
      </c>
      <c r="B13992" s="634">
        <v>42.34326968712368</v>
      </c>
    </row>
    <row r="13993" spans="1:2">
      <c r="A13993" s="605">
        <v>12859</v>
      </c>
      <c r="B13993" s="634">
        <v>83.921939955963893</v>
      </c>
    </row>
    <row r="13994" spans="1:2">
      <c r="A13994" s="605">
        <v>12860</v>
      </c>
      <c r="B13994" s="634">
        <v>72.268616053102008</v>
      </c>
    </row>
    <row r="13995" spans="1:2">
      <c r="A13995" s="605">
        <v>12861</v>
      </c>
      <c r="B13995" s="634">
        <v>61.579131749500775</v>
      </c>
    </row>
    <row r="13996" spans="1:2">
      <c r="A13996" s="605">
        <v>12862</v>
      </c>
      <c r="B13996" s="634">
        <v>-32.675521221822791</v>
      </c>
    </row>
    <row r="13997" spans="1:2">
      <c r="A13997" s="605">
        <v>12863</v>
      </c>
      <c r="B13997" s="634">
        <v>35.454098131947774</v>
      </c>
    </row>
    <row r="13998" spans="1:2">
      <c r="A13998" s="605">
        <v>12864</v>
      </c>
      <c r="B13998" s="634">
        <v>67.41461258281808</v>
      </c>
    </row>
    <row r="13999" spans="1:2">
      <c r="A13999" s="605">
        <v>12865</v>
      </c>
      <c r="B13999" s="634">
        <v>89.704687496237341</v>
      </c>
    </row>
    <row r="14000" spans="1:2">
      <c r="A14000" s="605">
        <v>12866</v>
      </c>
      <c r="B14000" s="634">
        <v>75.207166094140803</v>
      </c>
    </row>
    <row r="14001" spans="1:2">
      <c r="A14001" s="605">
        <v>12867</v>
      </c>
      <c r="B14001" s="634">
        <v>-6.8289817697014144</v>
      </c>
    </row>
    <row r="14002" spans="1:2">
      <c r="A14002" s="605">
        <v>12868</v>
      </c>
      <c r="B14002" s="634">
        <v>234.0132998607657</v>
      </c>
    </row>
    <row r="14003" spans="1:2">
      <c r="A14003" s="605">
        <v>12869</v>
      </c>
      <c r="B14003" s="634">
        <v>-172.68462081178961</v>
      </c>
    </row>
    <row r="14004" spans="1:2">
      <c r="A14004" s="605">
        <v>12870</v>
      </c>
      <c r="B14004" s="634">
        <v>125.48813139728658</v>
      </c>
    </row>
    <row r="14005" spans="1:2">
      <c r="A14005" s="605">
        <v>12871</v>
      </c>
      <c r="B14005" s="634">
        <v>106.93157981027528</v>
      </c>
    </row>
    <row r="14006" spans="1:2">
      <c r="A14006" s="605">
        <v>12872</v>
      </c>
      <c r="B14006" s="634">
        <v>-110.40456914491932</v>
      </c>
    </row>
    <row r="14007" spans="1:2">
      <c r="A14007" s="605">
        <v>12873</v>
      </c>
      <c r="B14007" s="634">
        <v>65.872631449565716</v>
      </c>
    </row>
    <row r="14008" spans="1:2">
      <c r="A14008" s="605">
        <v>12874</v>
      </c>
      <c r="B14008" s="634">
        <v>12.982557114646681</v>
      </c>
    </row>
    <row r="14009" spans="1:2">
      <c r="A14009" s="605">
        <v>12875</v>
      </c>
      <c r="B14009" s="634">
        <v>-22.327573322475544</v>
      </c>
    </row>
    <row r="14010" spans="1:2">
      <c r="A14010" s="605">
        <v>12876</v>
      </c>
      <c r="B14010" s="634">
        <v>89.807397669928662</v>
      </c>
    </row>
    <row r="14011" spans="1:2">
      <c r="A14011" s="605">
        <v>12877</v>
      </c>
      <c r="B14011" s="634">
        <v>135.95236232852994</v>
      </c>
    </row>
    <row r="14012" spans="1:2">
      <c r="A14012" s="605">
        <v>12878</v>
      </c>
      <c r="B14012" s="634">
        <v>62.608363599156718</v>
      </c>
    </row>
    <row r="14013" spans="1:2">
      <c r="A14013" s="605">
        <v>12879</v>
      </c>
      <c r="B14013" s="634">
        <v>-122.95085073579764</v>
      </c>
    </row>
    <row r="14014" spans="1:2">
      <c r="A14014" s="605">
        <v>12880</v>
      </c>
      <c r="B14014" s="634">
        <v>17.181436694489747</v>
      </c>
    </row>
    <row r="14015" spans="1:2">
      <c r="A14015" s="605">
        <v>12881</v>
      </c>
      <c r="B14015" s="634">
        <v>85.024360444608135</v>
      </c>
    </row>
    <row r="14016" spans="1:2">
      <c r="A14016" s="605">
        <v>12882</v>
      </c>
      <c r="B14016" s="634">
        <v>-13.438650067219768</v>
      </c>
    </row>
    <row r="14017" spans="1:2">
      <c r="A14017" s="605">
        <v>12883</v>
      </c>
      <c r="B14017" s="634">
        <v>117.25687404489202</v>
      </c>
    </row>
    <row r="14018" spans="1:2">
      <c r="A14018" s="605">
        <v>12884</v>
      </c>
      <c r="B14018" s="634">
        <v>341.46014587358775</v>
      </c>
    </row>
    <row r="14019" spans="1:2">
      <c r="A14019" s="605">
        <v>12885</v>
      </c>
      <c r="B14019" s="634">
        <v>42.567007091054379</v>
      </c>
    </row>
    <row r="14020" spans="1:2">
      <c r="A14020" s="605">
        <v>12886</v>
      </c>
      <c r="B14020" s="634">
        <v>22.578465157590728</v>
      </c>
    </row>
    <row r="14021" spans="1:2">
      <c r="A14021" s="605">
        <v>12887</v>
      </c>
      <c r="B14021" s="634">
        <v>47.511836957179227</v>
      </c>
    </row>
    <row r="14022" spans="1:2">
      <c r="A14022" s="605">
        <v>12888</v>
      </c>
      <c r="B14022" s="634">
        <v>32.443912409004923</v>
      </c>
    </row>
    <row r="14023" spans="1:2">
      <c r="A14023" s="605">
        <v>12889</v>
      </c>
      <c r="B14023" s="634">
        <v>0.9478962972808489</v>
      </c>
    </row>
    <row r="14024" spans="1:2">
      <c r="A14024" s="605">
        <v>12890</v>
      </c>
      <c r="B14024" s="634">
        <v>82.57242815381241</v>
      </c>
    </row>
    <row r="14025" spans="1:2">
      <c r="A14025" s="605">
        <v>12891</v>
      </c>
      <c r="B14025" s="634">
        <v>20.633052794327071</v>
      </c>
    </row>
    <row r="14026" spans="1:2">
      <c r="A14026" s="605">
        <v>12892</v>
      </c>
      <c r="B14026" s="634">
        <v>26.413837226463556</v>
      </c>
    </row>
    <row r="14027" spans="1:2">
      <c r="A14027" s="605">
        <v>12893</v>
      </c>
      <c r="B14027" s="634">
        <v>105.09939246662732</v>
      </c>
    </row>
    <row r="14028" spans="1:2">
      <c r="A14028" s="605">
        <v>12894</v>
      </c>
      <c r="B14028" s="634">
        <v>33.112748435055735</v>
      </c>
    </row>
    <row r="14029" spans="1:2">
      <c r="A14029" s="605">
        <v>12895</v>
      </c>
      <c r="B14029" s="634">
        <v>50.35965697905624</v>
      </c>
    </row>
    <row r="14030" spans="1:2">
      <c r="A14030" s="605">
        <v>12896</v>
      </c>
      <c r="B14030" s="634">
        <v>35.048895939642208</v>
      </c>
    </row>
    <row r="14031" spans="1:2">
      <c r="A14031" s="605">
        <v>12897</v>
      </c>
      <c r="B14031" s="634">
        <v>108.24932069852029</v>
      </c>
    </row>
    <row r="14032" spans="1:2">
      <c r="A14032" s="605">
        <v>12898</v>
      </c>
      <c r="B14032" s="634">
        <v>3.021832279040467</v>
      </c>
    </row>
    <row r="14033" spans="1:2">
      <c r="A14033" s="605">
        <v>12899</v>
      </c>
      <c r="B14033" s="634">
        <v>43.110542411041564</v>
      </c>
    </row>
    <row r="14034" spans="1:2">
      <c r="A14034" s="605">
        <v>12900</v>
      </c>
      <c r="B14034" s="634">
        <v>-6.3246025021502135</v>
      </c>
    </row>
    <row r="14035" spans="1:2">
      <c r="A14035" s="605">
        <v>12901</v>
      </c>
      <c r="B14035" s="634">
        <v>86.411831781192348</v>
      </c>
    </row>
    <row r="14036" spans="1:2">
      <c r="A14036" s="605">
        <v>12902</v>
      </c>
      <c r="B14036" s="634">
        <v>59.625721170624018</v>
      </c>
    </row>
    <row r="14037" spans="1:2">
      <c r="A14037" s="605">
        <v>12903</v>
      </c>
      <c r="B14037" s="634">
        <v>35.894437096039226</v>
      </c>
    </row>
    <row r="14038" spans="1:2">
      <c r="A14038" s="605">
        <v>12904</v>
      </c>
      <c r="B14038" s="634">
        <v>-105.00722254560833</v>
      </c>
    </row>
    <row r="14039" spans="1:2">
      <c r="A14039" s="605">
        <v>12905</v>
      </c>
      <c r="B14039" s="634">
        <v>28.288723721733732</v>
      </c>
    </row>
    <row r="14040" spans="1:2">
      <c r="A14040" s="605">
        <v>12906</v>
      </c>
      <c r="B14040" s="634">
        <v>69.273914238659245</v>
      </c>
    </row>
    <row r="14041" spans="1:2">
      <c r="A14041" s="605">
        <v>12907</v>
      </c>
      <c r="B14041" s="634">
        <v>-7.3313602483776066</v>
      </c>
    </row>
    <row r="14042" spans="1:2">
      <c r="A14042" s="605">
        <v>12908</v>
      </c>
      <c r="B14042" s="634">
        <v>11.952987801340342</v>
      </c>
    </row>
    <row r="14043" spans="1:2">
      <c r="A14043" s="605">
        <v>12909</v>
      </c>
      <c r="B14043" s="634">
        <v>140.34686398898447</v>
      </c>
    </row>
    <row r="14044" spans="1:2">
      <c r="A14044" s="605">
        <v>12910</v>
      </c>
      <c r="B14044" s="634">
        <v>-5.6690116935353814</v>
      </c>
    </row>
    <row r="14045" spans="1:2">
      <c r="A14045" s="605">
        <v>12911</v>
      </c>
      <c r="B14045" s="634">
        <v>72.596067620848928</v>
      </c>
    </row>
    <row r="14046" spans="1:2">
      <c r="A14046" s="605">
        <v>12912</v>
      </c>
      <c r="B14046" s="634">
        <v>61.336993071049903</v>
      </c>
    </row>
    <row r="14047" spans="1:2">
      <c r="A14047" s="605">
        <v>12913</v>
      </c>
      <c r="B14047" s="634">
        <v>36.888308808852997</v>
      </c>
    </row>
    <row r="14048" spans="1:2">
      <c r="A14048" s="605">
        <v>12914</v>
      </c>
      <c r="B14048" s="634">
        <v>49.613120985716932</v>
      </c>
    </row>
    <row r="14049" spans="1:2">
      <c r="A14049" s="605">
        <v>12915</v>
      </c>
      <c r="B14049" s="634">
        <v>26.003740931866801</v>
      </c>
    </row>
    <row r="14050" spans="1:2">
      <c r="A14050" s="605">
        <v>12916</v>
      </c>
      <c r="B14050" s="634">
        <v>17.483825092976417</v>
      </c>
    </row>
    <row r="14051" spans="1:2">
      <c r="A14051" s="605">
        <v>12917</v>
      </c>
      <c r="B14051" s="634">
        <v>114.48166191569966</v>
      </c>
    </row>
    <row r="14052" spans="1:2">
      <c r="A14052" s="605">
        <v>12918</v>
      </c>
      <c r="B14052" s="634">
        <v>22.593465377905176</v>
      </c>
    </row>
    <row r="14053" spans="1:2">
      <c r="A14053" s="605">
        <v>12919</v>
      </c>
      <c r="B14053" s="634">
        <v>97.591403345346777</v>
      </c>
    </row>
    <row r="14054" spans="1:2">
      <c r="A14054" s="605">
        <v>12920</v>
      </c>
      <c r="B14054" s="634">
        <v>101.39794365894318</v>
      </c>
    </row>
    <row r="14055" spans="1:2">
      <c r="A14055" s="605">
        <v>12921</v>
      </c>
      <c r="B14055" s="634">
        <v>42.490763952364858</v>
      </c>
    </row>
    <row r="14056" spans="1:2">
      <c r="A14056" s="605">
        <v>12922</v>
      </c>
      <c r="B14056" s="634">
        <v>32.058603822321757</v>
      </c>
    </row>
    <row r="14057" spans="1:2">
      <c r="A14057" s="605">
        <v>12923</v>
      </c>
      <c r="B14057" s="634">
        <v>70.162969610727515</v>
      </c>
    </row>
    <row r="14058" spans="1:2">
      <c r="A14058" s="605">
        <v>12924</v>
      </c>
      <c r="B14058" s="634">
        <v>32.179423187107474</v>
      </c>
    </row>
    <row r="14059" spans="1:2">
      <c r="A14059" s="605">
        <v>12925</v>
      </c>
      <c r="B14059" s="634">
        <v>163.054966456822</v>
      </c>
    </row>
    <row r="14060" spans="1:2">
      <c r="A14060" s="605">
        <v>12926</v>
      </c>
      <c r="B14060" s="634">
        <v>32.551655963076513</v>
      </c>
    </row>
    <row r="14061" spans="1:2">
      <c r="A14061" s="605">
        <v>12927</v>
      </c>
      <c r="B14061" s="634">
        <v>-1.1722825423592553</v>
      </c>
    </row>
    <row r="14062" spans="1:2">
      <c r="A14062" s="605">
        <v>12928</v>
      </c>
      <c r="B14062" s="634">
        <v>150.87299070090342</v>
      </c>
    </row>
    <row r="14063" spans="1:2">
      <c r="A14063" s="605">
        <v>12929</v>
      </c>
      <c r="B14063" s="634">
        <v>148.51538239910985</v>
      </c>
    </row>
    <row r="14064" spans="1:2">
      <c r="A14064" s="605">
        <v>12930</v>
      </c>
      <c r="B14064" s="634">
        <v>2.8642460239882155</v>
      </c>
    </row>
    <row r="14065" spans="1:2">
      <c r="A14065" s="605">
        <v>12931</v>
      </c>
      <c r="B14065" s="634">
        <v>86.714990529070661</v>
      </c>
    </row>
    <row r="14066" spans="1:2">
      <c r="A14066" s="605">
        <v>12932</v>
      </c>
      <c r="B14066" s="634">
        <v>119.22930204291491</v>
      </c>
    </row>
    <row r="14067" spans="1:2">
      <c r="A14067" s="605">
        <v>12933</v>
      </c>
      <c r="B14067" s="634">
        <v>75.252652691914776</v>
      </c>
    </row>
    <row r="14068" spans="1:2">
      <c r="A14068" s="605">
        <v>12934</v>
      </c>
      <c r="B14068" s="634">
        <v>19.615791393577709</v>
      </c>
    </row>
    <row r="14069" spans="1:2">
      <c r="A14069" s="605">
        <v>12935</v>
      </c>
      <c r="B14069" s="634">
        <v>60.142798846332482</v>
      </c>
    </row>
    <row r="14070" spans="1:2">
      <c r="A14070" s="605">
        <v>12936</v>
      </c>
      <c r="B14070" s="634">
        <v>247.84921823107055</v>
      </c>
    </row>
    <row r="14071" spans="1:2">
      <c r="A14071" s="605">
        <v>12937</v>
      </c>
      <c r="B14071" s="634">
        <v>154.24434928919175</v>
      </c>
    </row>
    <row r="14072" spans="1:2">
      <c r="A14072" s="605">
        <v>12938</v>
      </c>
      <c r="B14072" s="634">
        <v>-13.473677309148314</v>
      </c>
    </row>
    <row r="14073" spans="1:2">
      <c r="A14073" s="605">
        <v>12939</v>
      </c>
      <c r="B14073" s="634">
        <v>14.689458556321995</v>
      </c>
    </row>
    <row r="14074" spans="1:2">
      <c r="A14074" s="605">
        <v>12940</v>
      </c>
      <c r="B14074" s="634">
        <v>43.566529466240993</v>
      </c>
    </row>
    <row r="14075" spans="1:2">
      <c r="A14075" s="605">
        <v>12941</v>
      </c>
      <c r="B14075" s="634">
        <v>15.318891600308291</v>
      </c>
    </row>
    <row r="14076" spans="1:2">
      <c r="A14076" s="605">
        <v>12942</v>
      </c>
      <c r="B14076" s="634">
        <v>-0.38057150778975313</v>
      </c>
    </row>
    <row r="14077" spans="1:2">
      <c r="A14077" s="605">
        <v>12943</v>
      </c>
      <c r="B14077" s="634">
        <v>76.636339280585005</v>
      </c>
    </row>
    <row r="14078" spans="1:2">
      <c r="A14078" s="605">
        <v>12944</v>
      </c>
      <c r="B14078" s="634">
        <v>25.834314826545594</v>
      </c>
    </row>
    <row r="14079" spans="1:2">
      <c r="A14079" s="605">
        <v>12945</v>
      </c>
      <c r="B14079" s="634">
        <v>59.021249314060427</v>
      </c>
    </row>
    <row r="14080" spans="1:2">
      <c r="A14080" s="605">
        <v>12946</v>
      </c>
      <c r="B14080" s="634">
        <v>38.906473619862425</v>
      </c>
    </row>
    <row r="14081" spans="1:2">
      <c r="A14081" s="605">
        <v>12947</v>
      </c>
      <c r="B14081" s="634">
        <v>122.40557208551863</v>
      </c>
    </row>
    <row r="14082" spans="1:2">
      <c r="A14082" s="605">
        <v>12948</v>
      </c>
      <c r="B14082" s="634">
        <v>-35.917776318973239</v>
      </c>
    </row>
    <row r="14083" spans="1:2">
      <c r="A14083" s="605">
        <v>12949</v>
      </c>
      <c r="B14083" s="634">
        <v>93.224039388345204</v>
      </c>
    </row>
    <row r="14084" spans="1:2">
      <c r="A14084" s="605">
        <v>12950</v>
      </c>
      <c r="B14084" s="634">
        <v>40.054120452462925</v>
      </c>
    </row>
    <row r="14085" spans="1:2">
      <c r="A14085" s="605">
        <v>12951</v>
      </c>
      <c r="B14085" s="634">
        <v>50.796347104811716</v>
      </c>
    </row>
    <row r="14086" spans="1:2">
      <c r="A14086" s="605">
        <v>12952</v>
      </c>
      <c r="B14086" s="634">
        <v>-193.00162641489015</v>
      </c>
    </row>
    <row r="14087" spans="1:2">
      <c r="A14087" s="605">
        <v>12953</v>
      </c>
      <c r="B14087" s="634">
        <v>50.812437760796271</v>
      </c>
    </row>
    <row r="14088" spans="1:2">
      <c r="A14088" s="605">
        <v>12954</v>
      </c>
      <c r="B14088" s="634">
        <v>26.824418023740265</v>
      </c>
    </row>
    <row r="14089" spans="1:2">
      <c r="A14089" s="605">
        <v>12955</v>
      </c>
      <c r="B14089" s="634">
        <v>49.259028291795858</v>
      </c>
    </row>
    <row r="14090" spans="1:2">
      <c r="A14090" s="605">
        <v>12956</v>
      </c>
      <c r="B14090" s="634">
        <v>53.864456702613452</v>
      </c>
    </row>
    <row r="14091" spans="1:2">
      <c r="A14091" s="605">
        <v>12957</v>
      </c>
      <c r="B14091" s="634">
        <v>48.980161184984439</v>
      </c>
    </row>
    <row r="14092" spans="1:2">
      <c r="A14092" s="605">
        <v>12958</v>
      </c>
      <c r="B14092" s="634">
        <v>75.942993489588901</v>
      </c>
    </row>
    <row r="14093" spans="1:2">
      <c r="A14093" s="605">
        <v>12959</v>
      </c>
      <c r="B14093" s="634">
        <v>29.7426619393039</v>
      </c>
    </row>
    <row r="14094" spans="1:2">
      <c r="A14094" s="605">
        <v>12960</v>
      </c>
      <c r="B14094" s="634">
        <v>110.28629560994015</v>
      </c>
    </row>
    <row r="14095" spans="1:2">
      <c r="A14095" s="605">
        <v>12961</v>
      </c>
      <c r="B14095" s="634">
        <v>79.375764410668268</v>
      </c>
    </row>
    <row r="14096" spans="1:2">
      <c r="A14096" s="605">
        <v>12962</v>
      </c>
      <c r="B14096" s="634">
        <v>123.98311618182244</v>
      </c>
    </row>
    <row r="14097" spans="1:2">
      <c r="A14097" s="605">
        <v>12963</v>
      </c>
      <c r="B14097" s="634">
        <v>2.6554895068722573</v>
      </c>
    </row>
    <row r="14098" spans="1:2">
      <c r="A14098" s="605">
        <v>12964</v>
      </c>
      <c r="B14098" s="634">
        <v>101.9084245001637</v>
      </c>
    </row>
    <row r="14099" spans="1:2">
      <c r="A14099" s="605">
        <v>12965</v>
      </c>
      <c r="B14099" s="634">
        <v>30.206273565568921</v>
      </c>
    </row>
    <row r="14100" spans="1:2">
      <c r="A14100" s="605">
        <v>12966</v>
      </c>
      <c r="B14100" s="634">
        <v>-335.65995250611115</v>
      </c>
    </row>
    <row r="14101" spans="1:2">
      <c r="A14101" s="605">
        <v>12967</v>
      </c>
      <c r="B14101" s="634">
        <v>53.692924859167448</v>
      </c>
    </row>
    <row r="14102" spans="1:2">
      <c r="A14102" s="605">
        <v>12968</v>
      </c>
      <c r="B14102" s="634">
        <v>-74.722027340893163</v>
      </c>
    </row>
    <row r="14103" spans="1:2">
      <c r="A14103" s="605">
        <v>12969</v>
      </c>
      <c r="B14103" s="634">
        <v>109.6074698721591</v>
      </c>
    </row>
    <row r="14104" spans="1:2">
      <c r="A14104" s="605">
        <v>12970</v>
      </c>
      <c r="B14104" s="634">
        <v>-13.681573074127243</v>
      </c>
    </row>
    <row r="14105" spans="1:2">
      <c r="A14105" s="605">
        <v>12971</v>
      </c>
      <c r="B14105" s="634">
        <v>8.9567659980554311</v>
      </c>
    </row>
    <row r="14106" spans="1:2">
      <c r="A14106" s="605">
        <v>12972</v>
      </c>
      <c r="B14106" s="634">
        <v>151.9419535654994</v>
      </c>
    </row>
    <row r="14107" spans="1:2">
      <c r="A14107" s="605">
        <v>12973</v>
      </c>
      <c r="B14107" s="634">
        <v>102.13855441160706</v>
      </c>
    </row>
    <row r="14108" spans="1:2">
      <c r="A14108" s="605">
        <v>12974</v>
      </c>
      <c r="B14108" s="634">
        <v>-32.309335005967085</v>
      </c>
    </row>
    <row r="14109" spans="1:2">
      <c r="A14109" s="605">
        <v>12975</v>
      </c>
      <c r="B14109" s="634">
        <v>27.24869661309566</v>
      </c>
    </row>
    <row r="14110" spans="1:2">
      <c r="A14110" s="605">
        <v>12976</v>
      </c>
      <c r="B14110" s="634">
        <v>17.62788980763942</v>
      </c>
    </row>
    <row r="14111" spans="1:2">
      <c r="A14111" s="605">
        <v>12977</v>
      </c>
      <c r="B14111" s="634">
        <v>56.097544556544008</v>
      </c>
    </row>
    <row r="14112" spans="1:2">
      <c r="A14112" s="605">
        <v>12978</v>
      </c>
      <c r="B14112" s="634">
        <v>-23.939262649939081</v>
      </c>
    </row>
    <row r="14113" spans="1:2">
      <c r="A14113" s="605">
        <v>12979</v>
      </c>
      <c r="B14113" s="634">
        <v>27.645002566625848</v>
      </c>
    </row>
    <row r="14114" spans="1:2">
      <c r="A14114" s="605">
        <v>12980</v>
      </c>
      <c r="B14114" s="634">
        <v>100.84249466711638</v>
      </c>
    </row>
    <row r="14115" spans="1:2">
      <c r="A14115" s="605">
        <v>12981</v>
      </c>
      <c r="B14115" s="634">
        <v>-12.518434568559144</v>
      </c>
    </row>
    <row r="14116" spans="1:2">
      <c r="A14116" s="605">
        <v>12982</v>
      </c>
      <c r="B14116" s="634">
        <v>51.627705922982685</v>
      </c>
    </row>
    <row r="14117" spans="1:2">
      <c r="A14117" s="605">
        <v>12983</v>
      </c>
      <c r="B14117" s="634">
        <v>70.846920006915866</v>
      </c>
    </row>
    <row r="14118" spans="1:2">
      <c r="A14118" s="605">
        <v>12984</v>
      </c>
      <c r="B14118" s="634">
        <v>8.0457555792965536</v>
      </c>
    </row>
    <row r="14119" spans="1:2">
      <c r="A14119" s="605">
        <v>12985</v>
      </c>
      <c r="B14119" s="634">
        <v>58.383821181947781</v>
      </c>
    </row>
    <row r="14120" spans="1:2">
      <c r="A14120" s="605">
        <v>12986</v>
      </c>
      <c r="B14120" s="634">
        <v>9.4240600447716076</v>
      </c>
    </row>
    <row r="14121" spans="1:2">
      <c r="A14121" s="605">
        <v>12987</v>
      </c>
      <c r="B14121" s="634">
        <v>44.045247021347592</v>
      </c>
    </row>
    <row r="14122" spans="1:2">
      <c r="A14122" s="605">
        <v>12988</v>
      </c>
      <c r="B14122" s="634">
        <v>-110.08627640602592</v>
      </c>
    </row>
    <row r="14123" spans="1:2">
      <c r="A14123" s="605">
        <v>12989</v>
      </c>
      <c r="B14123" s="634">
        <v>63.845528851765053</v>
      </c>
    </row>
    <row r="14124" spans="1:2">
      <c r="A14124" s="605">
        <v>12990</v>
      </c>
      <c r="B14124" s="634">
        <v>-9.6850025300004177</v>
      </c>
    </row>
    <row r="14125" spans="1:2">
      <c r="A14125" s="605">
        <v>12991</v>
      </c>
      <c r="B14125" s="634">
        <v>-92.310479509380542</v>
      </c>
    </row>
    <row r="14126" spans="1:2">
      <c r="A14126" s="605">
        <v>12992</v>
      </c>
      <c r="B14126" s="634">
        <v>-7.8506589737348094</v>
      </c>
    </row>
    <row r="14127" spans="1:2">
      <c r="A14127" s="605">
        <v>12993</v>
      </c>
      <c r="B14127" s="634">
        <v>147.41557176401784</v>
      </c>
    </row>
    <row r="14128" spans="1:2">
      <c r="A14128" s="605">
        <v>12994</v>
      </c>
      <c r="B14128" s="634">
        <v>16.829725482936269</v>
      </c>
    </row>
    <row r="14129" spans="1:2">
      <c r="A14129" s="605">
        <v>12995</v>
      </c>
      <c r="B14129" s="634">
        <v>-176.2790737363369</v>
      </c>
    </row>
    <row r="14130" spans="1:2">
      <c r="A14130" s="605">
        <v>12996</v>
      </c>
      <c r="B14130" s="634">
        <v>122.19173443463225</v>
      </c>
    </row>
    <row r="14131" spans="1:2">
      <c r="A14131" s="605">
        <v>12997</v>
      </c>
      <c r="B14131" s="634">
        <v>51.62125745580235</v>
      </c>
    </row>
    <row r="14132" spans="1:2">
      <c r="A14132" s="605">
        <v>12998</v>
      </c>
      <c r="B14132" s="634">
        <v>39.953836978040002</v>
      </c>
    </row>
    <row r="14133" spans="1:2">
      <c r="A14133" s="605">
        <v>12999</v>
      </c>
      <c r="B14133" s="634">
        <v>-43.474384374905682</v>
      </c>
    </row>
    <row r="14134" spans="1:2">
      <c r="A14134" s="605">
        <v>13000</v>
      </c>
      <c r="B14134" s="634">
        <v>2.4556923114274554</v>
      </c>
    </row>
    <row r="14135" spans="1:2">
      <c r="A14135" s="605">
        <v>13001</v>
      </c>
      <c r="B14135" s="634">
        <v>-29.488630303504095</v>
      </c>
    </row>
    <row r="14136" spans="1:2">
      <c r="A14136" s="605">
        <v>13002</v>
      </c>
      <c r="B14136" s="634">
        <v>210.90740335486268</v>
      </c>
    </row>
    <row r="14137" spans="1:2">
      <c r="A14137" s="605">
        <v>13003</v>
      </c>
      <c r="B14137" s="634">
        <v>97.306020842182988</v>
      </c>
    </row>
    <row r="14138" spans="1:2">
      <c r="A14138" s="605">
        <v>13004</v>
      </c>
      <c r="B14138" s="634">
        <v>7.7046911655372696E-2</v>
      </c>
    </row>
    <row r="14139" spans="1:2">
      <c r="A14139" s="605">
        <v>13005</v>
      </c>
      <c r="B14139" s="634">
        <v>-47.035649462428538</v>
      </c>
    </row>
    <row r="14140" spans="1:2">
      <c r="A14140" s="605">
        <v>13006</v>
      </c>
      <c r="B14140" s="634">
        <v>51.28264602714097</v>
      </c>
    </row>
    <row r="14141" spans="1:2">
      <c r="A14141" s="605">
        <v>13007</v>
      </c>
      <c r="B14141" s="634">
        <v>56.740650747476664</v>
      </c>
    </row>
    <row r="14142" spans="1:2">
      <c r="A14142" s="605">
        <v>13008</v>
      </c>
      <c r="B14142" s="634">
        <v>46.868946852564292</v>
      </c>
    </row>
    <row r="14143" spans="1:2">
      <c r="A14143" s="605">
        <v>13009</v>
      </c>
      <c r="B14143" s="634">
        <v>12.276532182064301</v>
      </c>
    </row>
    <row r="14144" spans="1:2">
      <c r="A14144" s="605">
        <v>13010</v>
      </c>
      <c r="B14144" s="634">
        <v>118.7930634489172</v>
      </c>
    </row>
    <row r="14145" spans="1:2">
      <c r="A14145" s="605">
        <v>13011</v>
      </c>
      <c r="B14145" s="634">
        <v>65.110654140276736</v>
      </c>
    </row>
    <row r="14146" spans="1:2">
      <c r="A14146" s="605">
        <v>13012</v>
      </c>
      <c r="B14146" s="634">
        <v>36.142154038981374</v>
      </c>
    </row>
    <row r="14147" spans="1:2">
      <c r="A14147" s="605">
        <v>13013</v>
      </c>
      <c r="B14147" s="634">
        <v>-26.127984729630171</v>
      </c>
    </row>
    <row r="14148" spans="1:2">
      <c r="A14148" s="605">
        <v>13014</v>
      </c>
      <c r="B14148" s="634">
        <v>-21.066556985486415</v>
      </c>
    </row>
    <row r="14149" spans="1:2">
      <c r="A14149" s="605">
        <v>13015</v>
      </c>
      <c r="B14149" s="634">
        <v>-75.708255885928281</v>
      </c>
    </row>
    <row r="14150" spans="1:2">
      <c r="A14150" s="605">
        <v>13016</v>
      </c>
      <c r="B14150" s="634">
        <v>38.710091843360487</v>
      </c>
    </row>
    <row r="14151" spans="1:2">
      <c r="A14151" s="605">
        <v>13017</v>
      </c>
      <c r="B14151" s="634">
        <v>73.020574563370175</v>
      </c>
    </row>
    <row r="14152" spans="1:2">
      <c r="A14152" s="605">
        <v>13018</v>
      </c>
      <c r="B14152" s="634">
        <v>-128.87189221510351</v>
      </c>
    </row>
    <row r="14153" spans="1:2">
      <c r="A14153" s="605">
        <v>13019</v>
      </c>
      <c r="B14153" s="634">
        <v>-21.707478202056564</v>
      </c>
    </row>
    <row r="14154" spans="1:2">
      <c r="A14154" s="605">
        <v>13020</v>
      </c>
      <c r="B14154" s="634">
        <v>124.56570647180119</v>
      </c>
    </row>
    <row r="14155" spans="1:2">
      <c r="A14155" s="605">
        <v>13021</v>
      </c>
      <c r="B14155" s="634">
        <v>53.137156684869524</v>
      </c>
    </row>
    <row r="14156" spans="1:2">
      <c r="A14156" s="605">
        <v>13022</v>
      </c>
      <c r="B14156" s="634">
        <v>-40.309375440879606</v>
      </c>
    </row>
    <row r="14157" spans="1:2">
      <c r="A14157" s="605">
        <v>13023</v>
      </c>
      <c r="B14157" s="634">
        <v>87.491104108392008</v>
      </c>
    </row>
    <row r="14158" spans="1:2">
      <c r="A14158" s="605">
        <v>13024</v>
      </c>
      <c r="B14158" s="634">
        <v>-138.32808996293772</v>
      </c>
    </row>
    <row r="14159" spans="1:2">
      <c r="A14159" s="605">
        <v>13025</v>
      </c>
      <c r="B14159" s="634">
        <v>44.593847265429474</v>
      </c>
    </row>
    <row r="14160" spans="1:2">
      <c r="A14160" s="605">
        <v>13026</v>
      </c>
      <c r="B14160" s="634">
        <v>51.380922712168228</v>
      </c>
    </row>
    <row r="14161" spans="1:2">
      <c r="A14161" s="605">
        <v>13027</v>
      </c>
      <c r="B14161" s="634">
        <v>34.560156812378267</v>
      </c>
    </row>
    <row r="14162" spans="1:2">
      <c r="A14162" s="605">
        <v>13028</v>
      </c>
      <c r="B14162" s="634">
        <v>16.302837606261704</v>
      </c>
    </row>
    <row r="14163" spans="1:2">
      <c r="A14163" s="605">
        <v>13029</v>
      </c>
      <c r="B14163" s="634">
        <v>36.280044269357646</v>
      </c>
    </row>
    <row r="14164" spans="1:2">
      <c r="A14164" s="605">
        <v>13030</v>
      </c>
      <c r="B14164" s="634">
        <v>-113.56118793778073</v>
      </c>
    </row>
    <row r="14165" spans="1:2">
      <c r="A14165" s="605">
        <v>13031</v>
      </c>
      <c r="B14165" s="634">
        <v>87.248516434382637</v>
      </c>
    </row>
    <row r="14166" spans="1:2">
      <c r="A14166" s="605">
        <v>13032</v>
      </c>
      <c r="B14166" s="634">
        <v>-57.741250028992866</v>
      </c>
    </row>
    <row r="14167" spans="1:2">
      <c r="A14167" s="605">
        <v>13033</v>
      </c>
      <c r="B14167" s="634">
        <v>105.41483727495795</v>
      </c>
    </row>
    <row r="14168" spans="1:2">
      <c r="A14168" s="605">
        <v>13034</v>
      </c>
      <c r="B14168" s="634">
        <v>61.216557371132822</v>
      </c>
    </row>
    <row r="14169" spans="1:2">
      <c r="A14169" s="605">
        <v>13035</v>
      </c>
      <c r="B14169" s="634">
        <v>53.085453644333228</v>
      </c>
    </row>
    <row r="14170" spans="1:2">
      <c r="A14170" s="605">
        <v>13036</v>
      </c>
      <c r="B14170" s="634">
        <v>46.407167041869528</v>
      </c>
    </row>
    <row r="14171" spans="1:2">
      <c r="A14171" s="605">
        <v>13037</v>
      </c>
      <c r="B14171" s="634">
        <v>50.175908083364106</v>
      </c>
    </row>
    <row r="14172" spans="1:2">
      <c r="A14172" s="605">
        <v>13038</v>
      </c>
      <c r="B14172" s="634">
        <v>39.304663143849268</v>
      </c>
    </row>
    <row r="14173" spans="1:2">
      <c r="A14173" s="605">
        <v>13039</v>
      </c>
      <c r="B14173" s="634">
        <v>81.342151115336847</v>
      </c>
    </row>
    <row r="14174" spans="1:2">
      <c r="A14174" s="605">
        <v>13040</v>
      </c>
      <c r="B14174" s="634">
        <v>-160.04855527405726</v>
      </c>
    </row>
    <row r="14175" spans="1:2">
      <c r="A14175" s="605">
        <v>13041</v>
      </c>
      <c r="B14175" s="634">
        <v>33.455404400358802</v>
      </c>
    </row>
    <row r="14176" spans="1:2">
      <c r="A14176" s="605">
        <v>13042</v>
      </c>
      <c r="B14176" s="634">
        <v>-13.586279563054916</v>
      </c>
    </row>
    <row r="14177" spans="1:2">
      <c r="A14177" s="605">
        <v>13043</v>
      </c>
      <c r="B14177" s="634">
        <v>26.179983317020003</v>
      </c>
    </row>
    <row r="14178" spans="1:2">
      <c r="A14178" s="605">
        <v>13044</v>
      </c>
      <c r="B14178" s="634">
        <v>-0.91945975394179413</v>
      </c>
    </row>
    <row r="14179" spans="1:2">
      <c r="A14179" s="605">
        <v>13045</v>
      </c>
      <c r="B14179" s="634">
        <v>172.5953627342916</v>
      </c>
    </row>
    <row r="14180" spans="1:2">
      <c r="A14180" s="605">
        <v>13046</v>
      </c>
      <c r="B14180" s="634">
        <v>-21.574344379828489</v>
      </c>
    </row>
    <row r="14181" spans="1:2">
      <c r="A14181" s="605">
        <v>13047</v>
      </c>
      <c r="B14181" s="634">
        <v>121.17510106867788</v>
      </c>
    </row>
    <row r="14182" spans="1:2">
      <c r="A14182" s="605">
        <v>13048</v>
      </c>
      <c r="B14182" s="634">
        <v>22.517741641502226</v>
      </c>
    </row>
    <row r="14183" spans="1:2">
      <c r="A14183" s="605">
        <v>13049</v>
      </c>
      <c r="B14183" s="634">
        <v>-52.215001335488353</v>
      </c>
    </row>
    <row r="14184" spans="1:2">
      <c r="A14184" s="605">
        <v>13050</v>
      </c>
      <c r="B14184" s="634">
        <v>2.9603541497850188</v>
      </c>
    </row>
    <row r="14185" spans="1:2">
      <c r="A14185" s="605">
        <v>13051</v>
      </c>
      <c r="B14185" s="634">
        <v>143.37216088124103</v>
      </c>
    </row>
    <row r="14186" spans="1:2">
      <c r="A14186" s="605">
        <v>13052</v>
      </c>
      <c r="B14186" s="634">
        <v>79.457591460935632</v>
      </c>
    </row>
    <row r="14187" spans="1:2">
      <c r="A14187" s="605">
        <v>13053</v>
      </c>
      <c r="B14187" s="634">
        <v>28.926777775208365</v>
      </c>
    </row>
    <row r="14188" spans="1:2">
      <c r="A14188" s="605">
        <v>13054</v>
      </c>
      <c r="B14188" s="634">
        <v>31.681985624762092</v>
      </c>
    </row>
    <row r="14189" spans="1:2">
      <c r="A14189" s="605">
        <v>13055</v>
      </c>
      <c r="B14189" s="634">
        <v>23.453238712390487</v>
      </c>
    </row>
    <row r="14190" spans="1:2">
      <c r="A14190" s="605">
        <v>13056</v>
      </c>
      <c r="B14190" s="634">
        <v>38.642683926580702</v>
      </c>
    </row>
    <row r="14191" spans="1:2">
      <c r="A14191" s="605">
        <v>13057</v>
      </c>
      <c r="B14191" s="634">
        <v>64.954842097394831</v>
      </c>
    </row>
    <row r="14192" spans="1:2">
      <c r="A14192" s="605">
        <v>13058</v>
      </c>
      <c r="B14192" s="634">
        <v>-275.22849840148939</v>
      </c>
    </row>
    <row r="14193" spans="1:2">
      <c r="A14193" s="605">
        <v>13059</v>
      </c>
      <c r="B14193" s="634">
        <v>-9.5979553993203979</v>
      </c>
    </row>
    <row r="14194" spans="1:2">
      <c r="A14194" s="605">
        <v>13060</v>
      </c>
      <c r="B14194" s="634">
        <v>-113.68587787891747</v>
      </c>
    </row>
    <row r="14195" spans="1:2">
      <c r="A14195" s="605">
        <v>13061</v>
      </c>
      <c r="B14195" s="634">
        <v>42.824903973849104</v>
      </c>
    </row>
    <row r="14196" spans="1:2">
      <c r="A14196" s="605">
        <v>13062</v>
      </c>
      <c r="B14196" s="634">
        <v>-2.4599824202726239</v>
      </c>
    </row>
    <row r="14197" spans="1:2">
      <c r="A14197" s="605">
        <v>13063</v>
      </c>
      <c r="B14197" s="634">
        <v>-39.457157186471747</v>
      </c>
    </row>
    <row r="14198" spans="1:2">
      <c r="A14198" s="605">
        <v>13064</v>
      </c>
      <c r="B14198" s="634">
        <v>165.63211751423597</v>
      </c>
    </row>
    <row r="14199" spans="1:2">
      <c r="A14199" s="605">
        <v>13065</v>
      </c>
      <c r="B14199" s="634">
        <v>72.820959518970625</v>
      </c>
    </row>
    <row r="14200" spans="1:2">
      <c r="A14200" s="605">
        <v>13066</v>
      </c>
      <c r="B14200" s="634">
        <v>-2.0246076802423971</v>
      </c>
    </row>
    <row r="14201" spans="1:2">
      <c r="A14201" s="605">
        <v>13067</v>
      </c>
      <c r="B14201" s="634">
        <v>-21.803395367243297</v>
      </c>
    </row>
    <row r="14202" spans="1:2">
      <c r="A14202" s="605">
        <v>13068</v>
      </c>
      <c r="B14202" s="634">
        <v>78.124272281552777</v>
      </c>
    </row>
    <row r="14203" spans="1:2">
      <c r="A14203" s="605">
        <v>13069</v>
      </c>
      <c r="B14203" s="634">
        <v>-8.5114614240298323</v>
      </c>
    </row>
    <row r="14204" spans="1:2">
      <c r="A14204" s="605">
        <v>13070</v>
      </c>
      <c r="B14204" s="634">
        <v>-63.348943710701676</v>
      </c>
    </row>
    <row r="14205" spans="1:2">
      <c r="A14205" s="605">
        <v>13071</v>
      </c>
      <c r="B14205" s="634">
        <v>71.929646323987001</v>
      </c>
    </row>
    <row r="14206" spans="1:2">
      <c r="A14206" s="605">
        <v>13072</v>
      </c>
      <c r="B14206" s="634">
        <v>-55.40519731117007</v>
      </c>
    </row>
    <row r="14207" spans="1:2">
      <c r="A14207" s="605">
        <v>13073</v>
      </c>
      <c r="B14207" s="634">
        <v>-480.23564927530873</v>
      </c>
    </row>
    <row r="14208" spans="1:2">
      <c r="A14208" s="605">
        <v>13074</v>
      </c>
      <c r="B14208" s="634">
        <v>22.551705843434007</v>
      </c>
    </row>
    <row r="14209" spans="1:2">
      <c r="A14209" s="605">
        <v>13075</v>
      </c>
      <c r="B14209" s="634">
        <v>86.04551183264708</v>
      </c>
    </row>
    <row r="14210" spans="1:2">
      <c r="A14210" s="605">
        <v>13076</v>
      </c>
      <c r="B14210" s="634">
        <v>39.224610084696423</v>
      </c>
    </row>
    <row r="14211" spans="1:2">
      <c r="A14211" s="605">
        <v>13077</v>
      </c>
      <c r="B14211" s="634">
        <v>-4.6432938532111763</v>
      </c>
    </row>
    <row r="14212" spans="1:2">
      <c r="A14212" s="605">
        <v>13078</v>
      </c>
      <c r="B14212" s="634">
        <v>98.443879986559793</v>
      </c>
    </row>
    <row r="14213" spans="1:2">
      <c r="A14213" s="605">
        <v>13079</v>
      </c>
      <c r="B14213" s="634">
        <v>-84.267909902940644</v>
      </c>
    </row>
    <row r="14214" spans="1:2">
      <c r="A14214" s="605">
        <v>13080</v>
      </c>
      <c r="B14214" s="634">
        <v>36.055322525286087</v>
      </c>
    </row>
    <row r="14215" spans="1:2">
      <c r="A14215" s="605">
        <v>13081</v>
      </c>
      <c r="B14215" s="634">
        <v>42.109769885969769</v>
      </c>
    </row>
    <row r="14216" spans="1:2">
      <c r="A14216" s="605">
        <v>13082</v>
      </c>
      <c r="B14216" s="634">
        <v>27.276548684370525</v>
      </c>
    </row>
    <row r="14217" spans="1:2">
      <c r="A14217" s="605">
        <v>13083</v>
      </c>
      <c r="B14217" s="634">
        <v>13.111445822088626</v>
      </c>
    </row>
    <row r="14218" spans="1:2">
      <c r="A14218" s="605">
        <v>13084</v>
      </c>
      <c r="B14218" s="634">
        <v>69.670049478259202</v>
      </c>
    </row>
    <row r="14219" spans="1:2">
      <c r="A14219" s="605">
        <v>13085</v>
      </c>
      <c r="B14219" s="634">
        <v>51.830939904128726</v>
      </c>
    </row>
    <row r="14220" spans="1:2">
      <c r="A14220" s="605">
        <v>13086</v>
      </c>
      <c r="B14220" s="634">
        <v>16.033168586788776</v>
      </c>
    </row>
    <row r="14221" spans="1:2">
      <c r="A14221" s="605">
        <v>13087</v>
      </c>
      <c r="B14221" s="634">
        <v>35.992022884256485</v>
      </c>
    </row>
    <row r="14222" spans="1:2">
      <c r="A14222" s="605">
        <v>13088</v>
      </c>
      <c r="B14222" s="634">
        <v>76.015677257858215</v>
      </c>
    </row>
    <row r="14223" spans="1:2">
      <c r="A14223" s="605">
        <v>13089</v>
      </c>
      <c r="B14223" s="634">
        <v>68.591764163493735</v>
      </c>
    </row>
    <row r="14224" spans="1:2">
      <c r="A14224" s="605">
        <v>13090</v>
      </c>
      <c r="B14224" s="634">
        <v>46.952106612147219</v>
      </c>
    </row>
    <row r="14225" spans="1:2">
      <c r="A14225" s="605">
        <v>13091</v>
      </c>
      <c r="B14225" s="634">
        <v>56.177770206541979</v>
      </c>
    </row>
    <row r="14226" spans="1:2">
      <c r="A14226" s="605">
        <v>13092</v>
      </c>
      <c r="B14226" s="634">
        <v>64.301962671531754</v>
      </c>
    </row>
    <row r="14227" spans="1:2">
      <c r="A14227" s="605">
        <v>13093</v>
      </c>
      <c r="B14227" s="634">
        <v>-24.901977368126595</v>
      </c>
    </row>
    <row r="14228" spans="1:2">
      <c r="A14228" s="605">
        <v>13094</v>
      </c>
      <c r="B14228" s="634">
        <v>42.598182626609102</v>
      </c>
    </row>
    <row r="14229" spans="1:2">
      <c r="A14229" s="605">
        <v>13095</v>
      </c>
      <c r="B14229" s="634">
        <v>14.600193917674659</v>
      </c>
    </row>
    <row r="14230" spans="1:2">
      <c r="A14230" s="605">
        <v>13096</v>
      </c>
      <c r="B14230" s="634">
        <v>9.6807974451303807</v>
      </c>
    </row>
    <row r="14231" spans="1:2">
      <c r="A14231" s="605">
        <v>13097</v>
      </c>
      <c r="B14231" s="634">
        <v>-33.72203291325998</v>
      </c>
    </row>
    <row r="14232" spans="1:2">
      <c r="A14232" s="605">
        <v>13098</v>
      </c>
      <c r="B14232" s="634">
        <v>14.66723333068046</v>
      </c>
    </row>
    <row r="14233" spans="1:2">
      <c r="A14233" s="605">
        <v>13099</v>
      </c>
      <c r="B14233" s="634">
        <v>21.251302084138189</v>
      </c>
    </row>
    <row r="14234" spans="1:2">
      <c r="A14234" s="605">
        <v>13100</v>
      </c>
      <c r="B14234" s="634">
        <v>-52.971725235391787</v>
      </c>
    </row>
    <row r="14235" spans="1:2">
      <c r="A14235" s="605">
        <v>13101</v>
      </c>
      <c r="B14235" s="634">
        <v>150.78343741319634</v>
      </c>
    </row>
    <row r="14236" spans="1:2">
      <c r="A14236" s="605">
        <v>13102</v>
      </c>
      <c r="B14236" s="634">
        <v>24.686749480579124</v>
      </c>
    </row>
    <row r="14237" spans="1:2">
      <c r="A14237" s="605">
        <v>13103</v>
      </c>
      <c r="B14237" s="634">
        <v>89.338429991230186</v>
      </c>
    </row>
    <row r="14238" spans="1:2">
      <c r="A14238" s="605">
        <v>13104</v>
      </c>
      <c r="B14238" s="634">
        <v>-60.793688749758843</v>
      </c>
    </row>
    <row r="14239" spans="1:2">
      <c r="A14239" s="605">
        <v>13105</v>
      </c>
      <c r="B14239" s="634">
        <v>-39.317295298971828</v>
      </c>
    </row>
    <row r="14240" spans="1:2">
      <c r="A14240" s="605">
        <v>13106</v>
      </c>
      <c r="B14240" s="634">
        <v>63.930880486412917</v>
      </c>
    </row>
    <row r="14241" spans="1:2">
      <c r="A14241" s="605">
        <v>13107</v>
      </c>
      <c r="B14241" s="634">
        <v>-21.304256911074106</v>
      </c>
    </row>
    <row r="14242" spans="1:2">
      <c r="A14242" s="605">
        <v>13108</v>
      </c>
      <c r="B14242" s="634">
        <v>76.3720250822455</v>
      </c>
    </row>
    <row r="14243" spans="1:2">
      <c r="A14243" s="605">
        <v>13109</v>
      </c>
      <c r="B14243" s="634">
        <v>194.79030454128969</v>
      </c>
    </row>
    <row r="14244" spans="1:2">
      <c r="A14244" s="605">
        <v>13110</v>
      </c>
      <c r="B14244" s="634">
        <v>125.91654311317424</v>
      </c>
    </row>
    <row r="14245" spans="1:2">
      <c r="A14245" s="605">
        <v>13111</v>
      </c>
      <c r="B14245" s="634">
        <v>37.736851811445945</v>
      </c>
    </row>
    <row r="14246" spans="1:2">
      <c r="A14246" s="605">
        <v>13112</v>
      </c>
      <c r="B14246" s="634">
        <v>-1.2671113937128382</v>
      </c>
    </row>
    <row r="14247" spans="1:2">
      <c r="A14247" s="605">
        <v>13113</v>
      </c>
      <c r="B14247" s="634">
        <v>85.557795808228462</v>
      </c>
    </row>
    <row r="14248" spans="1:2">
      <c r="A14248" s="605">
        <v>13114</v>
      </c>
      <c r="B14248" s="634">
        <v>-14.15235515297276</v>
      </c>
    </row>
    <row r="14249" spans="1:2">
      <c r="A14249" s="605">
        <v>13115</v>
      </c>
      <c r="B14249" s="634">
        <v>66.972897257072944</v>
      </c>
    </row>
    <row r="14250" spans="1:2">
      <c r="A14250" s="605">
        <v>13116</v>
      </c>
      <c r="B14250" s="634">
        <v>-146.49657697175121</v>
      </c>
    </row>
    <row r="14251" spans="1:2">
      <c r="A14251" s="605">
        <v>13117</v>
      </c>
      <c r="B14251" s="634">
        <v>-70.067305157281012</v>
      </c>
    </row>
    <row r="14252" spans="1:2">
      <c r="A14252" s="605">
        <v>13118</v>
      </c>
      <c r="B14252" s="634">
        <v>150.17688231299309</v>
      </c>
    </row>
    <row r="14253" spans="1:2">
      <c r="A14253" s="605">
        <v>13119</v>
      </c>
      <c r="B14253" s="634">
        <v>24.858299582668039</v>
      </c>
    </row>
    <row r="14254" spans="1:2">
      <c r="A14254" s="605">
        <v>13120</v>
      </c>
      <c r="B14254" s="634">
        <v>8.9055519331677857</v>
      </c>
    </row>
    <row r="14255" spans="1:2">
      <c r="A14255" s="605">
        <v>13121</v>
      </c>
      <c r="B14255" s="634">
        <v>131.52963870057391</v>
      </c>
    </row>
    <row r="14256" spans="1:2">
      <c r="A14256" s="605">
        <v>13122</v>
      </c>
      <c r="B14256" s="634">
        <v>-88.487208423504427</v>
      </c>
    </row>
    <row r="14257" spans="1:2">
      <c r="A14257" s="605">
        <v>13123</v>
      </c>
      <c r="B14257" s="634">
        <v>77.547638641993856</v>
      </c>
    </row>
    <row r="14258" spans="1:2">
      <c r="A14258" s="605">
        <v>13124</v>
      </c>
      <c r="B14258" s="634">
        <v>-132.44852191148919</v>
      </c>
    </row>
    <row r="14259" spans="1:2">
      <c r="A14259" s="605">
        <v>13125</v>
      </c>
      <c r="B14259" s="634">
        <v>82.281069074316548</v>
      </c>
    </row>
    <row r="14260" spans="1:2">
      <c r="A14260" s="605">
        <v>13126</v>
      </c>
      <c r="B14260" s="634">
        <v>69.344641535648719</v>
      </c>
    </row>
    <row r="14261" spans="1:2">
      <c r="A14261" s="605">
        <v>13127</v>
      </c>
      <c r="B14261" s="634">
        <v>203.20991265670796</v>
      </c>
    </row>
    <row r="14262" spans="1:2">
      <c r="A14262" s="605">
        <v>13128</v>
      </c>
      <c r="B14262" s="634">
        <v>-7.4377634546146538</v>
      </c>
    </row>
    <row r="14263" spans="1:2">
      <c r="A14263" s="605">
        <v>13129</v>
      </c>
      <c r="B14263" s="634">
        <v>-7.1349150008672524</v>
      </c>
    </row>
    <row r="14264" spans="1:2">
      <c r="A14264" s="605">
        <v>13130</v>
      </c>
      <c r="B14264" s="634">
        <v>69.167205902010991</v>
      </c>
    </row>
    <row r="14265" spans="1:2">
      <c r="A14265" s="605">
        <v>13131</v>
      </c>
      <c r="B14265" s="634">
        <v>-98.174221982069682</v>
      </c>
    </row>
    <row r="14266" spans="1:2">
      <c r="A14266" s="605">
        <v>13132</v>
      </c>
      <c r="B14266" s="634">
        <v>0.85857433330090771</v>
      </c>
    </row>
    <row r="14267" spans="1:2">
      <c r="A14267" s="605">
        <v>13133</v>
      </c>
      <c r="B14267" s="634">
        <v>56.825739166998744</v>
      </c>
    </row>
    <row r="14268" spans="1:2">
      <c r="A14268" s="605">
        <v>13134</v>
      </c>
      <c r="B14268" s="634">
        <v>49.953419937304574</v>
      </c>
    </row>
    <row r="14269" spans="1:2">
      <c r="A14269" s="605">
        <v>13135</v>
      </c>
      <c r="B14269" s="634">
        <v>68.770871138137295</v>
      </c>
    </row>
    <row r="14270" spans="1:2">
      <c r="A14270" s="605">
        <v>13136</v>
      </c>
      <c r="B14270" s="634">
        <v>55.801610260737675</v>
      </c>
    </row>
    <row r="14271" spans="1:2">
      <c r="A14271" s="605">
        <v>13137</v>
      </c>
      <c r="B14271" s="634">
        <v>54.046977303312786</v>
      </c>
    </row>
    <row r="14272" spans="1:2">
      <c r="A14272" s="605">
        <v>13138</v>
      </c>
      <c r="B14272" s="634">
        <v>14.679938168739511</v>
      </c>
    </row>
    <row r="14273" spans="1:2">
      <c r="A14273" s="605">
        <v>13139</v>
      </c>
      <c r="B14273" s="634">
        <v>47.48951293675529</v>
      </c>
    </row>
    <row r="14274" spans="1:2">
      <c r="A14274" s="605">
        <v>13140</v>
      </c>
      <c r="B14274" s="634">
        <v>-35.982997977405745</v>
      </c>
    </row>
    <row r="14275" spans="1:2">
      <c r="A14275" s="605">
        <v>13141</v>
      </c>
      <c r="B14275" s="634">
        <v>-13.718330082141222</v>
      </c>
    </row>
    <row r="14276" spans="1:2">
      <c r="A14276" s="605">
        <v>13142</v>
      </c>
      <c r="B14276" s="634">
        <v>55.649145317763185</v>
      </c>
    </row>
    <row r="14277" spans="1:2">
      <c r="A14277" s="605">
        <v>13143</v>
      </c>
      <c r="B14277" s="634">
        <v>83.760675132673711</v>
      </c>
    </row>
    <row r="14278" spans="1:2">
      <c r="A14278" s="605">
        <v>13144</v>
      </c>
      <c r="B14278" s="634">
        <v>77.66080490785761</v>
      </c>
    </row>
    <row r="14279" spans="1:2">
      <c r="A14279" s="605">
        <v>13145</v>
      </c>
      <c r="B14279" s="634">
        <v>41.004569409329051</v>
      </c>
    </row>
    <row r="14280" spans="1:2">
      <c r="A14280" s="605">
        <v>13146</v>
      </c>
      <c r="B14280" s="634">
        <v>37.625126691657016</v>
      </c>
    </row>
    <row r="14281" spans="1:2">
      <c r="A14281" s="605">
        <v>13147</v>
      </c>
      <c r="B14281" s="634">
        <v>51.650157226734564</v>
      </c>
    </row>
    <row r="14282" spans="1:2">
      <c r="A14282" s="605">
        <v>13148</v>
      </c>
      <c r="B14282" s="634">
        <v>97.017176792622124</v>
      </c>
    </row>
    <row r="14283" spans="1:2">
      <c r="A14283" s="605">
        <v>13149</v>
      </c>
      <c r="B14283" s="634">
        <v>111.11963135225312</v>
      </c>
    </row>
    <row r="14284" spans="1:2">
      <c r="A14284" s="605">
        <v>13150</v>
      </c>
      <c r="B14284" s="634">
        <v>-10.42763263327015</v>
      </c>
    </row>
    <row r="14285" spans="1:2">
      <c r="A14285" s="605">
        <v>13151</v>
      </c>
      <c r="B14285" s="634">
        <v>20.370065775794103</v>
      </c>
    </row>
    <row r="14286" spans="1:2">
      <c r="A14286" s="605">
        <v>13152</v>
      </c>
      <c r="B14286" s="634">
        <v>31.0297308458034</v>
      </c>
    </row>
    <row r="14287" spans="1:2">
      <c r="A14287" s="605">
        <v>13153</v>
      </c>
      <c r="B14287" s="634">
        <v>-21.616643120139074</v>
      </c>
    </row>
    <row r="14288" spans="1:2">
      <c r="A14288" s="605">
        <v>13154</v>
      </c>
      <c r="B14288" s="634">
        <v>-171.02764645157106</v>
      </c>
    </row>
    <row r="14289" spans="1:2">
      <c r="A14289" s="605">
        <v>13155</v>
      </c>
      <c r="B14289" s="634">
        <v>39.25031564081624</v>
      </c>
    </row>
    <row r="14290" spans="1:2">
      <c r="A14290" s="605">
        <v>13156</v>
      </c>
      <c r="B14290" s="634">
        <v>-70.037604912830545</v>
      </c>
    </row>
    <row r="14291" spans="1:2">
      <c r="A14291" s="605">
        <v>13157</v>
      </c>
      <c r="B14291" s="634">
        <v>12.991633275335943</v>
      </c>
    </row>
    <row r="14292" spans="1:2">
      <c r="A14292" s="605">
        <v>13158</v>
      </c>
      <c r="B14292" s="634">
        <v>15.053319445755832</v>
      </c>
    </row>
    <row r="14293" spans="1:2">
      <c r="A14293" s="605">
        <v>13159</v>
      </c>
      <c r="B14293" s="634">
        <v>14.42651294545017</v>
      </c>
    </row>
    <row r="14294" spans="1:2">
      <c r="A14294" s="605">
        <v>13160</v>
      </c>
      <c r="B14294" s="634">
        <v>128.61606997038683</v>
      </c>
    </row>
    <row r="14295" spans="1:2">
      <c r="A14295" s="605">
        <v>13161</v>
      </c>
      <c r="B14295" s="634">
        <v>53.111033758601877</v>
      </c>
    </row>
    <row r="14296" spans="1:2">
      <c r="A14296" s="605">
        <v>13162</v>
      </c>
      <c r="B14296" s="634">
        <v>47.886331930560388</v>
      </c>
    </row>
    <row r="14297" spans="1:2">
      <c r="A14297" s="605">
        <v>13163</v>
      </c>
      <c r="B14297" s="634">
        <v>35.505596553842409</v>
      </c>
    </row>
    <row r="14298" spans="1:2">
      <c r="A14298" s="605">
        <v>13164</v>
      </c>
      <c r="B14298" s="634">
        <v>47.339183579762661</v>
      </c>
    </row>
    <row r="14299" spans="1:2">
      <c r="A14299" s="605">
        <v>13165</v>
      </c>
      <c r="B14299" s="634">
        <v>33.326444599858476</v>
      </c>
    </row>
    <row r="14300" spans="1:2">
      <c r="A14300" s="605">
        <v>13166</v>
      </c>
      <c r="B14300" s="634">
        <v>-2.7444058704607528</v>
      </c>
    </row>
    <row r="14301" spans="1:2">
      <c r="A14301" s="605">
        <v>13167</v>
      </c>
      <c r="B14301" s="634">
        <v>23.590669204793585</v>
      </c>
    </row>
    <row r="14302" spans="1:2">
      <c r="A14302" s="605">
        <v>13168</v>
      </c>
      <c r="B14302" s="634">
        <v>86.296931112313572</v>
      </c>
    </row>
    <row r="14303" spans="1:2">
      <c r="A14303" s="605">
        <v>13169</v>
      </c>
      <c r="B14303" s="634">
        <v>127.3689118673456</v>
      </c>
    </row>
    <row r="14304" spans="1:2">
      <c r="A14304" s="605">
        <v>13170</v>
      </c>
      <c r="B14304" s="634">
        <v>44.56339786471176</v>
      </c>
    </row>
    <row r="14305" spans="1:2">
      <c r="A14305" s="605">
        <v>13171</v>
      </c>
      <c r="B14305" s="634">
        <v>36.83388122692692</v>
      </c>
    </row>
    <row r="14306" spans="1:2">
      <c r="A14306" s="605">
        <v>13172</v>
      </c>
      <c r="B14306" s="634">
        <v>-82.899942794392786</v>
      </c>
    </row>
    <row r="14307" spans="1:2">
      <c r="A14307" s="605">
        <v>13173</v>
      </c>
      <c r="B14307" s="634">
        <v>10.79356040330029</v>
      </c>
    </row>
    <row r="14308" spans="1:2">
      <c r="A14308" s="605">
        <v>13174</v>
      </c>
      <c r="B14308" s="634">
        <v>47.770334741106183</v>
      </c>
    </row>
    <row r="14309" spans="1:2">
      <c r="A14309" s="605">
        <v>13175</v>
      </c>
      <c r="B14309" s="634">
        <v>28.308745997575372</v>
      </c>
    </row>
    <row r="14310" spans="1:2">
      <c r="A14310" s="605">
        <v>13176</v>
      </c>
      <c r="B14310" s="634">
        <v>35.199062003023286</v>
      </c>
    </row>
    <row r="14311" spans="1:2">
      <c r="A14311" s="605">
        <v>13177</v>
      </c>
      <c r="B14311" s="634">
        <v>-231.32643718182595</v>
      </c>
    </row>
    <row r="14312" spans="1:2">
      <c r="A14312" s="605">
        <v>13178</v>
      </c>
      <c r="B14312" s="634">
        <v>52.367156240142677</v>
      </c>
    </row>
    <row r="14313" spans="1:2">
      <c r="A14313" s="605">
        <v>13179</v>
      </c>
      <c r="B14313" s="634">
        <v>-105.69118144298324</v>
      </c>
    </row>
    <row r="14314" spans="1:2">
      <c r="A14314" s="605">
        <v>13180</v>
      </c>
      <c r="B14314" s="634">
        <v>-37.310098513213887</v>
      </c>
    </row>
    <row r="14315" spans="1:2">
      <c r="A14315" s="605">
        <v>13181</v>
      </c>
      <c r="B14315" s="634">
        <v>-94.188204427691844</v>
      </c>
    </row>
    <row r="14316" spans="1:2">
      <c r="A14316" s="605">
        <v>13182</v>
      </c>
      <c r="B14316" s="634">
        <v>41.802819842675248</v>
      </c>
    </row>
    <row r="14317" spans="1:2">
      <c r="A14317" s="605">
        <v>13183</v>
      </c>
      <c r="B14317" s="634">
        <v>28.506843277162929</v>
      </c>
    </row>
    <row r="14318" spans="1:2">
      <c r="A14318" s="605">
        <v>13184</v>
      </c>
      <c r="B14318" s="634">
        <v>13.518195927262838</v>
      </c>
    </row>
    <row r="14319" spans="1:2">
      <c r="A14319" s="605">
        <v>13185</v>
      </c>
      <c r="B14319" s="634">
        <v>20.768494512122217</v>
      </c>
    </row>
    <row r="14320" spans="1:2">
      <c r="A14320" s="605">
        <v>13186</v>
      </c>
      <c r="B14320" s="634">
        <v>147.65331479321065</v>
      </c>
    </row>
    <row r="14321" spans="1:2">
      <c r="A14321" s="605">
        <v>13187</v>
      </c>
      <c r="B14321" s="634">
        <v>159.16372545831399</v>
      </c>
    </row>
    <row r="14322" spans="1:2">
      <c r="A14322" s="605">
        <v>13188</v>
      </c>
      <c r="B14322" s="634">
        <v>91.893766470403108</v>
      </c>
    </row>
    <row r="14323" spans="1:2">
      <c r="A14323" s="605">
        <v>13189</v>
      </c>
      <c r="B14323" s="634">
        <v>-60.801862764018935</v>
      </c>
    </row>
    <row r="14324" spans="1:2">
      <c r="A14324" s="605">
        <v>13190</v>
      </c>
      <c r="B14324" s="634">
        <v>51.390790551714346</v>
      </c>
    </row>
    <row r="14325" spans="1:2">
      <c r="A14325" s="605">
        <v>13191</v>
      </c>
      <c r="B14325" s="634">
        <v>-99.241265575563176</v>
      </c>
    </row>
    <row r="14326" spans="1:2">
      <c r="A14326" s="605">
        <v>13192</v>
      </c>
      <c r="B14326" s="634">
        <v>-37.317623246746308</v>
      </c>
    </row>
    <row r="14327" spans="1:2">
      <c r="A14327" s="605">
        <v>13193</v>
      </c>
      <c r="B14327" s="634">
        <v>47.122607623797904</v>
      </c>
    </row>
    <row r="14328" spans="1:2">
      <c r="A14328" s="605">
        <v>13194</v>
      </c>
      <c r="B14328" s="634">
        <v>15.58727024149394</v>
      </c>
    </row>
    <row r="14329" spans="1:2">
      <c r="A14329" s="605">
        <v>13195</v>
      </c>
      <c r="B14329" s="634">
        <v>116.8228534302815</v>
      </c>
    </row>
    <row r="14330" spans="1:2">
      <c r="A14330" s="605">
        <v>13196</v>
      </c>
      <c r="B14330" s="634">
        <v>-17.901662593566201</v>
      </c>
    </row>
    <row r="14331" spans="1:2">
      <c r="A14331" s="605">
        <v>13197</v>
      </c>
      <c r="B14331" s="634">
        <v>21.044408080878142</v>
      </c>
    </row>
    <row r="14332" spans="1:2">
      <c r="A14332" s="605">
        <v>13198</v>
      </c>
      <c r="B14332" s="634">
        <v>-117.25556030528107</v>
      </c>
    </row>
    <row r="14333" spans="1:2">
      <c r="A14333" s="605">
        <v>13199</v>
      </c>
      <c r="B14333" s="634">
        <v>28.205268890844934</v>
      </c>
    </row>
    <row r="14334" spans="1:2">
      <c r="A14334" s="605">
        <v>13200</v>
      </c>
      <c r="B14334" s="634">
        <v>90.711255263217922</v>
      </c>
    </row>
    <row r="14335" spans="1:2">
      <c r="A14335" s="605">
        <v>13201</v>
      </c>
      <c r="B14335" s="634">
        <v>122.99906272139093</v>
      </c>
    </row>
    <row r="14336" spans="1:2">
      <c r="A14336" s="605">
        <v>13202</v>
      </c>
      <c r="B14336" s="634">
        <v>-43.316722199706135</v>
      </c>
    </row>
    <row r="14337" spans="1:2">
      <c r="A14337" s="605">
        <v>13203</v>
      </c>
      <c r="B14337" s="634">
        <v>24.992632056096312</v>
      </c>
    </row>
    <row r="14338" spans="1:2">
      <c r="A14338" s="605">
        <v>13204</v>
      </c>
      <c r="B14338" s="634">
        <v>-51.637514140730602</v>
      </c>
    </row>
    <row r="14339" spans="1:2">
      <c r="A14339" s="605">
        <v>13205</v>
      </c>
      <c r="B14339" s="634">
        <v>13.366341766853296</v>
      </c>
    </row>
    <row r="14340" spans="1:2">
      <c r="A14340" s="605">
        <v>13206</v>
      </c>
      <c r="B14340" s="634">
        <v>48.856625353150491</v>
      </c>
    </row>
    <row r="14341" spans="1:2">
      <c r="A14341" s="605">
        <v>13207</v>
      </c>
      <c r="B14341" s="634">
        <v>86.441408151066469</v>
      </c>
    </row>
    <row r="14342" spans="1:2">
      <c r="A14342" s="605">
        <v>13208</v>
      </c>
      <c r="B14342" s="634">
        <v>149.39755486501861</v>
      </c>
    </row>
    <row r="14343" spans="1:2">
      <c r="A14343" s="605">
        <v>13209</v>
      </c>
      <c r="B14343" s="634">
        <v>65.166576836250954</v>
      </c>
    </row>
    <row r="14344" spans="1:2">
      <c r="A14344" s="605">
        <v>13210</v>
      </c>
      <c r="B14344" s="634">
        <v>10.15354416947622</v>
      </c>
    </row>
    <row r="14345" spans="1:2">
      <c r="A14345" s="605">
        <v>13211</v>
      </c>
      <c r="B14345" s="634">
        <v>-2.7276449514522909</v>
      </c>
    </row>
    <row r="14346" spans="1:2">
      <c r="A14346" s="605">
        <v>13212</v>
      </c>
      <c r="B14346" s="634">
        <v>46.99735091120651</v>
      </c>
    </row>
    <row r="14347" spans="1:2">
      <c r="A14347" s="605">
        <v>13213</v>
      </c>
      <c r="B14347" s="634">
        <v>76.577768439954795</v>
      </c>
    </row>
    <row r="14348" spans="1:2">
      <c r="A14348" s="605">
        <v>13214</v>
      </c>
      <c r="B14348" s="634">
        <v>-84.205518533563051</v>
      </c>
    </row>
    <row r="14349" spans="1:2">
      <c r="A14349" s="605">
        <v>13215</v>
      </c>
      <c r="B14349" s="634">
        <v>178.49902405899087</v>
      </c>
    </row>
    <row r="14350" spans="1:2">
      <c r="A14350" s="605">
        <v>13216</v>
      </c>
      <c r="B14350" s="634">
        <v>52.797366683136531</v>
      </c>
    </row>
    <row r="14351" spans="1:2">
      <c r="A14351" s="605">
        <v>13217</v>
      </c>
      <c r="B14351" s="634">
        <v>90.527750514300664</v>
      </c>
    </row>
    <row r="14352" spans="1:2">
      <c r="A14352" s="605">
        <v>13218</v>
      </c>
      <c r="B14352" s="634">
        <v>76.350411783444116</v>
      </c>
    </row>
    <row r="14353" spans="1:2">
      <c r="A14353" s="605">
        <v>13219</v>
      </c>
      <c r="B14353" s="634">
        <v>-32.919017753901059</v>
      </c>
    </row>
    <row r="14354" spans="1:2">
      <c r="A14354" s="605">
        <v>13220</v>
      </c>
      <c r="B14354" s="634">
        <v>-0.56656903696543282</v>
      </c>
    </row>
    <row r="14355" spans="1:2">
      <c r="A14355" s="605">
        <v>13221</v>
      </c>
      <c r="B14355" s="634">
        <v>-23.722376700151585</v>
      </c>
    </row>
    <row r="14356" spans="1:2">
      <c r="A14356" s="605">
        <v>13222</v>
      </c>
      <c r="B14356" s="634">
        <v>9.8163564263461609</v>
      </c>
    </row>
    <row r="14357" spans="1:2">
      <c r="A14357" s="605">
        <v>13223</v>
      </c>
      <c r="B14357" s="634">
        <v>121.38043931420819</v>
      </c>
    </row>
    <row r="14358" spans="1:2">
      <c r="A14358" s="605">
        <v>13224</v>
      </c>
      <c r="B14358" s="634">
        <v>18.30994522903687</v>
      </c>
    </row>
    <row r="14359" spans="1:2">
      <c r="A14359" s="605">
        <v>13225</v>
      </c>
      <c r="B14359" s="634">
        <v>-4.8197936418100369</v>
      </c>
    </row>
    <row r="14360" spans="1:2">
      <c r="A14360" s="605">
        <v>13226</v>
      </c>
      <c r="B14360" s="634">
        <v>55.027582929392423</v>
      </c>
    </row>
    <row r="14361" spans="1:2">
      <c r="A14361" s="605">
        <v>13227</v>
      </c>
      <c r="B14361" s="634">
        <v>-77.484212715890308</v>
      </c>
    </row>
    <row r="14362" spans="1:2">
      <c r="A14362" s="605">
        <v>13228</v>
      </c>
      <c r="B14362" s="634">
        <v>195.19461720448143</v>
      </c>
    </row>
    <row r="14363" spans="1:2">
      <c r="A14363" s="605">
        <v>13229</v>
      </c>
      <c r="B14363" s="634">
        <v>-26.400984563954268</v>
      </c>
    </row>
    <row r="14364" spans="1:2">
      <c r="A14364" s="605">
        <v>13230</v>
      </c>
      <c r="B14364" s="634">
        <v>-132.86899731719797</v>
      </c>
    </row>
    <row r="14365" spans="1:2">
      <c r="A14365" s="605">
        <v>13231</v>
      </c>
      <c r="B14365" s="634">
        <v>72.15656588952578</v>
      </c>
    </row>
    <row r="14366" spans="1:2">
      <c r="A14366" s="605">
        <v>13232</v>
      </c>
      <c r="B14366" s="634">
        <v>58.566650637396776</v>
      </c>
    </row>
    <row r="14367" spans="1:2">
      <c r="A14367" s="605">
        <v>13233</v>
      </c>
      <c r="B14367" s="634">
        <v>-136.43422917779768</v>
      </c>
    </row>
    <row r="14368" spans="1:2">
      <c r="A14368" s="605">
        <v>13234</v>
      </c>
      <c r="B14368" s="634">
        <v>83.626083865169363</v>
      </c>
    </row>
    <row r="14369" spans="1:2">
      <c r="A14369" s="605">
        <v>13235</v>
      </c>
      <c r="B14369" s="634">
        <v>70.029316964436717</v>
      </c>
    </row>
    <row r="14370" spans="1:2">
      <c r="A14370" s="605">
        <v>13236</v>
      </c>
      <c r="B14370" s="634">
        <v>29.884612422510571</v>
      </c>
    </row>
    <row r="14371" spans="1:2">
      <c r="A14371" s="605">
        <v>13237</v>
      </c>
      <c r="B14371" s="634">
        <v>202.9843318684683</v>
      </c>
    </row>
    <row r="14372" spans="1:2">
      <c r="A14372" s="605">
        <v>13238</v>
      </c>
      <c r="B14372" s="634">
        <v>51.389116142745252</v>
      </c>
    </row>
    <row r="14373" spans="1:2">
      <c r="A14373" s="605">
        <v>13239</v>
      </c>
      <c r="B14373" s="634">
        <v>-98.616126534712151</v>
      </c>
    </row>
    <row r="14374" spans="1:2">
      <c r="A14374" s="605">
        <v>13240</v>
      </c>
      <c r="B14374" s="634">
        <v>-27.763538578686138</v>
      </c>
    </row>
    <row r="14375" spans="1:2">
      <c r="A14375" s="605">
        <v>13241</v>
      </c>
      <c r="B14375" s="634">
        <v>-111.00285379065875</v>
      </c>
    </row>
    <row r="14376" spans="1:2">
      <c r="A14376" s="605">
        <v>13242</v>
      </c>
      <c r="B14376" s="634">
        <v>54.747985958987243</v>
      </c>
    </row>
    <row r="14377" spans="1:2">
      <c r="A14377" s="605">
        <v>13243</v>
      </c>
      <c r="B14377" s="634">
        <v>35.171916283244713</v>
      </c>
    </row>
    <row r="14378" spans="1:2">
      <c r="A14378" s="605">
        <v>13244</v>
      </c>
      <c r="B14378" s="634">
        <v>32.03642341052705</v>
      </c>
    </row>
    <row r="14379" spans="1:2">
      <c r="A14379" s="605">
        <v>13245</v>
      </c>
      <c r="B14379" s="634">
        <v>56.603223096484811</v>
      </c>
    </row>
    <row r="14380" spans="1:2">
      <c r="A14380" s="605">
        <v>13246</v>
      </c>
      <c r="B14380" s="634">
        <v>21.757104438417102</v>
      </c>
    </row>
    <row r="14381" spans="1:2">
      <c r="A14381" s="605">
        <v>13247</v>
      </c>
      <c r="B14381" s="634">
        <v>-23.700931537212711</v>
      </c>
    </row>
    <row r="14382" spans="1:2">
      <c r="A14382" s="605">
        <v>13248</v>
      </c>
      <c r="B14382" s="634">
        <v>90.386382904371715</v>
      </c>
    </row>
    <row r="14383" spans="1:2">
      <c r="A14383" s="605">
        <v>13249</v>
      </c>
      <c r="B14383" s="634">
        <v>-53.09755756935381</v>
      </c>
    </row>
    <row r="14384" spans="1:2">
      <c r="A14384" s="605">
        <v>13250</v>
      </c>
      <c r="B14384" s="634">
        <v>67.20146451936084</v>
      </c>
    </row>
    <row r="14385" spans="1:2">
      <c r="A14385" s="605">
        <v>13251</v>
      </c>
      <c r="B14385" s="634">
        <v>3.9173438728326033</v>
      </c>
    </row>
    <row r="14386" spans="1:2">
      <c r="A14386" s="605">
        <v>13252</v>
      </c>
      <c r="B14386" s="634">
        <v>22.267461785324542</v>
      </c>
    </row>
    <row r="14387" spans="1:2">
      <c r="A14387" s="605">
        <v>13253</v>
      </c>
      <c r="B14387" s="634">
        <v>2.0075409994759355</v>
      </c>
    </row>
    <row r="14388" spans="1:2">
      <c r="A14388" s="605">
        <v>13254</v>
      </c>
      <c r="B14388" s="634">
        <v>-41.994699798681026</v>
      </c>
    </row>
    <row r="14389" spans="1:2">
      <c r="A14389" s="605">
        <v>13255</v>
      </c>
      <c r="B14389" s="634">
        <v>57.542554530366672</v>
      </c>
    </row>
    <row r="14390" spans="1:2">
      <c r="A14390" s="605">
        <v>13256</v>
      </c>
      <c r="B14390" s="634">
        <v>76.059749055680399</v>
      </c>
    </row>
    <row r="14391" spans="1:2">
      <c r="A14391" s="605">
        <v>13257</v>
      </c>
      <c r="B14391" s="634">
        <v>61.26517857313921</v>
      </c>
    </row>
    <row r="14392" spans="1:2">
      <c r="A14392" s="605">
        <v>13258</v>
      </c>
      <c r="B14392" s="634">
        <v>43.882409020552998</v>
      </c>
    </row>
    <row r="14393" spans="1:2">
      <c r="A14393" s="605">
        <v>13259</v>
      </c>
      <c r="B14393" s="634">
        <v>16.580079291588973</v>
      </c>
    </row>
    <row r="14394" spans="1:2">
      <c r="A14394" s="605">
        <v>13260</v>
      </c>
      <c r="B14394" s="634">
        <v>129.73719873790409</v>
      </c>
    </row>
    <row r="14395" spans="1:2">
      <c r="A14395" s="605">
        <v>13261</v>
      </c>
      <c r="B14395" s="634">
        <v>56.588029596550356</v>
      </c>
    </row>
    <row r="14396" spans="1:2">
      <c r="A14396" s="605">
        <v>13262</v>
      </c>
      <c r="B14396" s="634">
        <v>0.58391625720618379</v>
      </c>
    </row>
    <row r="14397" spans="1:2">
      <c r="A14397" s="605">
        <v>13263</v>
      </c>
      <c r="B14397" s="634">
        <v>35.175084159615352</v>
      </c>
    </row>
    <row r="14398" spans="1:2">
      <c r="A14398" s="605">
        <v>13264</v>
      </c>
      <c r="B14398" s="634">
        <v>21.980495004490209</v>
      </c>
    </row>
    <row r="14399" spans="1:2">
      <c r="A14399" s="605">
        <v>13265</v>
      </c>
      <c r="B14399" s="634">
        <v>54.715830004381615</v>
      </c>
    </row>
    <row r="14400" spans="1:2">
      <c r="A14400" s="605">
        <v>13266</v>
      </c>
      <c r="B14400" s="634">
        <v>11.742149456535117</v>
      </c>
    </row>
    <row r="14401" spans="1:2">
      <c r="A14401" s="605">
        <v>13267</v>
      </c>
      <c r="B14401" s="634">
        <v>153.27907950012866</v>
      </c>
    </row>
    <row r="14402" spans="1:2">
      <c r="A14402" s="605">
        <v>13268</v>
      </c>
      <c r="B14402" s="634">
        <v>42.214486543790343</v>
      </c>
    </row>
    <row r="14403" spans="1:2">
      <c r="A14403" s="605">
        <v>13269</v>
      </c>
      <c r="B14403" s="634">
        <v>64.634869826829743</v>
      </c>
    </row>
    <row r="14404" spans="1:2">
      <c r="A14404" s="605">
        <v>13270</v>
      </c>
      <c r="B14404" s="634">
        <v>2.8254993837079354</v>
      </c>
    </row>
    <row r="14405" spans="1:2">
      <c r="A14405" s="605">
        <v>13271</v>
      </c>
      <c r="B14405" s="634">
        <v>10.124804649557603</v>
      </c>
    </row>
    <row r="14406" spans="1:2">
      <c r="A14406" s="605">
        <v>13272</v>
      </c>
      <c r="B14406" s="634">
        <v>-29.601158792914688</v>
      </c>
    </row>
    <row r="14407" spans="1:2">
      <c r="A14407" s="605">
        <v>13273</v>
      </c>
      <c r="B14407" s="634">
        <v>265.41062600624508</v>
      </c>
    </row>
    <row r="14408" spans="1:2">
      <c r="A14408" s="605">
        <v>13274</v>
      </c>
      <c r="B14408" s="634">
        <v>146.93700272603579</v>
      </c>
    </row>
    <row r="14409" spans="1:2">
      <c r="A14409" s="605">
        <v>13275</v>
      </c>
      <c r="B14409" s="634">
        <v>11.77422215636193</v>
      </c>
    </row>
    <row r="14410" spans="1:2">
      <c r="A14410" s="605">
        <v>13276</v>
      </c>
      <c r="B14410" s="634">
        <v>37.988764518613877</v>
      </c>
    </row>
    <row r="14411" spans="1:2">
      <c r="A14411" s="605">
        <v>13277</v>
      </c>
      <c r="B14411" s="634">
        <v>34.384420020165535</v>
      </c>
    </row>
    <row r="14412" spans="1:2">
      <c r="A14412" s="605">
        <v>13278</v>
      </c>
      <c r="B14412" s="634">
        <v>26.372576322817906</v>
      </c>
    </row>
    <row r="14413" spans="1:2">
      <c r="A14413" s="605">
        <v>13279</v>
      </c>
      <c r="B14413" s="634">
        <v>50.708243390053482</v>
      </c>
    </row>
    <row r="14414" spans="1:2">
      <c r="A14414" s="605">
        <v>13280</v>
      </c>
      <c r="B14414" s="634">
        <v>16.969896136472869</v>
      </c>
    </row>
    <row r="14415" spans="1:2">
      <c r="A14415" s="605">
        <v>13281</v>
      </c>
      <c r="B14415" s="634">
        <v>36.248043741984233</v>
      </c>
    </row>
    <row r="14416" spans="1:2">
      <c r="A14416" s="605">
        <v>13282</v>
      </c>
      <c r="B14416" s="634">
        <v>56.65653578326166</v>
      </c>
    </row>
    <row r="14417" spans="1:2">
      <c r="A14417" s="605">
        <v>13283</v>
      </c>
      <c r="B14417" s="634">
        <v>73.727005606765047</v>
      </c>
    </row>
    <row r="14418" spans="1:2">
      <c r="A14418" s="605">
        <v>13284</v>
      </c>
      <c r="B14418" s="634">
        <v>9.7486568768880346</v>
      </c>
    </row>
    <row r="14419" spans="1:2">
      <c r="A14419" s="605">
        <v>13285</v>
      </c>
      <c r="B14419" s="634">
        <v>-0.91652762029539758</v>
      </c>
    </row>
    <row r="14420" spans="1:2">
      <c r="A14420" s="605">
        <v>13286</v>
      </c>
      <c r="B14420" s="634">
        <v>23.30628409795446</v>
      </c>
    </row>
    <row r="14421" spans="1:2">
      <c r="A14421" s="605">
        <v>13287</v>
      </c>
      <c r="B14421" s="634">
        <v>25.166540408730327</v>
      </c>
    </row>
    <row r="14422" spans="1:2">
      <c r="A14422" s="605">
        <v>13288</v>
      </c>
      <c r="B14422" s="634">
        <v>101.33347066200304</v>
      </c>
    </row>
    <row r="14423" spans="1:2">
      <c r="A14423" s="605">
        <v>13289</v>
      </c>
      <c r="B14423" s="634">
        <v>183.77362117977643</v>
      </c>
    </row>
    <row r="14424" spans="1:2">
      <c r="A14424" s="605">
        <v>13290</v>
      </c>
      <c r="B14424" s="634">
        <v>85.537272814615363</v>
      </c>
    </row>
    <row r="14425" spans="1:2">
      <c r="A14425" s="605">
        <v>13291</v>
      </c>
      <c r="B14425" s="634">
        <v>48.748207394385702</v>
      </c>
    </row>
    <row r="14426" spans="1:2">
      <c r="A14426" s="605">
        <v>13292</v>
      </c>
      <c r="B14426" s="634">
        <v>13.334673828670404</v>
      </c>
    </row>
    <row r="14427" spans="1:2">
      <c r="A14427" s="605">
        <v>13293</v>
      </c>
      <c r="B14427" s="634">
        <v>-23.274558029673443</v>
      </c>
    </row>
    <row r="14428" spans="1:2">
      <c r="A14428" s="605">
        <v>13294</v>
      </c>
      <c r="B14428" s="634">
        <v>212.23202879659016</v>
      </c>
    </row>
    <row r="14429" spans="1:2">
      <c r="A14429" s="605">
        <v>13295</v>
      </c>
      <c r="B14429" s="634">
        <v>175.37783571467122</v>
      </c>
    </row>
    <row r="14430" spans="1:2">
      <c r="A14430" s="605">
        <v>13296</v>
      </c>
      <c r="B14430" s="634">
        <v>-71.094655405793731</v>
      </c>
    </row>
    <row r="14431" spans="1:2">
      <c r="A14431" s="605">
        <v>13297</v>
      </c>
      <c r="B14431" s="634">
        <v>36.101063397226667</v>
      </c>
    </row>
    <row r="14432" spans="1:2">
      <c r="A14432" s="605">
        <v>13298</v>
      </c>
      <c r="B14432" s="634">
        <v>36.841924104858265</v>
      </c>
    </row>
    <row r="14433" spans="1:2">
      <c r="A14433" s="605">
        <v>13299</v>
      </c>
      <c r="B14433" s="634">
        <v>39.99205216282283</v>
      </c>
    </row>
    <row r="14434" spans="1:2">
      <c r="A14434" s="605">
        <v>13300</v>
      </c>
      <c r="B14434" s="634">
        <v>97.203396494023309</v>
      </c>
    </row>
    <row r="14435" spans="1:2">
      <c r="A14435" s="605">
        <v>13301</v>
      </c>
      <c r="B14435" s="634">
        <v>68.762453519188767</v>
      </c>
    </row>
    <row r="14436" spans="1:2">
      <c r="A14436" s="605">
        <v>13302</v>
      </c>
      <c r="B14436" s="634">
        <v>-151.20223406836254</v>
      </c>
    </row>
    <row r="14437" spans="1:2">
      <c r="A14437" s="605">
        <v>13303</v>
      </c>
      <c r="B14437" s="634">
        <v>-36.943499202154044</v>
      </c>
    </row>
    <row r="14438" spans="1:2">
      <c r="A14438" s="605">
        <v>13304</v>
      </c>
      <c r="B14438" s="634">
        <v>55.766894714109256</v>
      </c>
    </row>
    <row r="14439" spans="1:2">
      <c r="A14439" s="605">
        <v>13305</v>
      </c>
      <c r="B14439" s="634">
        <v>1.4227494037622819</v>
      </c>
    </row>
    <row r="14440" spans="1:2">
      <c r="A14440" s="605">
        <v>13306</v>
      </c>
      <c r="B14440" s="634">
        <v>-30.358912182796644</v>
      </c>
    </row>
    <row r="14441" spans="1:2">
      <c r="A14441" s="605">
        <v>13307</v>
      </c>
      <c r="B14441" s="634">
        <v>-49.793772174231052</v>
      </c>
    </row>
    <row r="14442" spans="1:2">
      <c r="A14442" s="605">
        <v>13308</v>
      </c>
      <c r="B14442" s="634">
        <v>10.205657212963331</v>
      </c>
    </row>
    <row r="14443" spans="1:2">
      <c r="A14443" s="605">
        <v>13309</v>
      </c>
      <c r="B14443" s="634">
        <v>-20.553134658947414</v>
      </c>
    </row>
    <row r="14444" spans="1:2">
      <c r="A14444" s="605">
        <v>13310</v>
      </c>
      <c r="B14444" s="634">
        <v>-26.970237916915735</v>
      </c>
    </row>
    <row r="14445" spans="1:2">
      <c r="A14445" s="605">
        <v>13311</v>
      </c>
      <c r="B14445" s="634">
        <v>-19.221168434241562</v>
      </c>
    </row>
    <row r="14446" spans="1:2">
      <c r="A14446" s="605">
        <v>13312</v>
      </c>
      <c r="B14446" s="634">
        <v>39.324539019850647</v>
      </c>
    </row>
    <row r="14447" spans="1:2">
      <c r="A14447" s="605">
        <v>13313</v>
      </c>
      <c r="B14447" s="634">
        <v>62.460636785493506</v>
      </c>
    </row>
    <row r="14448" spans="1:2">
      <c r="A14448" s="605">
        <v>13314</v>
      </c>
      <c r="B14448" s="634">
        <v>-83.751168126457756</v>
      </c>
    </row>
    <row r="14449" spans="1:2">
      <c r="A14449" s="605">
        <v>13315</v>
      </c>
      <c r="B14449" s="634">
        <v>49.61594858154784</v>
      </c>
    </row>
    <row r="14450" spans="1:2">
      <c r="A14450" s="605">
        <v>13316</v>
      </c>
      <c r="B14450" s="634">
        <v>34.324678283071705</v>
      </c>
    </row>
    <row r="14451" spans="1:2">
      <c r="A14451" s="605">
        <v>13317</v>
      </c>
      <c r="B14451" s="634">
        <v>109.4815314409209</v>
      </c>
    </row>
    <row r="14452" spans="1:2">
      <c r="A14452" s="605">
        <v>13318</v>
      </c>
      <c r="B14452" s="634">
        <v>25.040242093768981</v>
      </c>
    </row>
    <row r="14453" spans="1:2">
      <c r="A14453" s="605">
        <v>13319</v>
      </c>
      <c r="B14453" s="634">
        <v>9.0838640384060056</v>
      </c>
    </row>
    <row r="14454" spans="1:2">
      <c r="A14454" s="605">
        <v>13320</v>
      </c>
      <c r="B14454" s="634">
        <v>42.895297396647507</v>
      </c>
    </row>
    <row r="14455" spans="1:2">
      <c r="A14455" s="605">
        <v>13321</v>
      </c>
      <c r="B14455" s="634">
        <v>106.76956386952534</v>
      </c>
    </row>
    <row r="14456" spans="1:2">
      <c r="A14456" s="605">
        <v>13322</v>
      </c>
      <c r="B14456" s="634">
        <v>66.981980418424243</v>
      </c>
    </row>
    <row r="14457" spans="1:2">
      <c r="A14457" s="605">
        <v>13323</v>
      </c>
      <c r="B14457" s="634">
        <v>146.8130222187508</v>
      </c>
    </row>
    <row r="14458" spans="1:2">
      <c r="A14458" s="605">
        <v>13324</v>
      </c>
      <c r="B14458" s="634">
        <v>57.121651991566893</v>
      </c>
    </row>
    <row r="14459" spans="1:2">
      <c r="A14459" s="605">
        <v>13325</v>
      </c>
      <c r="B14459" s="634">
        <v>54.045631100481799</v>
      </c>
    </row>
    <row r="14460" spans="1:2">
      <c r="A14460" s="605">
        <v>13326</v>
      </c>
      <c r="B14460" s="634">
        <v>43.587386882464514</v>
      </c>
    </row>
    <row r="14461" spans="1:2">
      <c r="A14461" s="605">
        <v>13327</v>
      </c>
      <c r="B14461" s="634">
        <v>40.158118941143044</v>
      </c>
    </row>
    <row r="14462" spans="1:2">
      <c r="A14462" s="605">
        <v>13328</v>
      </c>
      <c r="B14462" s="634">
        <v>-8.8857167577775868</v>
      </c>
    </row>
    <row r="14463" spans="1:2">
      <c r="A14463" s="605">
        <v>13329</v>
      </c>
      <c r="B14463" s="634">
        <v>124.82388900471575</v>
      </c>
    </row>
    <row r="14464" spans="1:2">
      <c r="A14464" s="605">
        <v>13330</v>
      </c>
      <c r="B14464" s="634">
        <v>108.74226009305471</v>
      </c>
    </row>
    <row r="14465" spans="1:2">
      <c r="A14465" s="605">
        <v>13331</v>
      </c>
      <c r="B14465" s="634">
        <v>21.115332151410925</v>
      </c>
    </row>
    <row r="14466" spans="1:2">
      <c r="A14466" s="605">
        <v>13332</v>
      </c>
      <c r="B14466" s="634">
        <v>-2.3655558450808201</v>
      </c>
    </row>
    <row r="14467" spans="1:2">
      <c r="A14467" s="605">
        <v>13333</v>
      </c>
      <c r="B14467" s="634">
        <v>26.31737973183273</v>
      </c>
    </row>
    <row r="14468" spans="1:2">
      <c r="A14468" s="605">
        <v>13334</v>
      </c>
      <c r="B14468" s="634">
        <v>46.437675558853982</v>
      </c>
    </row>
    <row r="14469" spans="1:2">
      <c r="A14469" s="605">
        <v>13335</v>
      </c>
      <c r="B14469" s="634">
        <v>-3.4160640127323347</v>
      </c>
    </row>
    <row r="14470" spans="1:2">
      <c r="A14470" s="605">
        <v>13336</v>
      </c>
      <c r="B14470" s="634">
        <v>-9.239186308078132</v>
      </c>
    </row>
    <row r="14471" spans="1:2">
      <c r="A14471" s="605">
        <v>13337</v>
      </c>
      <c r="B14471" s="634">
        <v>17.243926821463319</v>
      </c>
    </row>
    <row r="14472" spans="1:2">
      <c r="A14472" s="605">
        <v>13338</v>
      </c>
      <c r="B14472" s="634">
        <v>33.830057205860214</v>
      </c>
    </row>
    <row r="14473" spans="1:2">
      <c r="A14473" s="605">
        <v>13339</v>
      </c>
      <c r="B14473" s="634">
        <v>35.066451135601611</v>
      </c>
    </row>
    <row r="14474" spans="1:2">
      <c r="A14474" s="605">
        <v>13340</v>
      </c>
      <c r="B14474" s="634">
        <v>-23.945133983385986</v>
      </c>
    </row>
    <row r="14475" spans="1:2">
      <c r="A14475" s="605">
        <v>13341</v>
      </c>
      <c r="B14475" s="634">
        <v>-26.57028298651133</v>
      </c>
    </row>
    <row r="14476" spans="1:2">
      <c r="A14476" s="605">
        <v>13342</v>
      </c>
      <c r="B14476" s="634">
        <v>26.03579884097536</v>
      </c>
    </row>
    <row r="14477" spans="1:2">
      <c r="A14477" s="605">
        <v>13343</v>
      </c>
      <c r="B14477" s="634">
        <v>201.10120011563001</v>
      </c>
    </row>
    <row r="14478" spans="1:2">
      <c r="A14478" s="605">
        <v>13344</v>
      </c>
      <c r="B14478" s="634">
        <v>45.263917676251637</v>
      </c>
    </row>
    <row r="14479" spans="1:2">
      <c r="A14479" s="605">
        <v>13345</v>
      </c>
      <c r="B14479" s="634">
        <v>-655.63604503276952</v>
      </c>
    </row>
    <row r="14480" spans="1:2">
      <c r="A14480" s="605">
        <v>13346</v>
      </c>
      <c r="B14480" s="634">
        <v>42.892705508103489</v>
      </c>
    </row>
    <row r="14481" spans="1:2">
      <c r="A14481" s="605">
        <v>13347</v>
      </c>
      <c r="B14481" s="634">
        <v>79.585370316507039</v>
      </c>
    </row>
    <row r="14482" spans="1:2">
      <c r="A14482" s="605">
        <v>13348</v>
      </c>
      <c r="B14482" s="634">
        <v>57.466882631153027</v>
      </c>
    </row>
    <row r="14483" spans="1:2">
      <c r="A14483" s="605">
        <v>13349</v>
      </c>
      <c r="B14483" s="634">
        <v>44.376564227673256</v>
      </c>
    </row>
    <row r="14484" spans="1:2">
      <c r="A14484" s="605">
        <v>13350</v>
      </c>
      <c r="B14484" s="634">
        <v>40.829420249323078</v>
      </c>
    </row>
    <row r="14485" spans="1:2">
      <c r="A14485" s="605">
        <v>13351</v>
      </c>
      <c r="B14485" s="634">
        <v>92.006720407174768</v>
      </c>
    </row>
    <row r="14486" spans="1:2">
      <c r="A14486" s="605">
        <v>13352</v>
      </c>
      <c r="B14486" s="634">
        <v>14.059532770422024</v>
      </c>
    </row>
    <row r="14487" spans="1:2">
      <c r="A14487" s="605">
        <v>13353</v>
      </c>
      <c r="B14487" s="634">
        <v>-208.58182533731093</v>
      </c>
    </row>
    <row r="14488" spans="1:2">
      <c r="A14488" s="605">
        <v>13354</v>
      </c>
      <c r="B14488" s="634">
        <v>18.981197624949544</v>
      </c>
    </row>
    <row r="14489" spans="1:2">
      <c r="A14489" s="605">
        <v>13355</v>
      </c>
      <c r="B14489" s="634">
        <v>25.915627081702354</v>
      </c>
    </row>
    <row r="14490" spans="1:2">
      <c r="A14490" s="605">
        <v>13356</v>
      </c>
      <c r="B14490" s="634">
        <v>40.641819896536262</v>
      </c>
    </row>
    <row r="14491" spans="1:2">
      <c r="A14491" s="605">
        <v>13357</v>
      </c>
      <c r="B14491" s="634">
        <v>77.470080375625486</v>
      </c>
    </row>
    <row r="14492" spans="1:2">
      <c r="A14492" s="605">
        <v>13358</v>
      </c>
      <c r="B14492" s="634">
        <v>18.084383625533491</v>
      </c>
    </row>
    <row r="14493" spans="1:2">
      <c r="A14493" s="605">
        <v>13359</v>
      </c>
      <c r="B14493" s="634">
        <v>92.76225543704858</v>
      </c>
    </row>
    <row r="14494" spans="1:2">
      <c r="A14494" s="605">
        <v>13360</v>
      </c>
      <c r="B14494" s="634">
        <v>16.457653393153919</v>
      </c>
    </row>
    <row r="14495" spans="1:2">
      <c r="A14495" s="605">
        <v>13361</v>
      </c>
      <c r="B14495" s="634">
        <v>42.98942730677355</v>
      </c>
    </row>
    <row r="14496" spans="1:2">
      <c r="A14496" s="605">
        <v>13362</v>
      </c>
      <c r="B14496" s="634">
        <v>26.775126543492561</v>
      </c>
    </row>
    <row r="14497" spans="1:2">
      <c r="A14497" s="605">
        <v>13363</v>
      </c>
      <c r="B14497" s="634">
        <v>13.442470552927574</v>
      </c>
    </row>
    <row r="14498" spans="1:2">
      <c r="A14498" s="605">
        <v>13364</v>
      </c>
      <c r="B14498" s="634">
        <v>82.19930899902856</v>
      </c>
    </row>
    <row r="14499" spans="1:2">
      <c r="A14499" s="605">
        <v>13365</v>
      </c>
      <c r="B14499" s="634">
        <v>92.403179881235417</v>
      </c>
    </row>
    <row r="14500" spans="1:2">
      <c r="A14500" s="605">
        <v>13366</v>
      </c>
      <c r="B14500" s="634">
        <v>-171.5439519713957</v>
      </c>
    </row>
    <row r="14501" spans="1:2">
      <c r="A14501" s="605">
        <v>13367</v>
      </c>
      <c r="B14501" s="634">
        <v>-74.391962187201031</v>
      </c>
    </row>
    <row r="14502" spans="1:2">
      <c r="A14502" s="605">
        <v>13368</v>
      </c>
      <c r="B14502" s="634">
        <v>-42.009611027855584</v>
      </c>
    </row>
    <row r="14503" spans="1:2">
      <c r="A14503" s="605">
        <v>13369</v>
      </c>
      <c r="B14503" s="634">
        <v>-7.6495185286344309</v>
      </c>
    </row>
    <row r="14504" spans="1:2">
      <c r="A14504" s="605">
        <v>13370</v>
      </c>
      <c r="B14504" s="634">
        <v>-4.5547039606557433</v>
      </c>
    </row>
    <row r="14505" spans="1:2">
      <c r="A14505" s="605">
        <v>13371</v>
      </c>
      <c r="B14505" s="634">
        <v>82.525964138997793</v>
      </c>
    </row>
    <row r="14506" spans="1:2">
      <c r="A14506" s="605">
        <v>13372</v>
      </c>
      <c r="B14506" s="634">
        <v>23.620575719084087</v>
      </c>
    </row>
    <row r="14507" spans="1:2">
      <c r="A14507" s="605">
        <v>13373</v>
      </c>
      <c r="B14507" s="634">
        <v>39.729914017685772</v>
      </c>
    </row>
    <row r="14508" spans="1:2">
      <c r="A14508" s="605">
        <v>13374</v>
      </c>
      <c r="B14508" s="634">
        <v>39.584484090784315</v>
      </c>
    </row>
    <row r="14509" spans="1:2">
      <c r="A14509" s="605">
        <v>13375</v>
      </c>
      <c r="B14509" s="634">
        <v>48.81888304907261</v>
      </c>
    </row>
    <row r="14510" spans="1:2">
      <c r="A14510" s="605">
        <v>13376</v>
      </c>
      <c r="B14510" s="634">
        <v>45.172263747549323</v>
      </c>
    </row>
    <row r="14511" spans="1:2">
      <c r="A14511" s="605">
        <v>13377</v>
      </c>
      <c r="B14511" s="634">
        <v>133.46289175488036</v>
      </c>
    </row>
    <row r="14512" spans="1:2">
      <c r="A14512" s="605">
        <v>13378</v>
      </c>
      <c r="B14512" s="634">
        <v>16.612743720021314</v>
      </c>
    </row>
    <row r="14513" spans="1:2">
      <c r="A14513" s="605">
        <v>13379</v>
      </c>
      <c r="B14513" s="634">
        <v>21.534239336442369</v>
      </c>
    </row>
    <row r="14514" spans="1:2">
      <c r="A14514" s="605">
        <v>13380</v>
      </c>
      <c r="B14514" s="634">
        <v>-35.679141174709457</v>
      </c>
    </row>
    <row r="14515" spans="1:2">
      <c r="A14515" s="605">
        <v>13381</v>
      </c>
      <c r="B14515" s="634">
        <v>-207.62851483874118</v>
      </c>
    </row>
    <row r="14516" spans="1:2">
      <c r="A14516" s="605">
        <v>13382</v>
      </c>
      <c r="B14516" s="634">
        <v>-54.011342963212485</v>
      </c>
    </row>
    <row r="14517" spans="1:2">
      <c r="A14517" s="605">
        <v>13383</v>
      </c>
      <c r="B14517" s="634">
        <v>-118.67115036337496</v>
      </c>
    </row>
    <row r="14518" spans="1:2">
      <c r="A14518" s="605">
        <v>13384</v>
      </c>
      <c r="B14518" s="634">
        <v>21.548217931464379</v>
      </c>
    </row>
    <row r="14519" spans="1:2">
      <c r="A14519" s="605">
        <v>13385</v>
      </c>
      <c r="B14519" s="634">
        <v>54.038318658951297</v>
      </c>
    </row>
    <row r="14520" spans="1:2">
      <c r="A14520" s="605">
        <v>13386</v>
      </c>
      <c r="B14520" s="634">
        <v>92.619226777943481</v>
      </c>
    </row>
    <row r="14521" spans="1:2">
      <c r="A14521" s="605">
        <v>13387</v>
      </c>
      <c r="B14521" s="634">
        <v>-13.650245307194652</v>
      </c>
    </row>
    <row r="14522" spans="1:2">
      <c r="A14522" s="605">
        <v>13388</v>
      </c>
      <c r="B14522" s="634">
        <v>81.040586928929088</v>
      </c>
    </row>
    <row r="14523" spans="1:2">
      <c r="A14523" s="605">
        <v>13389</v>
      </c>
      <c r="B14523" s="634">
        <v>-45.764375254474416</v>
      </c>
    </row>
    <row r="14524" spans="1:2">
      <c r="A14524" s="605">
        <v>13390</v>
      </c>
      <c r="B14524" s="634">
        <v>25.556421832688187</v>
      </c>
    </row>
    <row r="14525" spans="1:2">
      <c r="A14525" s="605">
        <v>13391</v>
      </c>
      <c r="B14525" s="634">
        <v>2.3986924679308572</v>
      </c>
    </row>
    <row r="14526" spans="1:2">
      <c r="A14526" s="605">
        <v>13392</v>
      </c>
      <c r="B14526" s="634">
        <v>-274.85279244017789</v>
      </c>
    </row>
    <row r="14527" spans="1:2">
      <c r="A14527" s="605">
        <v>13393</v>
      </c>
      <c r="B14527" s="634">
        <v>58.421155867867839</v>
      </c>
    </row>
    <row r="14528" spans="1:2">
      <c r="A14528" s="605">
        <v>13394</v>
      </c>
      <c r="B14528" s="634">
        <v>8.1830306074201076</v>
      </c>
    </row>
    <row r="14529" spans="1:2">
      <c r="A14529" s="605">
        <v>13395</v>
      </c>
      <c r="B14529" s="634">
        <v>121.6955749886301</v>
      </c>
    </row>
    <row r="14530" spans="1:2">
      <c r="A14530" s="605">
        <v>13396</v>
      </c>
      <c r="B14530" s="634">
        <v>58.502320474298557</v>
      </c>
    </row>
    <row r="14531" spans="1:2">
      <c r="A14531" s="605">
        <v>13397</v>
      </c>
      <c r="B14531" s="634">
        <v>13.58118730074554</v>
      </c>
    </row>
    <row r="14532" spans="1:2">
      <c r="A14532" s="605">
        <v>13398</v>
      </c>
      <c r="B14532" s="634">
        <v>-31.133245318212914</v>
      </c>
    </row>
    <row r="14533" spans="1:2">
      <c r="A14533" s="605">
        <v>13399</v>
      </c>
      <c r="B14533" s="634">
        <v>71.137725629458131</v>
      </c>
    </row>
    <row r="14534" spans="1:2">
      <c r="A14534" s="605">
        <v>13400</v>
      </c>
      <c r="B14534" s="634">
        <v>54.815866196787084</v>
      </c>
    </row>
    <row r="14535" spans="1:2">
      <c r="A14535" s="605">
        <v>13401</v>
      </c>
      <c r="B14535" s="634">
        <v>78.336052050690114</v>
      </c>
    </row>
    <row r="14536" spans="1:2">
      <c r="A14536" s="605">
        <v>13402</v>
      </c>
      <c r="B14536" s="634">
        <v>-94.463792374123045</v>
      </c>
    </row>
    <row r="14537" spans="1:2">
      <c r="A14537" s="605">
        <v>13403</v>
      </c>
      <c r="B14537" s="634">
        <v>-10.19568904016333</v>
      </c>
    </row>
    <row r="14538" spans="1:2">
      <c r="A14538" s="605">
        <v>13404</v>
      </c>
      <c r="B14538" s="634">
        <v>38.669373191763228</v>
      </c>
    </row>
    <row r="14539" spans="1:2">
      <c r="A14539" s="605">
        <v>13405</v>
      </c>
      <c r="B14539" s="634">
        <v>99.861524857067423</v>
      </c>
    </row>
    <row r="14540" spans="1:2">
      <c r="A14540" s="605">
        <v>13406</v>
      </c>
      <c r="B14540" s="634">
        <v>-31.148161910496427</v>
      </c>
    </row>
    <row r="14541" spans="1:2">
      <c r="A14541" s="605">
        <v>13407</v>
      </c>
      <c r="B14541" s="634">
        <v>24.97708627801525</v>
      </c>
    </row>
    <row r="14542" spans="1:2">
      <c r="A14542" s="605">
        <v>13408</v>
      </c>
      <c r="B14542" s="634">
        <v>46.185154589886125</v>
      </c>
    </row>
    <row r="14543" spans="1:2">
      <c r="A14543" s="605">
        <v>13409</v>
      </c>
      <c r="B14543" s="634">
        <v>30.81120673276763</v>
      </c>
    </row>
    <row r="14544" spans="1:2">
      <c r="A14544" s="605">
        <v>13410</v>
      </c>
      <c r="B14544" s="634">
        <v>-30.406058603815424</v>
      </c>
    </row>
    <row r="14545" spans="1:2">
      <c r="A14545" s="605">
        <v>13411</v>
      </c>
      <c r="B14545" s="634">
        <v>86.650044413256495</v>
      </c>
    </row>
    <row r="14546" spans="1:2">
      <c r="A14546" s="605">
        <v>13412</v>
      </c>
      <c r="B14546" s="634">
        <v>91.037898035336994</v>
      </c>
    </row>
    <row r="14547" spans="1:2">
      <c r="A14547" s="605">
        <v>13413</v>
      </c>
      <c r="B14547" s="634">
        <v>-62.761509105241288</v>
      </c>
    </row>
    <row r="14548" spans="1:2">
      <c r="A14548" s="605">
        <v>13414</v>
      </c>
      <c r="B14548" s="634">
        <v>20.549529186239852</v>
      </c>
    </row>
    <row r="14549" spans="1:2">
      <c r="A14549" s="605">
        <v>13415</v>
      </c>
      <c r="B14549" s="634">
        <v>41.639016101220321</v>
      </c>
    </row>
    <row r="14550" spans="1:2">
      <c r="A14550" s="605">
        <v>13416</v>
      </c>
      <c r="B14550" s="634">
        <v>25.822463488868536</v>
      </c>
    </row>
    <row r="14551" spans="1:2">
      <c r="A14551" s="605">
        <v>13417</v>
      </c>
      <c r="B14551" s="634">
        <v>74.45802505639891</v>
      </c>
    </row>
    <row r="14552" spans="1:2">
      <c r="A14552" s="605">
        <v>13418</v>
      </c>
      <c r="B14552" s="634">
        <v>97.811384986695842</v>
      </c>
    </row>
    <row r="14553" spans="1:2">
      <c r="A14553" s="605">
        <v>13419</v>
      </c>
      <c r="B14553" s="634">
        <v>-30.921446990507221</v>
      </c>
    </row>
    <row r="14554" spans="1:2">
      <c r="A14554" s="605">
        <v>13420</v>
      </c>
      <c r="B14554" s="634">
        <v>-48.655223717931307</v>
      </c>
    </row>
    <row r="14555" spans="1:2">
      <c r="A14555" s="605">
        <v>13421</v>
      </c>
      <c r="B14555" s="634">
        <v>83.304634471592237</v>
      </c>
    </row>
    <row r="14556" spans="1:2">
      <c r="A14556" s="605">
        <v>13422</v>
      </c>
      <c r="B14556" s="634">
        <v>75.585400572237091</v>
      </c>
    </row>
    <row r="14557" spans="1:2">
      <c r="A14557" s="605">
        <v>13423</v>
      </c>
      <c r="B14557" s="634">
        <v>80.805784307614616</v>
      </c>
    </row>
    <row r="14558" spans="1:2">
      <c r="A14558" s="605">
        <v>13424</v>
      </c>
      <c r="B14558" s="634">
        <v>-149.73432045127748</v>
      </c>
    </row>
    <row r="14559" spans="1:2">
      <c r="A14559" s="605">
        <v>13425</v>
      </c>
      <c r="B14559" s="634">
        <v>27.847923274890235</v>
      </c>
    </row>
    <row r="14560" spans="1:2">
      <c r="A14560" s="605">
        <v>13426</v>
      </c>
      <c r="B14560" s="634">
        <v>63.562589698048541</v>
      </c>
    </row>
    <row r="14561" spans="1:2">
      <c r="A14561" s="605">
        <v>13427</v>
      </c>
      <c r="B14561" s="634">
        <v>19.994074836884636</v>
      </c>
    </row>
    <row r="14562" spans="1:2">
      <c r="A14562" s="605">
        <v>13428</v>
      </c>
      <c r="B14562" s="634">
        <v>-131.35695166266103</v>
      </c>
    </row>
    <row r="14563" spans="1:2">
      <c r="A14563" s="605">
        <v>13429</v>
      </c>
      <c r="B14563" s="634">
        <v>-185.62763864169591</v>
      </c>
    </row>
    <row r="14564" spans="1:2">
      <c r="A14564" s="605">
        <v>13430</v>
      </c>
      <c r="B14564" s="634">
        <v>78.180323318494544</v>
      </c>
    </row>
    <row r="14565" spans="1:2">
      <c r="A14565" s="605">
        <v>13431</v>
      </c>
      <c r="B14565" s="634">
        <v>92.95859522936351</v>
      </c>
    </row>
    <row r="14566" spans="1:2">
      <c r="A14566" s="605">
        <v>13432</v>
      </c>
      <c r="B14566" s="634">
        <v>22.425627073515031</v>
      </c>
    </row>
    <row r="14567" spans="1:2">
      <c r="A14567" s="605">
        <v>13433</v>
      </c>
      <c r="B14567" s="634">
        <v>-56.729191481055977</v>
      </c>
    </row>
    <row r="14568" spans="1:2">
      <c r="A14568" s="605">
        <v>13434</v>
      </c>
      <c r="B14568" s="634">
        <v>-18.319121849588385</v>
      </c>
    </row>
    <row r="14569" spans="1:2">
      <c r="A14569" s="605">
        <v>13435</v>
      </c>
      <c r="B14569" s="634">
        <v>10.604987325401197</v>
      </c>
    </row>
    <row r="14570" spans="1:2">
      <c r="A14570" s="605">
        <v>13436</v>
      </c>
      <c r="B14570" s="634">
        <v>62.584917011031976</v>
      </c>
    </row>
    <row r="14571" spans="1:2">
      <c r="A14571" s="605">
        <v>13437</v>
      </c>
      <c r="B14571" s="634">
        <v>7.6961874270296562</v>
      </c>
    </row>
    <row r="14572" spans="1:2">
      <c r="A14572" s="605">
        <v>13438</v>
      </c>
      <c r="B14572" s="634">
        <v>-68.995155683506312</v>
      </c>
    </row>
    <row r="14573" spans="1:2">
      <c r="A14573" s="605">
        <v>13439</v>
      </c>
      <c r="B14573" s="634">
        <v>-40.390805095585307</v>
      </c>
    </row>
    <row r="14574" spans="1:2">
      <c r="A14574" s="605">
        <v>13440</v>
      </c>
      <c r="B14574" s="634">
        <v>210.89656044044131</v>
      </c>
    </row>
    <row r="14575" spans="1:2">
      <c r="A14575" s="605">
        <v>13441</v>
      </c>
      <c r="B14575" s="634">
        <v>93.3823042428874</v>
      </c>
    </row>
    <row r="14576" spans="1:2">
      <c r="A14576" s="605">
        <v>13442</v>
      </c>
      <c r="B14576" s="634">
        <v>169.50205359774037</v>
      </c>
    </row>
    <row r="14577" spans="1:2">
      <c r="A14577" s="605">
        <v>13443</v>
      </c>
      <c r="B14577" s="634">
        <v>1.3945207256247585</v>
      </c>
    </row>
    <row r="14578" spans="1:2">
      <c r="A14578" s="605">
        <v>13444</v>
      </c>
      <c r="B14578" s="634">
        <v>-60.863904109705857</v>
      </c>
    </row>
    <row r="14579" spans="1:2">
      <c r="A14579" s="605">
        <v>13445</v>
      </c>
      <c r="B14579" s="634">
        <v>33.466404690300521</v>
      </c>
    </row>
    <row r="14580" spans="1:2">
      <c r="A14580" s="605">
        <v>13446</v>
      </c>
      <c r="B14580" s="634">
        <v>61.611951493549839</v>
      </c>
    </row>
    <row r="14581" spans="1:2">
      <c r="A14581" s="605">
        <v>13447</v>
      </c>
      <c r="B14581" s="634">
        <v>95.78215220311786</v>
      </c>
    </row>
    <row r="14582" spans="1:2">
      <c r="A14582" s="605">
        <v>13448</v>
      </c>
      <c r="B14582" s="634">
        <v>-91.675216396298637</v>
      </c>
    </row>
    <row r="14583" spans="1:2">
      <c r="A14583" s="605">
        <v>13449</v>
      </c>
      <c r="B14583" s="634">
        <v>10.316889061163778</v>
      </c>
    </row>
    <row r="14584" spans="1:2">
      <c r="A14584" s="605">
        <v>13450</v>
      </c>
      <c r="B14584" s="634">
        <v>39.899965348031131</v>
      </c>
    </row>
    <row r="14585" spans="1:2">
      <c r="A14585" s="605">
        <v>13451</v>
      </c>
      <c r="B14585" s="634">
        <v>32.548620387049567</v>
      </c>
    </row>
    <row r="14586" spans="1:2">
      <c r="A14586" s="605">
        <v>13452</v>
      </c>
      <c r="B14586" s="634">
        <v>91.037863218568475</v>
      </c>
    </row>
    <row r="14587" spans="1:2">
      <c r="A14587" s="605">
        <v>13453</v>
      </c>
      <c r="B14587" s="634">
        <v>-240.81940911346669</v>
      </c>
    </row>
    <row r="14588" spans="1:2">
      <c r="A14588" s="605">
        <v>13454</v>
      </c>
      <c r="B14588" s="634">
        <v>29.348015805381692</v>
      </c>
    </row>
    <row r="14589" spans="1:2">
      <c r="A14589" s="605">
        <v>13455</v>
      </c>
      <c r="B14589" s="634">
        <v>3.0015278705398174</v>
      </c>
    </row>
    <row r="14590" spans="1:2">
      <c r="A14590" s="605">
        <v>13456</v>
      </c>
      <c r="B14590" s="634">
        <v>54.40274717314918</v>
      </c>
    </row>
    <row r="14591" spans="1:2">
      <c r="A14591" s="605">
        <v>13457</v>
      </c>
      <c r="B14591" s="634">
        <v>47.41037926817917</v>
      </c>
    </row>
    <row r="14592" spans="1:2">
      <c r="A14592" s="605">
        <v>13458</v>
      </c>
      <c r="B14592" s="634">
        <v>51.706378220345968</v>
      </c>
    </row>
    <row r="14593" spans="1:2">
      <c r="A14593" s="605">
        <v>13459</v>
      </c>
      <c r="B14593" s="634">
        <v>1165.1612956239883</v>
      </c>
    </row>
    <row r="14594" spans="1:2">
      <c r="A14594" s="605">
        <v>13460</v>
      </c>
      <c r="B14594" s="634">
        <v>144.89304851250327</v>
      </c>
    </row>
    <row r="14595" spans="1:2">
      <c r="A14595" s="605">
        <v>13461</v>
      </c>
      <c r="B14595" s="634">
        <v>43.510216825039663</v>
      </c>
    </row>
    <row r="14596" spans="1:2">
      <c r="A14596" s="605">
        <v>13462</v>
      </c>
      <c r="B14596" s="634">
        <v>-38.747387233103808</v>
      </c>
    </row>
    <row r="14597" spans="1:2">
      <c r="A14597" s="605">
        <v>13463</v>
      </c>
      <c r="B14597" s="634">
        <v>4.9833661698687166</v>
      </c>
    </row>
    <row r="14598" spans="1:2">
      <c r="A14598" s="605">
        <v>13464</v>
      </c>
      <c r="B14598" s="634">
        <v>46.478716254925217</v>
      </c>
    </row>
    <row r="14599" spans="1:2">
      <c r="A14599" s="605">
        <v>13465</v>
      </c>
      <c r="B14599" s="634">
        <v>-67.62043963588161</v>
      </c>
    </row>
    <row r="14600" spans="1:2">
      <c r="A14600" s="605">
        <v>13466</v>
      </c>
      <c r="B14600" s="634">
        <v>51.250508799066509</v>
      </c>
    </row>
    <row r="14601" spans="1:2">
      <c r="A14601" s="605">
        <v>13467</v>
      </c>
      <c r="B14601" s="634">
        <v>120.75119307376015</v>
      </c>
    </row>
    <row r="14602" spans="1:2">
      <c r="A14602" s="605">
        <v>13468</v>
      </c>
      <c r="B14602" s="634">
        <v>43.552299197779121</v>
      </c>
    </row>
    <row r="14603" spans="1:2">
      <c r="A14603" s="605">
        <v>13469</v>
      </c>
      <c r="B14603" s="634">
        <v>10.196130949931273</v>
      </c>
    </row>
    <row r="14604" spans="1:2">
      <c r="A14604" s="605">
        <v>13470</v>
      </c>
      <c r="B14604" s="634">
        <v>140.68044391861076</v>
      </c>
    </row>
    <row r="14605" spans="1:2">
      <c r="A14605" s="605">
        <v>13471</v>
      </c>
      <c r="B14605" s="634">
        <v>-87.424234651272172</v>
      </c>
    </row>
    <row r="14606" spans="1:2">
      <c r="A14606" s="605">
        <v>13472</v>
      </c>
      <c r="B14606" s="634">
        <v>24.922143855516012</v>
      </c>
    </row>
    <row r="14607" spans="1:2">
      <c r="A14607" s="605">
        <v>13473</v>
      </c>
      <c r="B14607" s="634">
        <v>-169.0229151974267</v>
      </c>
    </row>
    <row r="14608" spans="1:2">
      <c r="A14608" s="605">
        <v>13474</v>
      </c>
      <c r="B14608" s="634">
        <v>44.796143476744788</v>
      </c>
    </row>
    <row r="14609" spans="1:2">
      <c r="A14609" s="605">
        <v>13475</v>
      </c>
      <c r="B14609" s="634">
        <v>24.63997548030089</v>
      </c>
    </row>
    <row r="14610" spans="1:2">
      <c r="A14610" s="605">
        <v>13476</v>
      </c>
      <c r="B14610" s="634">
        <v>33.025353548677671</v>
      </c>
    </row>
    <row r="14611" spans="1:2">
      <c r="A14611" s="605">
        <v>13477</v>
      </c>
      <c r="B14611" s="634">
        <v>37.780131545625437</v>
      </c>
    </row>
    <row r="14612" spans="1:2">
      <c r="A14612" s="605">
        <v>13478</v>
      </c>
      <c r="B14612" s="634">
        <v>97.49731692001599</v>
      </c>
    </row>
    <row r="14613" spans="1:2">
      <c r="A14613" s="605">
        <v>13479</v>
      </c>
      <c r="B14613" s="634">
        <v>-34.488292113411831</v>
      </c>
    </row>
    <row r="14614" spans="1:2">
      <c r="A14614" s="605">
        <v>13480</v>
      </c>
      <c r="B14614" s="634">
        <v>-65.545287027830597</v>
      </c>
    </row>
    <row r="14615" spans="1:2">
      <c r="A14615" s="605">
        <v>13481</v>
      </c>
      <c r="B14615" s="634">
        <v>27.638933360656608</v>
      </c>
    </row>
    <row r="14616" spans="1:2">
      <c r="A14616" s="605">
        <v>13482</v>
      </c>
      <c r="B14616" s="634">
        <v>60.516929138163775</v>
      </c>
    </row>
    <row r="14617" spans="1:2">
      <c r="A14617" s="605">
        <v>13483</v>
      </c>
      <c r="B14617" s="634">
        <v>270.18008230044677</v>
      </c>
    </row>
    <row r="14618" spans="1:2">
      <c r="A14618" s="605">
        <v>13484</v>
      </c>
      <c r="B14618" s="634">
        <v>62.642116893595514</v>
      </c>
    </row>
    <row r="14619" spans="1:2">
      <c r="A14619" s="605">
        <v>13485</v>
      </c>
      <c r="B14619" s="634">
        <v>-62.773038970277653</v>
      </c>
    </row>
    <row r="14620" spans="1:2">
      <c r="A14620" s="605">
        <v>13486</v>
      </c>
      <c r="B14620" s="634">
        <v>-1.1444985025333807</v>
      </c>
    </row>
    <row r="14621" spans="1:2">
      <c r="A14621" s="605">
        <v>13487</v>
      </c>
      <c r="B14621" s="634">
        <v>61.682639396536487</v>
      </c>
    </row>
    <row r="14622" spans="1:2">
      <c r="A14622" s="605">
        <v>13488</v>
      </c>
      <c r="B14622" s="634">
        <v>-37.879911664398264</v>
      </c>
    </row>
    <row r="14623" spans="1:2">
      <c r="A14623" s="605">
        <v>13489</v>
      </c>
      <c r="B14623" s="634">
        <v>1.0847943497141586</v>
      </c>
    </row>
    <row r="14624" spans="1:2">
      <c r="A14624" s="605">
        <v>13490</v>
      </c>
      <c r="B14624" s="634">
        <v>-1.8481930576314056</v>
      </c>
    </row>
    <row r="14625" spans="1:2">
      <c r="A14625" s="605">
        <v>13491</v>
      </c>
      <c r="B14625" s="634">
        <v>29.149245049403149</v>
      </c>
    </row>
    <row r="14626" spans="1:2">
      <c r="A14626" s="605">
        <v>13492</v>
      </c>
      <c r="B14626" s="634">
        <v>-54.564737822320907</v>
      </c>
    </row>
    <row r="14627" spans="1:2">
      <c r="A14627" s="605">
        <v>13493</v>
      </c>
      <c r="B14627" s="634">
        <v>147.60341999640997</v>
      </c>
    </row>
    <row r="14628" spans="1:2">
      <c r="A14628" s="605">
        <v>13494</v>
      </c>
      <c r="B14628" s="634">
        <v>169.95246039753914</v>
      </c>
    </row>
    <row r="14629" spans="1:2">
      <c r="A14629" s="605">
        <v>13495</v>
      </c>
      <c r="B14629" s="634">
        <v>-86.275824010605817</v>
      </c>
    </row>
    <row r="14630" spans="1:2">
      <c r="A14630" s="605">
        <v>13496</v>
      </c>
      <c r="B14630" s="634">
        <v>-141.48552773814686</v>
      </c>
    </row>
    <row r="14631" spans="1:2">
      <c r="A14631" s="605">
        <v>13497</v>
      </c>
      <c r="B14631" s="634">
        <v>6.0430669709610783</v>
      </c>
    </row>
    <row r="14632" spans="1:2">
      <c r="A14632" s="605">
        <v>13498</v>
      </c>
      <c r="B14632" s="634">
        <v>27.0961824697672</v>
      </c>
    </row>
    <row r="14633" spans="1:2">
      <c r="A14633" s="605">
        <v>13499</v>
      </c>
      <c r="B14633" s="634">
        <v>26.095237066397289</v>
      </c>
    </row>
    <row r="14634" spans="1:2">
      <c r="A14634" s="605">
        <v>13500</v>
      </c>
      <c r="B14634" s="634">
        <v>31.608103344666915</v>
      </c>
    </row>
    <row r="14635" spans="1:2">
      <c r="A14635" s="605">
        <v>13501</v>
      </c>
      <c r="B14635" s="634">
        <v>154.21056607611274</v>
      </c>
    </row>
    <row r="14636" spans="1:2">
      <c r="A14636" s="605">
        <v>13502</v>
      </c>
      <c r="B14636" s="634">
        <v>21.64349525035297</v>
      </c>
    </row>
    <row r="14637" spans="1:2">
      <c r="A14637" s="605">
        <v>13503</v>
      </c>
      <c r="B14637" s="634">
        <v>-55.487566388498522</v>
      </c>
    </row>
    <row r="14638" spans="1:2">
      <c r="A14638" s="605">
        <v>13504</v>
      </c>
      <c r="B14638" s="634">
        <v>44.614516580657693</v>
      </c>
    </row>
    <row r="14639" spans="1:2">
      <c r="A14639" s="605">
        <v>13505</v>
      </c>
      <c r="B14639" s="634">
        <v>80.547650187744466</v>
      </c>
    </row>
    <row r="14640" spans="1:2">
      <c r="A14640" s="605">
        <v>13506</v>
      </c>
      <c r="B14640" s="634">
        <v>91.355776037404198</v>
      </c>
    </row>
    <row r="14641" spans="1:2">
      <c r="A14641" s="605">
        <v>13507</v>
      </c>
      <c r="B14641" s="634">
        <v>-7.7597965671544387</v>
      </c>
    </row>
    <row r="14642" spans="1:2">
      <c r="A14642" s="605">
        <v>13508</v>
      </c>
      <c r="B14642" s="634">
        <v>76.898714501834192</v>
      </c>
    </row>
    <row r="14643" spans="1:2">
      <c r="A14643" s="605">
        <v>13509</v>
      </c>
      <c r="B14643" s="634">
        <v>97.219741729797761</v>
      </c>
    </row>
    <row r="14644" spans="1:2">
      <c r="A14644" s="605">
        <v>13510</v>
      </c>
      <c r="B14644" s="634">
        <v>28.936445239739541</v>
      </c>
    </row>
    <row r="14645" spans="1:2">
      <c r="A14645" s="605">
        <v>13511</v>
      </c>
      <c r="B14645" s="634">
        <v>21.228648371850241</v>
      </c>
    </row>
    <row r="14646" spans="1:2">
      <c r="A14646" s="605">
        <v>13512</v>
      </c>
      <c r="B14646" s="634">
        <v>39.762922023735712</v>
      </c>
    </row>
    <row r="14647" spans="1:2">
      <c r="A14647" s="605">
        <v>13513</v>
      </c>
      <c r="B14647" s="634">
        <v>11.023029391679756</v>
      </c>
    </row>
    <row r="14648" spans="1:2">
      <c r="A14648" s="605">
        <v>13514</v>
      </c>
      <c r="B14648" s="634">
        <v>150.67298357524163</v>
      </c>
    </row>
    <row r="14649" spans="1:2">
      <c r="A14649" s="605">
        <v>13515</v>
      </c>
      <c r="B14649" s="634">
        <v>28.189766085862544</v>
      </c>
    </row>
    <row r="14650" spans="1:2">
      <c r="A14650" s="605">
        <v>13516</v>
      </c>
      <c r="B14650" s="634">
        <v>73.442790626357265</v>
      </c>
    </row>
    <row r="14651" spans="1:2">
      <c r="A14651" s="605">
        <v>13517</v>
      </c>
      <c r="B14651" s="634">
        <v>-36.935998308909504</v>
      </c>
    </row>
    <row r="14652" spans="1:2">
      <c r="A14652" s="605">
        <v>13518</v>
      </c>
      <c r="B14652" s="634">
        <v>17.645487771443314</v>
      </c>
    </row>
    <row r="14653" spans="1:2">
      <c r="A14653" s="605">
        <v>13519</v>
      </c>
      <c r="B14653" s="634">
        <v>-55.209393285623918</v>
      </c>
    </row>
    <row r="14654" spans="1:2">
      <c r="A14654" s="605">
        <v>13520</v>
      </c>
      <c r="B14654" s="634">
        <v>50.443823502002758</v>
      </c>
    </row>
    <row r="14655" spans="1:2">
      <c r="A14655" s="605">
        <v>13521</v>
      </c>
      <c r="B14655" s="634">
        <v>-200.76661219874421</v>
      </c>
    </row>
    <row r="14656" spans="1:2">
      <c r="A14656" s="605">
        <v>13522</v>
      </c>
      <c r="B14656" s="634">
        <v>59.160613189011116</v>
      </c>
    </row>
    <row r="14657" spans="1:2">
      <c r="A14657" s="605">
        <v>13523</v>
      </c>
      <c r="B14657" s="634">
        <v>-5.3386019752204561</v>
      </c>
    </row>
    <row r="14658" spans="1:2">
      <c r="A14658" s="605">
        <v>13524</v>
      </c>
      <c r="B14658" s="634">
        <v>76.156181971171222</v>
      </c>
    </row>
    <row r="14659" spans="1:2">
      <c r="A14659" s="605">
        <v>13525</v>
      </c>
      <c r="B14659" s="634">
        <v>21.830991521648002</v>
      </c>
    </row>
    <row r="14660" spans="1:2">
      <c r="A14660" s="605">
        <v>13526</v>
      </c>
      <c r="B14660" s="634">
        <v>39.365845515471435</v>
      </c>
    </row>
    <row r="14661" spans="1:2">
      <c r="A14661" s="605">
        <v>13527</v>
      </c>
      <c r="B14661" s="634">
        <v>90.507213131077549</v>
      </c>
    </row>
    <row r="14662" spans="1:2">
      <c r="A14662" s="605">
        <v>13528</v>
      </c>
      <c r="B14662" s="634">
        <v>112.47868225834981</v>
      </c>
    </row>
    <row r="14663" spans="1:2">
      <c r="A14663" s="605">
        <v>13529</v>
      </c>
      <c r="B14663" s="634">
        <v>19.692225620202379</v>
      </c>
    </row>
    <row r="14664" spans="1:2">
      <c r="A14664" s="605">
        <v>13530</v>
      </c>
      <c r="B14664" s="634">
        <v>48.578473664071538</v>
      </c>
    </row>
    <row r="14665" spans="1:2">
      <c r="A14665" s="605">
        <v>13531</v>
      </c>
      <c r="B14665" s="634">
        <v>24.322316027457319</v>
      </c>
    </row>
    <row r="14666" spans="1:2">
      <c r="A14666" s="605">
        <v>13532</v>
      </c>
      <c r="B14666" s="634">
        <v>-66.587553627999782</v>
      </c>
    </row>
    <row r="14667" spans="1:2">
      <c r="A14667" s="605">
        <v>13533</v>
      </c>
      <c r="B14667" s="634">
        <v>58.553412044007615</v>
      </c>
    </row>
    <row r="14668" spans="1:2">
      <c r="A14668" s="605">
        <v>13534</v>
      </c>
      <c r="B14668" s="634">
        <v>-0.94402215431590264</v>
      </c>
    </row>
    <row r="14669" spans="1:2">
      <c r="A14669" s="605">
        <v>13535</v>
      </c>
      <c r="B14669" s="634">
        <v>84.859339653091794</v>
      </c>
    </row>
    <row r="14670" spans="1:2">
      <c r="A14670" s="605">
        <v>13536</v>
      </c>
      <c r="B14670" s="634">
        <v>32.005546918418347</v>
      </c>
    </row>
    <row r="14671" spans="1:2">
      <c r="A14671" s="605">
        <v>13537</v>
      </c>
      <c r="B14671" s="634">
        <v>118.12495688694</v>
      </c>
    </row>
    <row r="14672" spans="1:2">
      <c r="A14672" s="605">
        <v>13538</v>
      </c>
      <c r="B14672" s="634">
        <v>-49.258984889281933</v>
      </c>
    </row>
    <row r="14673" spans="1:2">
      <c r="A14673" s="605">
        <v>13539</v>
      </c>
      <c r="B14673" s="634">
        <v>45.618341595065544</v>
      </c>
    </row>
    <row r="14674" spans="1:2">
      <c r="A14674" s="605">
        <v>13540</v>
      </c>
      <c r="B14674" s="634">
        <v>16.91760311471036</v>
      </c>
    </row>
    <row r="14675" spans="1:2">
      <c r="A14675" s="605">
        <v>13541</v>
      </c>
      <c r="B14675" s="634">
        <v>85.17498900622067</v>
      </c>
    </row>
    <row r="14676" spans="1:2">
      <c r="A14676" s="605">
        <v>13542</v>
      </c>
      <c r="B14676" s="634">
        <v>31.082336558717699</v>
      </c>
    </row>
    <row r="14677" spans="1:2">
      <c r="A14677" s="605">
        <v>13543</v>
      </c>
      <c r="B14677" s="634">
        <v>45.538947513984937</v>
      </c>
    </row>
    <row r="14678" spans="1:2">
      <c r="A14678" s="605">
        <v>13544</v>
      </c>
      <c r="B14678" s="634">
        <v>30.254828541845768</v>
      </c>
    </row>
    <row r="14679" spans="1:2">
      <c r="A14679" s="605">
        <v>13545</v>
      </c>
      <c r="B14679" s="634">
        <v>42.484815606587475</v>
      </c>
    </row>
    <row r="14680" spans="1:2">
      <c r="A14680" s="605">
        <v>13546</v>
      </c>
      <c r="B14680" s="634">
        <v>59.579108566304086</v>
      </c>
    </row>
    <row r="14681" spans="1:2">
      <c r="A14681" s="605">
        <v>13547</v>
      </c>
      <c r="B14681" s="634">
        <v>63.250413435042759</v>
      </c>
    </row>
    <row r="14682" spans="1:2">
      <c r="A14682" s="605">
        <v>13548</v>
      </c>
      <c r="B14682" s="634">
        <v>34.384704029391472</v>
      </c>
    </row>
    <row r="14683" spans="1:2">
      <c r="A14683" s="605">
        <v>13549</v>
      </c>
      <c r="B14683" s="634">
        <v>48.095659120220773</v>
      </c>
    </row>
    <row r="14684" spans="1:2">
      <c r="A14684" s="605">
        <v>13550</v>
      </c>
      <c r="B14684" s="634">
        <v>-12.697408009874692</v>
      </c>
    </row>
    <row r="14685" spans="1:2">
      <c r="A14685" s="605">
        <v>13551</v>
      </c>
      <c r="B14685" s="634">
        <v>89.009617568521762</v>
      </c>
    </row>
    <row r="14686" spans="1:2">
      <c r="A14686" s="605">
        <v>13552</v>
      </c>
      <c r="B14686" s="634">
        <v>77.718788714931691</v>
      </c>
    </row>
    <row r="14687" spans="1:2">
      <c r="A14687" s="605">
        <v>13553</v>
      </c>
      <c r="B14687" s="634">
        <v>75.026089890474793</v>
      </c>
    </row>
    <row r="14688" spans="1:2">
      <c r="A14688" s="605">
        <v>13554</v>
      </c>
      <c r="B14688" s="634">
        <v>9.0544784059490411</v>
      </c>
    </row>
    <row r="14689" spans="1:2">
      <c r="A14689" s="605">
        <v>13555</v>
      </c>
      <c r="B14689" s="634">
        <v>-3.9712564891407141</v>
      </c>
    </row>
    <row r="14690" spans="1:2">
      <c r="A14690" s="605">
        <v>13556</v>
      </c>
      <c r="B14690" s="634">
        <v>89.027330631884354</v>
      </c>
    </row>
    <row r="14691" spans="1:2">
      <c r="A14691" s="605">
        <v>13557</v>
      </c>
      <c r="B14691" s="634">
        <v>124.91067439577587</v>
      </c>
    </row>
    <row r="14692" spans="1:2">
      <c r="A14692" s="605">
        <v>13558</v>
      </c>
      <c r="B14692" s="634">
        <v>69.757801001119745</v>
      </c>
    </row>
    <row r="14693" spans="1:2">
      <c r="A14693" s="605">
        <v>13559</v>
      </c>
      <c r="B14693" s="634">
        <v>74.608233689172565</v>
      </c>
    </row>
    <row r="14694" spans="1:2">
      <c r="A14694" s="605">
        <v>13560</v>
      </c>
      <c r="B14694" s="634">
        <v>73.384146061807186</v>
      </c>
    </row>
    <row r="14695" spans="1:2">
      <c r="A14695" s="605">
        <v>13561</v>
      </c>
      <c r="B14695" s="634">
        <v>42.090771388247944</v>
      </c>
    </row>
    <row r="14696" spans="1:2">
      <c r="A14696" s="605">
        <v>13562</v>
      </c>
      <c r="B14696" s="634">
        <v>-53.759830181231948</v>
      </c>
    </row>
    <row r="14697" spans="1:2">
      <c r="A14697" s="605">
        <v>13563</v>
      </c>
      <c r="B14697" s="634">
        <v>-107.9723811763301</v>
      </c>
    </row>
    <row r="14698" spans="1:2">
      <c r="A14698" s="605">
        <v>13564</v>
      </c>
      <c r="B14698" s="634">
        <v>98.495721649872053</v>
      </c>
    </row>
    <row r="14699" spans="1:2">
      <c r="A14699" s="605">
        <v>13565</v>
      </c>
      <c r="B14699" s="634">
        <v>12.942907366840075</v>
      </c>
    </row>
    <row r="14700" spans="1:2">
      <c r="A14700" s="605">
        <v>13566</v>
      </c>
      <c r="B14700" s="634">
        <v>135.79624904510433</v>
      </c>
    </row>
    <row r="14701" spans="1:2">
      <c r="A14701" s="605">
        <v>13567</v>
      </c>
      <c r="B14701" s="634">
        <v>49.414441641194458</v>
      </c>
    </row>
    <row r="14702" spans="1:2">
      <c r="A14702" s="605">
        <v>13568</v>
      </c>
      <c r="B14702" s="634">
        <v>122.27681933843436</v>
      </c>
    </row>
    <row r="14703" spans="1:2">
      <c r="A14703" s="605">
        <v>13569</v>
      </c>
      <c r="B14703" s="634">
        <v>120.63473061048266</v>
      </c>
    </row>
    <row r="14704" spans="1:2">
      <c r="A14704" s="605">
        <v>13570</v>
      </c>
      <c r="B14704" s="634">
        <v>62.706811896284961</v>
      </c>
    </row>
    <row r="14705" spans="1:2">
      <c r="A14705" s="605">
        <v>13571</v>
      </c>
      <c r="B14705" s="634">
        <v>82.579248778605091</v>
      </c>
    </row>
    <row r="14706" spans="1:2">
      <c r="A14706" s="605">
        <v>13572</v>
      </c>
      <c r="B14706" s="634">
        <v>126.03431589079786</v>
      </c>
    </row>
    <row r="14707" spans="1:2">
      <c r="A14707" s="605">
        <v>13573</v>
      </c>
      <c r="B14707" s="634">
        <v>86.925807602718095</v>
      </c>
    </row>
    <row r="14708" spans="1:2">
      <c r="A14708" s="605">
        <v>13574</v>
      </c>
      <c r="B14708" s="634">
        <v>-18.727236707119758</v>
      </c>
    </row>
    <row r="14709" spans="1:2">
      <c r="A14709" s="605">
        <v>13575</v>
      </c>
      <c r="B14709" s="634">
        <v>-28.13008777814828</v>
      </c>
    </row>
    <row r="14710" spans="1:2">
      <c r="A14710" s="605">
        <v>13576</v>
      </c>
      <c r="B14710" s="634">
        <v>40.789304877620353</v>
      </c>
    </row>
    <row r="14711" spans="1:2">
      <c r="A14711" s="605">
        <v>13577</v>
      </c>
      <c r="B14711" s="634">
        <v>88.651653640514709</v>
      </c>
    </row>
    <row r="14712" spans="1:2">
      <c r="A14712" s="605">
        <v>13578</v>
      </c>
      <c r="B14712" s="634">
        <v>55.8337293773738</v>
      </c>
    </row>
    <row r="14713" spans="1:2">
      <c r="A14713" s="605">
        <v>13579</v>
      </c>
      <c r="B14713" s="634">
        <v>-5.1967580131693012</v>
      </c>
    </row>
    <row r="14714" spans="1:2">
      <c r="A14714" s="605">
        <v>13580</v>
      </c>
      <c r="B14714" s="634">
        <v>11.750166384355438</v>
      </c>
    </row>
    <row r="14715" spans="1:2">
      <c r="A14715" s="605">
        <v>13581</v>
      </c>
      <c r="B14715" s="634">
        <v>36.85848441865609</v>
      </c>
    </row>
    <row r="14716" spans="1:2">
      <c r="A14716" s="605">
        <v>13582</v>
      </c>
      <c r="B14716" s="634">
        <v>88.404372589078193</v>
      </c>
    </row>
    <row r="14717" spans="1:2">
      <c r="A14717" s="605">
        <v>13583</v>
      </c>
      <c r="B14717" s="634">
        <v>22.588576456925992</v>
      </c>
    </row>
    <row r="14718" spans="1:2">
      <c r="A14718" s="605">
        <v>13584</v>
      </c>
      <c r="B14718" s="634">
        <v>30.536389241465628</v>
      </c>
    </row>
    <row r="14719" spans="1:2">
      <c r="A14719" s="605">
        <v>13585</v>
      </c>
      <c r="B14719" s="634">
        <v>138.02075441494051</v>
      </c>
    </row>
    <row r="14720" spans="1:2">
      <c r="A14720" s="605">
        <v>13586</v>
      </c>
      <c r="B14720" s="634">
        <v>52.287377230635514</v>
      </c>
    </row>
    <row r="14721" spans="1:2">
      <c r="A14721" s="605">
        <v>13587</v>
      </c>
      <c r="B14721" s="634">
        <v>-56.860816531977605</v>
      </c>
    </row>
    <row r="14722" spans="1:2">
      <c r="A14722" s="605">
        <v>13588</v>
      </c>
      <c r="B14722" s="634">
        <v>369.85634080155728</v>
      </c>
    </row>
    <row r="14723" spans="1:2">
      <c r="A14723" s="605">
        <v>13589</v>
      </c>
      <c r="B14723" s="634">
        <v>-37.428678364023327</v>
      </c>
    </row>
    <row r="14724" spans="1:2">
      <c r="A14724" s="605">
        <v>13590</v>
      </c>
      <c r="B14724" s="634">
        <v>63.461257729391477</v>
      </c>
    </row>
    <row r="14725" spans="1:2">
      <c r="A14725" s="605">
        <v>13591</v>
      </c>
      <c r="B14725" s="634">
        <v>9.1263642587508826</v>
      </c>
    </row>
    <row r="14726" spans="1:2">
      <c r="A14726" s="605">
        <v>13592</v>
      </c>
      <c r="B14726" s="634">
        <v>11.01042933183281</v>
      </c>
    </row>
    <row r="14727" spans="1:2">
      <c r="A14727" s="605">
        <v>13593</v>
      </c>
      <c r="B14727" s="634">
        <v>86.268959089112215</v>
      </c>
    </row>
    <row r="14728" spans="1:2">
      <c r="A14728" s="605">
        <v>13594</v>
      </c>
      <c r="B14728" s="634">
        <v>-466.7976416320061</v>
      </c>
    </row>
    <row r="14729" spans="1:2">
      <c r="A14729" s="605">
        <v>13595</v>
      </c>
      <c r="B14729" s="634">
        <v>66.308278295313301</v>
      </c>
    </row>
    <row r="14730" spans="1:2">
      <c r="A14730" s="605">
        <v>13596</v>
      </c>
      <c r="B14730" s="634">
        <v>102.46625479744938</v>
      </c>
    </row>
    <row r="14731" spans="1:2">
      <c r="A14731" s="605">
        <v>13597</v>
      </c>
      <c r="B14731" s="634">
        <v>-43.325100663052979</v>
      </c>
    </row>
    <row r="14732" spans="1:2">
      <c r="A14732" s="605">
        <v>13598</v>
      </c>
      <c r="B14732" s="634">
        <v>19.101076028189865</v>
      </c>
    </row>
    <row r="14733" spans="1:2">
      <c r="A14733" s="605">
        <v>13599</v>
      </c>
      <c r="B14733" s="634">
        <v>48.293466151743971</v>
      </c>
    </row>
    <row r="14734" spans="1:2">
      <c r="A14734" s="605">
        <v>13600</v>
      </c>
      <c r="B14734" s="634">
        <v>-64.489743327059415</v>
      </c>
    </row>
    <row r="14735" spans="1:2">
      <c r="A14735" s="605">
        <v>13601</v>
      </c>
      <c r="B14735" s="634">
        <v>46.949236377742082</v>
      </c>
    </row>
    <row r="14736" spans="1:2">
      <c r="A14736" s="605">
        <v>13602</v>
      </c>
      <c r="B14736" s="634">
        <v>-38.890665695639385</v>
      </c>
    </row>
    <row r="14737" spans="1:2">
      <c r="A14737" s="605">
        <v>13603</v>
      </c>
      <c r="B14737" s="634">
        <v>26.690797554744847</v>
      </c>
    </row>
    <row r="14738" spans="1:2">
      <c r="A14738" s="605">
        <v>13604</v>
      </c>
      <c r="B14738" s="634">
        <v>36.32167178415591</v>
      </c>
    </row>
    <row r="14739" spans="1:2">
      <c r="A14739" s="605">
        <v>13605</v>
      </c>
      <c r="B14739" s="634">
        <v>-101.35500975925312</v>
      </c>
    </row>
    <row r="14740" spans="1:2">
      <c r="A14740" s="605">
        <v>13606</v>
      </c>
      <c r="B14740" s="634">
        <v>59.591938547609089</v>
      </c>
    </row>
    <row r="14741" spans="1:2">
      <c r="A14741" s="605">
        <v>13607</v>
      </c>
      <c r="B14741" s="634">
        <v>100.38021513634001</v>
      </c>
    </row>
    <row r="14742" spans="1:2">
      <c r="A14742" s="605">
        <v>13608</v>
      </c>
      <c r="B14742" s="634">
        <v>27.832041377773322</v>
      </c>
    </row>
    <row r="14743" spans="1:2">
      <c r="A14743" s="605">
        <v>13609</v>
      </c>
      <c r="B14743" s="634">
        <v>11.847896946027049</v>
      </c>
    </row>
    <row r="14744" spans="1:2">
      <c r="A14744" s="605">
        <v>13610</v>
      </c>
      <c r="B14744" s="634">
        <v>45.37399290974291</v>
      </c>
    </row>
    <row r="14745" spans="1:2">
      <c r="A14745" s="605">
        <v>13611</v>
      </c>
      <c r="B14745" s="634">
        <v>-22.638486412491076</v>
      </c>
    </row>
    <row r="14746" spans="1:2">
      <c r="A14746" s="605">
        <v>13612</v>
      </c>
      <c r="B14746" s="634">
        <v>26.88036178328683</v>
      </c>
    </row>
    <row r="14747" spans="1:2">
      <c r="A14747" s="605">
        <v>13613</v>
      </c>
      <c r="B14747" s="634">
        <v>12.627753871063334</v>
      </c>
    </row>
    <row r="14748" spans="1:2">
      <c r="A14748" s="605">
        <v>13614</v>
      </c>
      <c r="B14748" s="634">
        <v>-62.035178204468963</v>
      </c>
    </row>
    <row r="14749" spans="1:2">
      <c r="A14749" s="605">
        <v>13615</v>
      </c>
      <c r="B14749" s="634">
        <v>50.810192356298685</v>
      </c>
    </row>
    <row r="14750" spans="1:2">
      <c r="A14750" s="605">
        <v>13616</v>
      </c>
      <c r="B14750" s="634">
        <v>48.814165306688139</v>
      </c>
    </row>
    <row r="14751" spans="1:2">
      <c r="A14751" s="605">
        <v>13617</v>
      </c>
      <c r="B14751" s="634">
        <v>15.747925314570338</v>
      </c>
    </row>
    <row r="14752" spans="1:2">
      <c r="A14752" s="605">
        <v>13618</v>
      </c>
      <c r="B14752" s="634">
        <v>54.055255200321739</v>
      </c>
    </row>
    <row r="14753" spans="1:2">
      <c r="A14753" s="605">
        <v>13619</v>
      </c>
      <c r="B14753" s="634">
        <v>-44.374587286290264</v>
      </c>
    </row>
    <row r="14754" spans="1:2">
      <c r="A14754" s="605">
        <v>13620</v>
      </c>
      <c r="B14754" s="634">
        <v>19.01357029591756</v>
      </c>
    </row>
    <row r="14755" spans="1:2">
      <c r="A14755" s="605">
        <v>13621</v>
      </c>
      <c r="B14755" s="634">
        <v>36.540595931591852</v>
      </c>
    </row>
    <row r="14756" spans="1:2">
      <c r="A14756" s="605">
        <v>13622</v>
      </c>
      <c r="B14756" s="634">
        <v>6.4809949754231866</v>
      </c>
    </row>
    <row r="14757" spans="1:2">
      <c r="A14757" s="605">
        <v>13623</v>
      </c>
      <c r="B14757" s="634">
        <v>122.51588670998187</v>
      </c>
    </row>
    <row r="14758" spans="1:2">
      <c r="A14758" s="605">
        <v>13624</v>
      </c>
      <c r="B14758" s="634">
        <v>45.690484004803352</v>
      </c>
    </row>
    <row r="14759" spans="1:2">
      <c r="A14759" s="605">
        <v>13625</v>
      </c>
      <c r="B14759" s="634">
        <v>23.95778824587768</v>
      </c>
    </row>
    <row r="14760" spans="1:2">
      <c r="A14760" s="605">
        <v>13626</v>
      </c>
      <c r="B14760" s="634">
        <v>-34.494469857927527</v>
      </c>
    </row>
    <row r="14761" spans="1:2">
      <c r="A14761" s="605">
        <v>13627</v>
      </c>
      <c r="B14761" s="634">
        <v>98.00781947185385</v>
      </c>
    </row>
    <row r="14762" spans="1:2">
      <c r="A14762" s="605">
        <v>13628</v>
      </c>
      <c r="B14762" s="634">
        <v>35.524315660418949</v>
      </c>
    </row>
    <row r="14763" spans="1:2">
      <c r="A14763" s="605">
        <v>13629</v>
      </c>
      <c r="B14763" s="634">
        <v>101.04663913224118</v>
      </c>
    </row>
    <row r="14764" spans="1:2">
      <c r="A14764" s="605">
        <v>13630</v>
      </c>
      <c r="B14764" s="634">
        <v>67.778607096530436</v>
      </c>
    </row>
    <row r="14765" spans="1:2">
      <c r="A14765" s="605">
        <v>13631</v>
      </c>
      <c r="B14765" s="634">
        <v>162.55715563194559</v>
      </c>
    </row>
    <row r="14766" spans="1:2">
      <c r="A14766" s="605">
        <v>13632</v>
      </c>
      <c r="B14766" s="634">
        <v>4.8007782391873661</v>
      </c>
    </row>
    <row r="14767" spans="1:2">
      <c r="A14767" s="605">
        <v>13633</v>
      </c>
      <c r="B14767" s="634">
        <v>101.10387653683608</v>
      </c>
    </row>
    <row r="14768" spans="1:2">
      <c r="A14768" s="605">
        <v>13634</v>
      </c>
      <c r="B14768" s="634">
        <v>31.432720644985721</v>
      </c>
    </row>
    <row r="14769" spans="1:2">
      <c r="A14769" s="605">
        <v>13635</v>
      </c>
      <c r="B14769" s="634">
        <v>64.902319144036724</v>
      </c>
    </row>
    <row r="14770" spans="1:2">
      <c r="A14770" s="605">
        <v>13636</v>
      </c>
      <c r="B14770" s="634">
        <v>40.794532165439691</v>
      </c>
    </row>
    <row r="14771" spans="1:2">
      <c r="A14771" s="605">
        <v>13637</v>
      </c>
      <c r="B14771" s="634">
        <v>206.4910386182882</v>
      </c>
    </row>
    <row r="14772" spans="1:2">
      <c r="A14772" s="605">
        <v>13638</v>
      </c>
      <c r="B14772" s="634">
        <v>5.4121042175864318</v>
      </c>
    </row>
    <row r="14773" spans="1:2">
      <c r="A14773" s="605">
        <v>13639</v>
      </c>
      <c r="B14773" s="634">
        <v>49.614729721161027</v>
      </c>
    </row>
    <row r="14774" spans="1:2">
      <c r="A14774" s="605">
        <v>13640</v>
      </c>
      <c r="B14774" s="634">
        <v>83.576931917100197</v>
      </c>
    </row>
    <row r="14775" spans="1:2">
      <c r="A14775" s="605">
        <v>13641</v>
      </c>
      <c r="B14775" s="634">
        <v>39.799861633813293</v>
      </c>
    </row>
    <row r="14776" spans="1:2">
      <c r="A14776" s="605">
        <v>13642</v>
      </c>
      <c r="B14776" s="634">
        <v>7.9483270650819549</v>
      </c>
    </row>
    <row r="14777" spans="1:2">
      <c r="A14777" s="605">
        <v>13643</v>
      </c>
      <c r="B14777" s="634">
        <v>-12.106065358306807</v>
      </c>
    </row>
    <row r="14778" spans="1:2">
      <c r="A14778" s="605">
        <v>13644</v>
      </c>
      <c r="B14778" s="634">
        <v>63.941925946430601</v>
      </c>
    </row>
    <row r="14779" spans="1:2">
      <c r="A14779" s="605">
        <v>13645</v>
      </c>
      <c r="B14779" s="634">
        <v>-23.253548045405537</v>
      </c>
    </row>
    <row r="14780" spans="1:2">
      <c r="A14780" s="605">
        <v>13646</v>
      </c>
      <c r="B14780" s="634">
        <v>85.618932002880825</v>
      </c>
    </row>
    <row r="14781" spans="1:2">
      <c r="A14781" s="605">
        <v>13647</v>
      </c>
      <c r="B14781" s="634">
        <v>42.842046842630822</v>
      </c>
    </row>
    <row r="14782" spans="1:2">
      <c r="A14782" s="605">
        <v>13648</v>
      </c>
      <c r="B14782" s="634">
        <v>-45.409703516298919</v>
      </c>
    </row>
    <row r="14783" spans="1:2">
      <c r="A14783" s="605">
        <v>13649</v>
      </c>
      <c r="B14783" s="634">
        <v>78.541717339868015</v>
      </c>
    </row>
    <row r="14784" spans="1:2">
      <c r="A14784" s="605">
        <v>13650</v>
      </c>
      <c r="B14784" s="634">
        <v>75.317142208380631</v>
      </c>
    </row>
    <row r="14785" spans="1:2">
      <c r="A14785" s="605">
        <v>13651</v>
      </c>
      <c r="B14785" s="634">
        <v>-85.504016974876663</v>
      </c>
    </row>
    <row r="14786" spans="1:2">
      <c r="A14786" s="605">
        <v>13652</v>
      </c>
      <c r="B14786" s="634">
        <v>-48.444126149201111</v>
      </c>
    </row>
    <row r="14787" spans="1:2">
      <c r="A14787" s="605">
        <v>13653</v>
      </c>
      <c r="B14787" s="634">
        <v>62.94773924957822</v>
      </c>
    </row>
    <row r="14788" spans="1:2">
      <c r="A14788" s="605">
        <v>13654</v>
      </c>
      <c r="B14788" s="634">
        <v>93.307997972953416</v>
      </c>
    </row>
    <row r="14789" spans="1:2">
      <c r="A14789" s="605">
        <v>13655</v>
      </c>
      <c r="B14789" s="634">
        <v>43.617055134890904</v>
      </c>
    </row>
    <row r="14790" spans="1:2">
      <c r="A14790" s="605">
        <v>13656</v>
      </c>
      <c r="B14790" s="634">
        <v>23.434234787146707</v>
      </c>
    </row>
    <row r="14791" spans="1:2">
      <c r="A14791" s="605">
        <v>13657</v>
      </c>
      <c r="B14791" s="634">
        <v>13.567473238937438</v>
      </c>
    </row>
    <row r="14792" spans="1:2">
      <c r="A14792" s="605">
        <v>13658</v>
      </c>
      <c r="B14792" s="634">
        <v>-31.77369293686597</v>
      </c>
    </row>
    <row r="14793" spans="1:2">
      <c r="A14793" s="605">
        <v>13659</v>
      </c>
      <c r="B14793" s="634">
        <v>69.266341572023265</v>
      </c>
    </row>
    <row r="14794" spans="1:2">
      <c r="A14794" s="605">
        <v>13660</v>
      </c>
      <c r="B14794" s="634">
        <v>1.2678663110831963</v>
      </c>
    </row>
    <row r="14795" spans="1:2">
      <c r="A14795" s="605">
        <v>13661</v>
      </c>
      <c r="B14795" s="634">
        <v>21.795795127256895</v>
      </c>
    </row>
    <row r="14796" spans="1:2">
      <c r="A14796" s="605">
        <v>13662</v>
      </c>
      <c r="B14796" s="634">
        <v>-20.01254960172605</v>
      </c>
    </row>
    <row r="14797" spans="1:2">
      <c r="A14797" s="605">
        <v>13663</v>
      </c>
      <c r="B14797" s="634">
        <v>-22.938019576069067</v>
      </c>
    </row>
    <row r="14798" spans="1:2">
      <c r="A14798" s="605">
        <v>13664</v>
      </c>
      <c r="B14798" s="634">
        <v>76.430119218457236</v>
      </c>
    </row>
    <row r="14799" spans="1:2">
      <c r="A14799" s="605">
        <v>13665</v>
      </c>
      <c r="B14799" s="634">
        <v>146.58213218748745</v>
      </c>
    </row>
    <row r="14800" spans="1:2">
      <c r="A14800" s="605">
        <v>13666</v>
      </c>
      <c r="B14800" s="634">
        <v>31.386843020425502</v>
      </c>
    </row>
    <row r="14801" spans="1:2">
      <c r="A14801" s="605">
        <v>13667</v>
      </c>
      <c r="B14801" s="634">
        <v>-84.163247792301092</v>
      </c>
    </row>
    <row r="14802" spans="1:2">
      <c r="A14802" s="605">
        <v>13668</v>
      </c>
      <c r="B14802" s="634">
        <v>4.639349167304033</v>
      </c>
    </row>
    <row r="14803" spans="1:2">
      <c r="A14803" s="605">
        <v>13669</v>
      </c>
      <c r="B14803" s="634">
        <v>7.3412311125970717</v>
      </c>
    </row>
    <row r="14804" spans="1:2">
      <c r="A14804" s="605">
        <v>13670</v>
      </c>
      <c r="B14804" s="634">
        <v>54.379619119396295</v>
      </c>
    </row>
    <row r="14805" spans="1:2">
      <c r="A14805" s="605">
        <v>13671</v>
      </c>
      <c r="B14805" s="634">
        <v>-26.146876216442422</v>
      </c>
    </row>
    <row r="14806" spans="1:2">
      <c r="A14806" s="605">
        <v>13672</v>
      </c>
      <c r="B14806" s="634">
        <v>33.148857614954906</v>
      </c>
    </row>
    <row r="14807" spans="1:2">
      <c r="A14807" s="605">
        <v>13673</v>
      </c>
      <c r="B14807" s="634">
        <v>48.8660043426774</v>
      </c>
    </row>
    <row r="14808" spans="1:2">
      <c r="A14808" s="605">
        <v>13674</v>
      </c>
      <c r="B14808" s="634">
        <v>24.52864842218294</v>
      </c>
    </row>
    <row r="14809" spans="1:2">
      <c r="A14809" s="605">
        <v>13675</v>
      </c>
      <c r="B14809" s="634">
        <v>26.147826301837824</v>
      </c>
    </row>
    <row r="14810" spans="1:2">
      <c r="A14810" s="605">
        <v>13676</v>
      </c>
      <c r="B14810" s="634">
        <v>-10.759148583300259</v>
      </c>
    </row>
    <row r="14811" spans="1:2">
      <c r="A14811" s="605">
        <v>13677</v>
      </c>
      <c r="B14811" s="634">
        <v>64.891084555774199</v>
      </c>
    </row>
    <row r="14812" spans="1:2">
      <c r="A14812" s="605">
        <v>13678</v>
      </c>
      <c r="B14812" s="634">
        <v>-107.59477409009173</v>
      </c>
    </row>
    <row r="14813" spans="1:2">
      <c r="A14813" s="605">
        <v>13679</v>
      </c>
      <c r="B14813" s="634">
        <v>367.20937903799853</v>
      </c>
    </row>
    <row r="14814" spans="1:2">
      <c r="A14814" s="605">
        <v>13680</v>
      </c>
      <c r="B14814" s="634">
        <v>38.179374985843424</v>
      </c>
    </row>
    <row r="14815" spans="1:2">
      <c r="A14815" s="605">
        <v>13681</v>
      </c>
      <c r="B14815" s="634">
        <v>79.348986926228122</v>
      </c>
    </row>
    <row r="14816" spans="1:2">
      <c r="A14816" s="605">
        <v>13682</v>
      </c>
      <c r="B14816" s="634">
        <v>71.025391074026004</v>
      </c>
    </row>
    <row r="14817" spans="1:2">
      <c r="A14817" s="605">
        <v>13683</v>
      </c>
      <c r="B14817" s="634">
        <v>22.071267485163162</v>
      </c>
    </row>
    <row r="14818" spans="1:2">
      <c r="A14818" s="605">
        <v>13684</v>
      </c>
      <c r="B14818" s="634">
        <v>51.890559812972256</v>
      </c>
    </row>
    <row r="14819" spans="1:2">
      <c r="A14819" s="605">
        <v>13685</v>
      </c>
      <c r="B14819" s="634">
        <v>-1.9287369314507004</v>
      </c>
    </row>
    <row r="14820" spans="1:2">
      <c r="A14820" s="605">
        <v>13686</v>
      </c>
      <c r="B14820" s="634">
        <v>278.54213810690453</v>
      </c>
    </row>
    <row r="14821" spans="1:2">
      <c r="A14821" s="605">
        <v>13687</v>
      </c>
      <c r="B14821" s="634">
        <v>38.094303302487063</v>
      </c>
    </row>
    <row r="14822" spans="1:2">
      <c r="A14822" s="605">
        <v>13688</v>
      </c>
      <c r="B14822" s="634">
        <v>101.44148955323205</v>
      </c>
    </row>
    <row r="14823" spans="1:2">
      <c r="A14823" s="605">
        <v>13689</v>
      </c>
      <c r="B14823" s="634">
        <v>539.06369925927402</v>
      </c>
    </row>
    <row r="14824" spans="1:2">
      <c r="A14824" s="605">
        <v>13690</v>
      </c>
      <c r="B14824" s="634">
        <v>103.69817344208388</v>
      </c>
    </row>
    <row r="14825" spans="1:2">
      <c r="A14825" s="605">
        <v>13691</v>
      </c>
      <c r="B14825" s="634">
        <v>50.27544467412396</v>
      </c>
    </row>
    <row r="14826" spans="1:2">
      <c r="A14826" s="605">
        <v>13692</v>
      </c>
      <c r="B14826" s="634">
        <v>-20.579947141568198</v>
      </c>
    </row>
    <row r="14827" spans="1:2">
      <c r="A14827" s="605">
        <v>13693</v>
      </c>
      <c r="B14827" s="634">
        <v>28.774326978916577</v>
      </c>
    </row>
    <row r="14828" spans="1:2">
      <c r="A14828" s="605">
        <v>13694</v>
      </c>
      <c r="B14828" s="634">
        <v>-21.168133619409318</v>
      </c>
    </row>
    <row r="14829" spans="1:2">
      <c r="A14829" s="605">
        <v>13695</v>
      </c>
      <c r="B14829" s="634">
        <v>32.561708496166631</v>
      </c>
    </row>
    <row r="14830" spans="1:2">
      <c r="A14830" s="605">
        <v>13696</v>
      </c>
      <c r="B14830" s="634">
        <v>30.570800679589695</v>
      </c>
    </row>
    <row r="14831" spans="1:2">
      <c r="A14831" s="605">
        <v>13697</v>
      </c>
      <c r="B14831" s="634">
        <v>-128.17102421255646</v>
      </c>
    </row>
    <row r="14832" spans="1:2">
      <c r="A14832" s="605">
        <v>13698</v>
      </c>
      <c r="B14832" s="634">
        <v>52.500219904028413</v>
      </c>
    </row>
    <row r="14833" spans="1:2">
      <c r="A14833" s="605">
        <v>13699</v>
      </c>
      <c r="B14833" s="634">
        <v>1.1582560756532274</v>
      </c>
    </row>
    <row r="14834" spans="1:2">
      <c r="A14834" s="605">
        <v>13700</v>
      </c>
      <c r="B14834" s="634">
        <v>-399.17774804522526</v>
      </c>
    </row>
    <row r="14835" spans="1:2">
      <c r="A14835" s="605">
        <v>13701</v>
      </c>
      <c r="B14835" s="634">
        <v>-78.573323014455497</v>
      </c>
    </row>
    <row r="14836" spans="1:2">
      <c r="A14836" s="605">
        <v>13702</v>
      </c>
      <c r="B14836" s="634">
        <v>56.768278447620332</v>
      </c>
    </row>
    <row r="14837" spans="1:2">
      <c r="A14837" s="605">
        <v>13703</v>
      </c>
      <c r="B14837" s="634">
        <v>175.29380909421292</v>
      </c>
    </row>
    <row r="14838" spans="1:2">
      <c r="A14838" s="605">
        <v>13704</v>
      </c>
      <c r="B14838" s="634">
        <v>-56.389911563594637</v>
      </c>
    </row>
    <row r="14839" spans="1:2">
      <c r="A14839" s="605">
        <v>13705</v>
      </c>
      <c r="B14839" s="634">
        <v>50.350674884346205</v>
      </c>
    </row>
    <row r="14840" spans="1:2">
      <c r="A14840" s="605">
        <v>13706</v>
      </c>
      <c r="B14840" s="634">
        <v>57.881361563602283</v>
      </c>
    </row>
    <row r="14841" spans="1:2">
      <c r="A14841" s="605">
        <v>13707</v>
      </c>
      <c r="B14841" s="634">
        <v>-54.443773144244872</v>
      </c>
    </row>
    <row r="14842" spans="1:2">
      <c r="A14842" s="605">
        <v>13708</v>
      </c>
      <c r="B14842" s="634">
        <v>-23.680456201110871</v>
      </c>
    </row>
    <row r="14843" spans="1:2">
      <c r="A14843" s="605">
        <v>13709</v>
      </c>
      <c r="B14843" s="634">
        <v>49.336044499343586</v>
      </c>
    </row>
    <row r="14844" spans="1:2">
      <c r="A14844" s="605">
        <v>13710</v>
      </c>
      <c r="B14844" s="634">
        <v>51.807265174391631</v>
      </c>
    </row>
    <row r="14845" spans="1:2">
      <c r="A14845" s="605">
        <v>13711</v>
      </c>
      <c r="B14845" s="634">
        <v>27.95742401185359</v>
      </c>
    </row>
    <row r="14846" spans="1:2">
      <c r="A14846" s="605">
        <v>13712</v>
      </c>
      <c r="B14846" s="634">
        <v>-96.260661298399029</v>
      </c>
    </row>
    <row r="14847" spans="1:2">
      <c r="A14847" s="605">
        <v>13713</v>
      </c>
      <c r="B14847" s="634">
        <v>-6.6135007308589451</v>
      </c>
    </row>
    <row r="14848" spans="1:2">
      <c r="A14848" s="605">
        <v>13714</v>
      </c>
      <c r="B14848" s="634">
        <v>-113.26957659644989</v>
      </c>
    </row>
    <row r="14849" spans="1:2">
      <c r="A14849" s="605">
        <v>13715</v>
      </c>
      <c r="B14849" s="634">
        <v>-54.831155804520833</v>
      </c>
    </row>
    <row r="14850" spans="1:2">
      <c r="A14850" s="605">
        <v>13716</v>
      </c>
      <c r="B14850" s="634">
        <v>58.242148649922413</v>
      </c>
    </row>
    <row r="14851" spans="1:2">
      <c r="A14851" s="605">
        <v>13717</v>
      </c>
      <c r="B14851" s="634">
        <v>-269.72726680524767</v>
      </c>
    </row>
    <row r="14852" spans="1:2">
      <c r="A14852" s="605">
        <v>13718</v>
      </c>
      <c r="B14852" s="634">
        <v>-42.843900192348585</v>
      </c>
    </row>
    <row r="14853" spans="1:2">
      <c r="A14853" s="605">
        <v>13719</v>
      </c>
      <c r="B14853" s="634">
        <v>126.07328359198343</v>
      </c>
    </row>
    <row r="14854" spans="1:2">
      <c r="A14854" s="605">
        <v>13720</v>
      </c>
      <c r="B14854" s="634">
        <v>-8.1552169193520569</v>
      </c>
    </row>
    <row r="14855" spans="1:2">
      <c r="A14855" s="605">
        <v>13721</v>
      </c>
      <c r="B14855" s="634">
        <v>-34.352179600750503</v>
      </c>
    </row>
    <row r="14856" spans="1:2">
      <c r="A14856" s="605">
        <v>13722</v>
      </c>
      <c r="B14856" s="634">
        <v>104.20261351409064</v>
      </c>
    </row>
    <row r="14857" spans="1:2">
      <c r="A14857" s="605">
        <v>13723</v>
      </c>
      <c r="B14857" s="634">
        <v>16.819605075823347</v>
      </c>
    </row>
    <row r="14858" spans="1:2">
      <c r="A14858" s="605">
        <v>13724</v>
      </c>
      <c r="B14858" s="634">
        <v>5.9184862829133777</v>
      </c>
    </row>
    <row r="14859" spans="1:2">
      <c r="A14859" s="605">
        <v>13725</v>
      </c>
      <c r="B14859" s="634">
        <v>58.739415787097386</v>
      </c>
    </row>
    <row r="14860" spans="1:2">
      <c r="A14860" s="605">
        <v>13726</v>
      </c>
      <c r="B14860" s="634">
        <v>53.711539887797713</v>
      </c>
    </row>
    <row r="14861" spans="1:2">
      <c r="A14861" s="605">
        <v>13727</v>
      </c>
      <c r="B14861" s="634">
        <v>55.601127074824291</v>
      </c>
    </row>
    <row r="14862" spans="1:2">
      <c r="A14862" s="605">
        <v>13728</v>
      </c>
      <c r="B14862" s="634">
        <v>104.22670107828198</v>
      </c>
    </row>
    <row r="14863" spans="1:2">
      <c r="A14863" s="605">
        <v>13729</v>
      </c>
      <c r="B14863" s="634">
        <v>-5.7871631498444174</v>
      </c>
    </row>
    <row r="14864" spans="1:2">
      <c r="A14864" s="605">
        <v>13730</v>
      </c>
      <c r="B14864" s="634">
        <v>70.864966129340445</v>
      </c>
    </row>
    <row r="14865" spans="1:2">
      <c r="A14865" s="605">
        <v>13731</v>
      </c>
      <c r="B14865" s="634">
        <v>-29.954198848975722</v>
      </c>
    </row>
    <row r="14866" spans="1:2">
      <c r="A14866" s="605">
        <v>13732</v>
      </c>
      <c r="B14866" s="634">
        <v>71.879278973681764</v>
      </c>
    </row>
    <row r="14867" spans="1:2">
      <c r="A14867" s="605">
        <v>13733</v>
      </c>
      <c r="B14867" s="634">
        <v>9.9666528509748531</v>
      </c>
    </row>
    <row r="14868" spans="1:2">
      <c r="A14868" s="605">
        <v>13734</v>
      </c>
      <c r="B14868" s="634">
        <v>47.932885740167748</v>
      </c>
    </row>
    <row r="14869" spans="1:2">
      <c r="A14869" s="605">
        <v>13735</v>
      </c>
      <c r="B14869" s="634">
        <v>25.66401902136316</v>
      </c>
    </row>
    <row r="14870" spans="1:2">
      <c r="A14870" s="605">
        <v>13736</v>
      </c>
      <c r="B14870" s="634">
        <v>462.10701519877574</v>
      </c>
    </row>
    <row r="14871" spans="1:2">
      <c r="A14871" s="605">
        <v>13737</v>
      </c>
      <c r="B14871" s="634">
        <v>27.958033377572931</v>
      </c>
    </row>
    <row r="14872" spans="1:2">
      <c r="A14872" s="605">
        <v>13738</v>
      </c>
      <c r="B14872" s="634">
        <v>-4.1670421763789136</v>
      </c>
    </row>
    <row r="14873" spans="1:2">
      <c r="A14873" s="605">
        <v>13739</v>
      </c>
      <c r="B14873" s="634">
        <v>47.488104257649468</v>
      </c>
    </row>
    <row r="14874" spans="1:2">
      <c r="A14874" s="605">
        <v>13740</v>
      </c>
      <c r="B14874" s="634">
        <v>45.113480400492008</v>
      </c>
    </row>
    <row r="14875" spans="1:2">
      <c r="A14875" s="605">
        <v>13741</v>
      </c>
      <c r="B14875" s="634">
        <v>185.17745281940944</v>
      </c>
    </row>
    <row r="14876" spans="1:2">
      <c r="A14876" s="605">
        <v>13742</v>
      </c>
      <c r="B14876" s="634">
        <v>-0.18279630852133266</v>
      </c>
    </row>
    <row r="14877" spans="1:2">
      <c r="A14877" s="605">
        <v>13743</v>
      </c>
      <c r="B14877" s="634">
        <v>56.125718960046427</v>
      </c>
    </row>
    <row r="14878" spans="1:2">
      <c r="A14878" s="605">
        <v>13744</v>
      </c>
      <c r="B14878" s="634">
        <v>148.44963476409347</v>
      </c>
    </row>
    <row r="14879" spans="1:2">
      <c r="A14879" s="605">
        <v>13745</v>
      </c>
      <c r="B14879" s="634">
        <v>29.736220892686731</v>
      </c>
    </row>
    <row r="14880" spans="1:2">
      <c r="A14880" s="605">
        <v>13746</v>
      </c>
      <c r="B14880" s="634">
        <v>65.38944177284435</v>
      </c>
    </row>
    <row r="14881" spans="1:2">
      <c r="A14881" s="605">
        <v>13747</v>
      </c>
      <c r="B14881" s="634">
        <v>360.04619313948371</v>
      </c>
    </row>
    <row r="14882" spans="1:2">
      <c r="A14882" s="605">
        <v>13748</v>
      </c>
      <c r="B14882" s="634">
        <v>38.574166728387482</v>
      </c>
    </row>
    <row r="14883" spans="1:2">
      <c r="A14883" s="605">
        <v>13749</v>
      </c>
      <c r="B14883" s="634">
        <v>12.998471203348728</v>
      </c>
    </row>
    <row r="14884" spans="1:2">
      <c r="A14884" s="605">
        <v>13750</v>
      </c>
      <c r="B14884" s="634">
        <v>16.434699388190225</v>
      </c>
    </row>
    <row r="14885" spans="1:2">
      <c r="A14885" s="605">
        <v>13751</v>
      </c>
      <c r="B14885" s="634">
        <v>142.15169285833844</v>
      </c>
    </row>
    <row r="14886" spans="1:2">
      <c r="A14886" s="605">
        <v>13752</v>
      </c>
      <c r="B14886" s="634">
        <v>23.635492582360556</v>
      </c>
    </row>
    <row r="14887" spans="1:2">
      <c r="A14887" s="605">
        <v>13753</v>
      </c>
      <c r="B14887" s="634">
        <v>-26.124365639482178</v>
      </c>
    </row>
    <row r="14888" spans="1:2">
      <c r="A14888" s="605">
        <v>13754</v>
      </c>
      <c r="B14888" s="634">
        <v>5.0929114262611108</v>
      </c>
    </row>
    <row r="14889" spans="1:2">
      <c r="A14889" s="605">
        <v>13755</v>
      </c>
      <c r="B14889" s="634">
        <v>214.21433754810121</v>
      </c>
    </row>
    <row r="14890" spans="1:2">
      <c r="A14890" s="605">
        <v>13756</v>
      </c>
      <c r="B14890" s="634">
        <v>-9.9043684589049548</v>
      </c>
    </row>
    <row r="14891" spans="1:2">
      <c r="A14891" s="605">
        <v>13757</v>
      </c>
      <c r="B14891" s="634">
        <v>57.940718309049259</v>
      </c>
    </row>
    <row r="14892" spans="1:2">
      <c r="A14892" s="605">
        <v>13758</v>
      </c>
      <c r="B14892" s="634">
        <v>38.385042529804096</v>
      </c>
    </row>
    <row r="14893" spans="1:2">
      <c r="A14893" s="605">
        <v>13759</v>
      </c>
      <c r="B14893" s="634">
        <v>27.29828124695247</v>
      </c>
    </row>
    <row r="14894" spans="1:2">
      <c r="A14894" s="605">
        <v>13760</v>
      </c>
      <c r="B14894" s="634">
        <v>-60.967503455755491</v>
      </c>
    </row>
    <row r="14895" spans="1:2">
      <c r="A14895" s="605">
        <v>13761</v>
      </c>
      <c r="B14895" s="634">
        <v>34.425312802678732</v>
      </c>
    </row>
    <row r="14896" spans="1:2">
      <c r="A14896" s="605">
        <v>13762</v>
      </c>
      <c r="B14896" s="634">
        <v>-19.867834695296324</v>
      </c>
    </row>
    <row r="14897" spans="1:2">
      <c r="A14897" s="605">
        <v>13763</v>
      </c>
      <c r="B14897" s="634">
        <v>25.640375048609428</v>
      </c>
    </row>
    <row r="14898" spans="1:2">
      <c r="A14898" s="605">
        <v>13764</v>
      </c>
      <c r="B14898" s="634">
        <v>51.174375138147369</v>
      </c>
    </row>
    <row r="14899" spans="1:2">
      <c r="A14899" s="605">
        <v>13765</v>
      </c>
      <c r="B14899" s="634">
        <v>-20.468661002980795</v>
      </c>
    </row>
    <row r="14900" spans="1:2">
      <c r="A14900" s="605">
        <v>13766</v>
      </c>
      <c r="B14900" s="634">
        <v>43.916355665407139</v>
      </c>
    </row>
    <row r="14901" spans="1:2">
      <c r="A14901" s="605">
        <v>13767</v>
      </c>
      <c r="B14901" s="634">
        <v>42.71244602480013</v>
      </c>
    </row>
    <row r="14902" spans="1:2">
      <c r="A14902" s="605">
        <v>13768</v>
      </c>
      <c r="B14902" s="634">
        <v>26.704691555993151</v>
      </c>
    </row>
    <row r="14903" spans="1:2">
      <c r="A14903" s="605">
        <v>13769</v>
      </c>
      <c r="B14903" s="634">
        <v>-31.724995385163368</v>
      </c>
    </row>
    <row r="14904" spans="1:2">
      <c r="A14904" s="605">
        <v>13770</v>
      </c>
      <c r="B14904" s="634">
        <v>56.434472437598288</v>
      </c>
    </row>
    <row r="14905" spans="1:2">
      <c r="A14905" s="605">
        <v>13771</v>
      </c>
      <c r="B14905" s="634">
        <v>-66.687983323473347</v>
      </c>
    </row>
    <row r="14906" spans="1:2">
      <c r="A14906" s="605">
        <v>13772</v>
      </c>
      <c r="B14906" s="634">
        <v>7.2495612401231142</v>
      </c>
    </row>
    <row r="14907" spans="1:2">
      <c r="A14907" s="605">
        <v>13773</v>
      </c>
      <c r="B14907" s="634">
        <v>38.386216430729007</v>
      </c>
    </row>
    <row r="14908" spans="1:2">
      <c r="A14908" s="605">
        <v>13774</v>
      </c>
      <c r="B14908" s="634">
        <v>53.018286161664292</v>
      </c>
    </row>
    <row r="14909" spans="1:2">
      <c r="A14909" s="605">
        <v>13775</v>
      </c>
      <c r="B14909" s="634">
        <v>31.162824689469332</v>
      </c>
    </row>
    <row r="14910" spans="1:2">
      <c r="A14910" s="605">
        <v>13776</v>
      </c>
      <c r="B14910" s="634">
        <v>43.559611175001862</v>
      </c>
    </row>
    <row r="14911" spans="1:2">
      <c r="A14911" s="605">
        <v>13777</v>
      </c>
      <c r="B14911" s="634">
        <v>-25.227928069716654</v>
      </c>
    </row>
    <row r="14912" spans="1:2">
      <c r="A14912" s="605">
        <v>13778</v>
      </c>
      <c r="B14912" s="634">
        <v>106.13635747225074</v>
      </c>
    </row>
    <row r="14913" spans="1:2">
      <c r="A14913" s="605">
        <v>13779</v>
      </c>
      <c r="B14913" s="634">
        <v>-177.66330320058893</v>
      </c>
    </row>
    <row r="14914" spans="1:2">
      <c r="A14914" s="605">
        <v>13780</v>
      </c>
      <c r="B14914" s="634">
        <v>57.453392635725478</v>
      </c>
    </row>
    <row r="14915" spans="1:2">
      <c r="A14915" s="605">
        <v>13781</v>
      </c>
      <c r="B14915" s="634">
        <v>33.355915390057945</v>
      </c>
    </row>
    <row r="14916" spans="1:2">
      <c r="A14916" s="605">
        <v>13782</v>
      </c>
      <c r="B14916" s="634">
        <v>27.350896911262794</v>
      </c>
    </row>
    <row r="14917" spans="1:2">
      <c r="A14917" s="605">
        <v>13783</v>
      </c>
      <c r="B14917" s="634">
        <v>102.34702255397262</v>
      </c>
    </row>
    <row r="14918" spans="1:2">
      <c r="A14918" s="605">
        <v>13784</v>
      </c>
      <c r="B14918" s="634">
        <v>48.905505315104548</v>
      </c>
    </row>
    <row r="14919" spans="1:2">
      <c r="A14919" s="605">
        <v>13785</v>
      </c>
      <c r="B14919" s="634">
        <v>29.894201055274934</v>
      </c>
    </row>
    <row r="14920" spans="1:2">
      <c r="A14920" s="605">
        <v>13786</v>
      </c>
      <c r="B14920" s="634">
        <v>71.110163752546271</v>
      </c>
    </row>
    <row r="14921" spans="1:2">
      <c r="A14921" s="605">
        <v>13787</v>
      </c>
      <c r="B14921" s="634">
        <v>20.842405282272594</v>
      </c>
    </row>
    <row r="14922" spans="1:2">
      <c r="A14922" s="605">
        <v>13788</v>
      </c>
      <c r="B14922" s="634">
        <v>155.90476225132687</v>
      </c>
    </row>
    <row r="14923" spans="1:2">
      <c r="A14923" s="605">
        <v>13789</v>
      </c>
      <c r="B14923" s="634">
        <v>49.463607206471124</v>
      </c>
    </row>
    <row r="14924" spans="1:2">
      <c r="A14924" s="605">
        <v>13790</v>
      </c>
      <c r="B14924" s="634">
        <v>46.279171771649231</v>
      </c>
    </row>
    <row r="14925" spans="1:2">
      <c r="A14925" s="605">
        <v>13791</v>
      </c>
      <c r="B14925" s="634">
        <v>106.05093356994526</v>
      </c>
    </row>
    <row r="14926" spans="1:2">
      <c r="A14926" s="605">
        <v>13792</v>
      </c>
      <c r="B14926" s="634">
        <v>116.0465160111933</v>
      </c>
    </row>
    <row r="14927" spans="1:2">
      <c r="A14927" s="605">
        <v>13793</v>
      </c>
      <c r="B14927" s="634">
        <v>102.99837114068926</v>
      </c>
    </row>
    <row r="14928" spans="1:2">
      <c r="A14928" s="605">
        <v>13794</v>
      </c>
      <c r="B14928" s="634">
        <v>85.70456879333716</v>
      </c>
    </row>
    <row r="14929" spans="1:2">
      <c r="A14929" s="605">
        <v>13795</v>
      </c>
      <c r="B14929" s="634">
        <v>49.097327229410112</v>
      </c>
    </row>
    <row r="14930" spans="1:2">
      <c r="A14930" s="605">
        <v>13796</v>
      </c>
      <c r="B14930" s="634">
        <v>70.59280983319988</v>
      </c>
    </row>
    <row r="14931" spans="1:2">
      <c r="A14931" s="605">
        <v>13797</v>
      </c>
      <c r="B14931" s="634">
        <v>91.251276208965947</v>
      </c>
    </row>
    <row r="14932" spans="1:2">
      <c r="A14932" s="605">
        <v>13798</v>
      </c>
      <c r="B14932" s="634">
        <v>32.283068861539675</v>
      </c>
    </row>
    <row r="14933" spans="1:2">
      <c r="A14933" s="605">
        <v>13799</v>
      </c>
      <c r="B14933" s="634">
        <v>-17.933510931878814</v>
      </c>
    </row>
    <row r="14934" spans="1:2">
      <c r="A14934" s="605">
        <v>13800</v>
      </c>
      <c r="B14934" s="634">
        <v>-80.439067269996087</v>
      </c>
    </row>
    <row r="14935" spans="1:2">
      <c r="A14935" s="605">
        <v>13801</v>
      </c>
      <c r="B14935" s="634">
        <v>39.778275932529539</v>
      </c>
    </row>
    <row r="14936" spans="1:2">
      <c r="A14936" s="605">
        <v>13802</v>
      </c>
      <c r="B14936" s="634">
        <v>36.841328024098871</v>
      </c>
    </row>
    <row r="14937" spans="1:2">
      <c r="A14937" s="605">
        <v>13803</v>
      </c>
      <c r="B14937" s="634">
        <v>73.129545735419057</v>
      </c>
    </row>
    <row r="14938" spans="1:2">
      <c r="A14938" s="605">
        <v>13804</v>
      </c>
      <c r="B14938" s="634">
        <v>10.759696168224238</v>
      </c>
    </row>
    <row r="14939" spans="1:2">
      <c r="A14939" s="605">
        <v>13805</v>
      </c>
      <c r="B14939" s="634">
        <v>86.449107342740803</v>
      </c>
    </row>
    <row r="14940" spans="1:2">
      <c r="A14940" s="605">
        <v>13806</v>
      </c>
      <c r="B14940" s="634">
        <v>-36.7914906714945</v>
      </c>
    </row>
    <row r="14941" spans="1:2">
      <c r="A14941" s="605">
        <v>13807</v>
      </c>
      <c r="B14941" s="634">
        <v>-35.540467291885392</v>
      </c>
    </row>
    <row r="14942" spans="1:2">
      <c r="A14942" s="605">
        <v>13808</v>
      </c>
      <c r="B14942" s="634">
        <v>-41.326226673586262</v>
      </c>
    </row>
    <row r="14943" spans="1:2">
      <c r="A14943" s="605">
        <v>13809</v>
      </c>
      <c r="B14943" s="634">
        <v>72.095877910400176</v>
      </c>
    </row>
    <row r="14944" spans="1:2">
      <c r="A14944" s="605">
        <v>13810</v>
      </c>
      <c r="B14944" s="634">
        <v>38.084922914187302</v>
      </c>
    </row>
    <row r="14945" spans="1:2">
      <c r="A14945" s="605">
        <v>13811</v>
      </c>
      <c r="B14945" s="634">
        <v>25.215983356321871</v>
      </c>
    </row>
    <row r="14946" spans="1:2">
      <c r="A14946" s="605">
        <v>13812</v>
      </c>
      <c r="B14946" s="634">
        <v>-3.9681304931436756</v>
      </c>
    </row>
    <row r="14947" spans="1:2">
      <c r="A14947" s="605">
        <v>13813</v>
      </c>
      <c r="B14947" s="634">
        <v>52.725287443590176</v>
      </c>
    </row>
    <row r="14948" spans="1:2">
      <c r="A14948" s="605">
        <v>13814</v>
      </c>
      <c r="B14948" s="634">
        <v>36.165301684629796</v>
      </c>
    </row>
    <row r="14949" spans="1:2">
      <c r="A14949" s="605">
        <v>13815</v>
      </c>
      <c r="B14949" s="634">
        <v>7.8143402327063853</v>
      </c>
    </row>
    <row r="14950" spans="1:2">
      <c r="A14950" s="605">
        <v>13816</v>
      </c>
      <c r="B14950" s="634">
        <v>-20.856039663708728</v>
      </c>
    </row>
    <row r="14951" spans="1:2">
      <c r="A14951" s="605">
        <v>13817</v>
      </c>
      <c r="B14951" s="634">
        <v>114.89135094526033</v>
      </c>
    </row>
    <row r="14952" spans="1:2">
      <c r="A14952" s="605">
        <v>13818</v>
      </c>
      <c r="B14952" s="634">
        <v>69.459695662070445</v>
      </c>
    </row>
    <row r="14953" spans="1:2">
      <c r="A14953" s="605">
        <v>13819</v>
      </c>
      <c r="B14953" s="634">
        <v>-118.53534670900879</v>
      </c>
    </row>
    <row r="14954" spans="1:2">
      <c r="A14954" s="605">
        <v>13820</v>
      </c>
      <c r="B14954" s="634">
        <v>47.081269129571297</v>
      </c>
    </row>
    <row r="14955" spans="1:2">
      <c r="A14955" s="605">
        <v>13821</v>
      </c>
      <c r="B14955" s="634">
        <v>78.395538322502205</v>
      </c>
    </row>
    <row r="14956" spans="1:2">
      <c r="A14956" s="605">
        <v>13822</v>
      </c>
      <c r="B14956" s="634">
        <v>75.717868517552205</v>
      </c>
    </row>
    <row r="14957" spans="1:2">
      <c r="A14957" s="605">
        <v>13823</v>
      </c>
      <c r="B14957" s="634">
        <v>112.12027686249873</v>
      </c>
    </row>
    <row r="14958" spans="1:2">
      <c r="A14958" s="605">
        <v>13824</v>
      </c>
      <c r="B14958" s="634">
        <v>70.473882297161907</v>
      </c>
    </row>
    <row r="14959" spans="1:2">
      <c r="A14959" s="605">
        <v>13825</v>
      </c>
      <c r="B14959" s="634">
        <v>50.021421638721378</v>
      </c>
    </row>
    <row r="14960" spans="1:2">
      <c r="A14960" s="605">
        <v>13826</v>
      </c>
      <c r="B14960" s="634">
        <v>63.65965923294074</v>
      </c>
    </row>
    <row r="14961" spans="1:2">
      <c r="A14961" s="605">
        <v>13827</v>
      </c>
      <c r="B14961" s="634">
        <v>158.83298133420965</v>
      </c>
    </row>
    <row r="14962" spans="1:2">
      <c r="A14962" s="605">
        <v>13828</v>
      </c>
      <c r="B14962" s="634">
        <v>62.493041070062503</v>
      </c>
    </row>
    <row r="14963" spans="1:2">
      <c r="A14963" s="605">
        <v>13829</v>
      </c>
      <c r="B14963" s="634">
        <v>90.553426582029189</v>
      </c>
    </row>
    <row r="14964" spans="1:2">
      <c r="A14964" s="605">
        <v>13830</v>
      </c>
      <c r="B14964" s="634">
        <v>50.237549658043889</v>
      </c>
    </row>
    <row r="14965" spans="1:2">
      <c r="A14965" s="605">
        <v>13831</v>
      </c>
      <c r="B14965" s="634">
        <v>-65.347223161473352</v>
      </c>
    </row>
    <row r="14966" spans="1:2">
      <c r="A14966" s="605">
        <v>13832</v>
      </c>
      <c r="B14966" s="634">
        <v>0.75902834288297072</v>
      </c>
    </row>
    <row r="14967" spans="1:2">
      <c r="A14967" s="605">
        <v>13833</v>
      </c>
      <c r="B14967" s="634">
        <v>79.528819756707591</v>
      </c>
    </row>
    <row r="14968" spans="1:2">
      <c r="A14968" s="605">
        <v>13834</v>
      </c>
      <c r="B14968" s="634">
        <v>37.697563613483254</v>
      </c>
    </row>
    <row r="14969" spans="1:2">
      <c r="A14969" s="605">
        <v>13835</v>
      </c>
      <c r="B14969" s="634">
        <v>102.77345257077845</v>
      </c>
    </row>
    <row r="14970" spans="1:2">
      <c r="A14970" s="605">
        <v>13836</v>
      </c>
      <c r="B14970" s="634">
        <v>-5.4945224551632634</v>
      </c>
    </row>
    <row r="14971" spans="1:2">
      <c r="A14971" s="605">
        <v>13837</v>
      </c>
      <c r="B14971" s="634">
        <v>58.811366777400735</v>
      </c>
    </row>
    <row r="14972" spans="1:2">
      <c r="A14972" s="605">
        <v>13838</v>
      </c>
      <c r="B14972" s="634">
        <v>61.06400865068197</v>
      </c>
    </row>
    <row r="14973" spans="1:2">
      <c r="A14973" s="605">
        <v>13839</v>
      </c>
      <c r="B14973" s="634">
        <v>111.69422798468229</v>
      </c>
    </row>
    <row r="14974" spans="1:2">
      <c r="A14974" s="605">
        <v>13840</v>
      </c>
      <c r="B14974" s="634">
        <v>3.4307485845868371</v>
      </c>
    </row>
    <row r="14975" spans="1:2">
      <c r="A14975" s="605">
        <v>13841</v>
      </c>
      <c r="B14975" s="634">
        <v>-63.905582331073376</v>
      </c>
    </row>
    <row r="14976" spans="1:2">
      <c r="A14976" s="605">
        <v>13842</v>
      </c>
      <c r="B14976" s="634">
        <v>84.341448717540032</v>
      </c>
    </row>
    <row r="14977" spans="1:2">
      <c r="A14977" s="605">
        <v>13843</v>
      </c>
      <c r="B14977" s="634">
        <v>54.538887029637152</v>
      </c>
    </row>
    <row r="14978" spans="1:2">
      <c r="A14978" s="605">
        <v>13844</v>
      </c>
      <c r="B14978" s="634">
        <v>-20.711251277287019</v>
      </c>
    </row>
    <row r="14979" spans="1:2">
      <c r="A14979" s="605">
        <v>13845</v>
      </c>
      <c r="B14979" s="634">
        <v>-23.036744878832195</v>
      </c>
    </row>
    <row r="14980" spans="1:2">
      <c r="A14980" s="605">
        <v>13846</v>
      </c>
      <c r="B14980" s="634">
        <v>-2.0881945434215226</v>
      </c>
    </row>
    <row r="14981" spans="1:2">
      <c r="A14981" s="605">
        <v>13847</v>
      </c>
      <c r="B14981" s="634">
        <v>18.046415637924852</v>
      </c>
    </row>
    <row r="14982" spans="1:2">
      <c r="A14982" s="605">
        <v>13848</v>
      </c>
      <c r="B14982" s="634">
        <v>10.819386077830444</v>
      </c>
    </row>
    <row r="14983" spans="1:2">
      <c r="A14983" s="605">
        <v>13849</v>
      </c>
      <c r="B14983" s="634">
        <v>81.156034727791592</v>
      </c>
    </row>
    <row r="14984" spans="1:2">
      <c r="A14984" s="605">
        <v>13850</v>
      </c>
      <c r="B14984" s="634">
        <v>60.013644043791899</v>
      </c>
    </row>
    <row r="14985" spans="1:2">
      <c r="A14985" s="605">
        <v>13851</v>
      </c>
      <c r="B14985" s="634">
        <v>-79.082499646539759</v>
      </c>
    </row>
    <row r="14986" spans="1:2">
      <c r="A14986" s="605">
        <v>13852</v>
      </c>
      <c r="B14986" s="634">
        <v>7.3216892123556789</v>
      </c>
    </row>
    <row r="14987" spans="1:2">
      <c r="A14987" s="605">
        <v>13853</v>
      </c>
      <c r="B14987" s="634">
        <v>44.810557124278859</v>
      </c>
    </row>
    <row r="14988" spans="1:2">
      <c r="A14988" s="605">
        <v>13854</v>
      </c>
      <c r="B14988" s="634">
        <v>72.596829163475462</v>
      </c>
    </row>
    <row r="14989" spans="1:2">
      <c r="A14989" s="605">
        <v>13855</v>
      </c>
      <c r="B14989" s="634">
        <v>65.141400497613319</v>
      </c>
    </row>
    <row r="14990" spans="1:2">
      <c r="A14990" s="605">
        <v>13856</v>
      </c>
      <c r="B14990" s="634">
        <v>14.542059434840951</v>
      </c>
    </row>
    <row r="14991" spans="1:2">
      <c r="A14991" s="605">
        <v>13857</v>
      </c>
      <c r="B14991" s="634">
        <v>28.107092896535008</v>
      </c>
    </row>
    <row r="14992" spans="1:2">
      <c r="A14992" s="605">
        <v>13858</v>
      </c>
      <c r="B14992" s="634">
        <v>47.045463613529591</v>
      </c>
    </row>
    <row r="14993" spans="1:2">
      <c r="A14993" s="605">
        <v>13859</v>
      </c>
      <c r="B14993" s="634">
        <v>51.087803334971767</v>
      </c>
    </row>
    <row r="14994" spans="1:2">
      <c r="A14994" s="605">
        <v>13860</v>
      </c>
      <c r="B14994" s="634">
        <v>57.389551572656771</v>
      </c>
    </row>
    <row r="14995" spans="1:2">
      <c r="A14995" s="605">
        <v>13861</v>
      </c>
      <c r="B14995" s="634">
        <v>27.750141841881216</v>
      </c>
    </row>
    <row r="14996" spans="1:2">
      <c r="A14996" s="605">
        <v>13862</v>
      </c>
      <c r="B14996" s="634">
        <v>63.106600689400338</v>
      </c>
    </row>
    <row r="14997" spans="1:2">
      <c r="A14997" s="605">
        <v>13863</v>
      </c>
      <c r="B14997" s="634">
        <v>34.685365381341782</v>
      </c>
    </row>
    <row r="14998" spans="1:2">
      <c r="A14998" s="605">
        <v>13864</v>
      </c>
      <c r="B14998" s="634">
        <v>15.618858257006977</v>
      </c>
    </row>
    <row r="14999" spans="1:2">
      <c r="A14999" s="605">
        <v>13865</v>
      </c>
      <c r="B14999" s="634">
        <v>81.234341065335144</v>
      </c>
    </row>
    <row r="15000" spans="1:2">
      <c r="A15000" s="605">
        <v>13866</v>
      </c>
      <c r="B15000" s="634">
        <v>56.028812423256639</v>
      </c>
    </row>
    <row r="15001" spans="1:2">
      <c r="A15001" s="605">
        <v>13867</v>
      </c>
      <c r="B15001" s="634">
        <v>64.887492446610466</v>
      </c>
    </row>
    <row r="15002" spans="1:2">
      <c r="A15002" s="605">
        <v>13868</v>
      </c>
      <c r="B15002" s="634">
        <v>22.612495955354404</v>
      </c>
    </row>
    <row r="15003" spans="1:2">
      <c r="A15003" s="605">
        <v>13869</v>
      </c>
      <c r="B15003" s="634">
        <v>-50.837543754480706</v>
      </c>
    </row>
    <row r="15004" spans="1:2">
      <c r="A15004" s="605">
        <v>13870</v>
      </c>
      <c r="B15004" s="634">
        <v>54.164289527150871</v>
      </c>
    </row>
    <row r="15005" spans="1:2">
      <c r="A15005" s="605">
        <v>13871</v>
      </c>
      <c r="B15005" s="634">
        <v>-63.903562404074137</v>
      </c>
    </row>
    <row r="15006" spans="1:2">
      <c r="A15006" s="605">
        <v>13872</v>
      </c>
      <c r="B15006" s="634">
        <v>103.18323215074346</v>
      </c>
    </row>
    <row r="15007" spans="1:2">
      <c r="A15007" s="605">
        <v>13873</v>
      </c>
      <c r="B15007" s="634">
        <v>104.94370703283445</v>
      </c>
    </row>
    <row r="15008" spans="1:2">
      <c r="A15008" s="605">
        <v>13874</v>
      </c>
      <c r="B15008" s="634">
        <v>41.616571253702631</v>
      </c>
    </row>
    <row r="15009" spans="1:2">
      <c r="A15009" s="605">
        <v>13875</v>
      </c>
      <c r="B15009" s="634">
        <v>25.367336502306173</v>
      </c>
    </row>
    <row r="15010" spans="1:2">
      <c r="A15010" s="605">
        <v>13876</v>
      </c>
      <c r="B15010" s="634">
        <v>76.5548441543054</v>
      </c>
    </row>
    <row r="15011" spans="1:2">
      <c r="A15011" s="605">
        <v>13877</v>
      </c>
      <c r="B15011" s="634">
        <v>79.086594115843326</v>
      </c>
    </row>
    <row r="15012" spans="1:2">
      <c r="A15012" s="605">
        <v>13878</v>
      </c>
      <c r="B15012" s="634">
        <v>136.35845230812882</v>
      </c>
    </row>
    <row r="15013" spans="1:2">
      <c r="A15013" s="605">
        <v>13879</v>
      </c>
      <c r="B15013" s="634">
        <v>56.002113766957578</v>
      </c>
    </row>
    <row r="15014" spans="1:2">
      <c r="A15014" s="605">
        <v>13880</v>
      </c>
      <c r="B15014" s="634">
        <v>39.151545126443324</v>
      </c>
    </row>
    <row r="15015" spans="1:2">
      <c r="A15015" s="605">
        <v>13881</v>
      </c>
      <c r="B15015" s="634">
        <v>108.66682234562673</v>
      </c>
    </row>
    <row r="15016" spans="1:2">
      <c r="A15016" s="605">
        <v>13882</v>
      </c>
      <c r="B15016" s="634">
        <v>71.794320661329493</v>
      </c>
    </row>
    <row r="15017" spans="1:2">
      <c r="A15017" s="605">
        <v>13883</v>
      </c>
      <c r="B15017" s="634">
        <v>142.08385063949333</v>
      </c>
    </row>
    <row r="15018" spans="1:2">
      <c r="A15018" s="605">
        <v>13884</v>
      </c>
      <c r="B15018" s="634">
        <v>41.725273820899659</v>
      </c>
    </row>
    <row r="15019" spans="1:2">
      <c r="A15019" s="605">
        <v>13885</v>
      </c>
      <c r="B15019" s="634">
        <v>11.425658295702334</v>
      </c>
    </row>
    <row r="15020" spans="1:2">
      <c r="A15020" s="605">
        <v>13886</v>
      </c>
      <c r="B15020" s="634">
        <v>-50.620690302489379</v>
      </c>
    </row>
    <row r="15021" spans="1:2">
      <c r="A15021" s="605">
        <v>13887</v>
      </c>
      <c r="B15021" s="634">
        <v>42.86847420323187</v>
      </c>
    </row>
    <row r="15022" spans="1:2">
      <c r="A15022" s="605">
        <v>13888</v>
      </c>
      <c r="B15022" s="634">
        <v>26.523785065059769</v>
      </c>
    </row>
    <row r="15023" spans="1:2">
      <c r="A15023" s="605">
        <v>13889</v>
      </c>
      <c r="B15023" s="634">
        <v>15.797011962033409</v>
      </c>
    </row>
    <row r="15024" spans="1:2">
      <c r="A15024" s="605">
        <v>13890</v>
      </c>
      <c r="B15024" s="634">
        <v>-15.832579395442934</v>
      </c>
    </row>
    <row r="15025" spans="1:2">
      <c r="A15025" s="605">
        <v>13891</v>
      </c>
      <c r="B15025" s="634">
        <v>50.814424415132493</v>
      </c>
    </row>
    <row r="15026" spans="1:2">
      <c r="A15026" s="605">
        <v>13892</v>
      </c>
      <c r="B15026" s="634">
        <v>69.626042396885694</v>
      </c>
    </row>
    <row r="15027" spans="1:2">
      <c r="A15027" s="605">
        <v>13893</v>
      </c>
      <c r="B15027" s="634">
        <v>-122.36325788105583</v>
      </c>
    </row>
    <row r="15028" spans="1:2">
      <c r="A15028" s="605">
        <v>13894</v>
      </c>
      <c r="B15028" s="634">
        <v>41.404924796430635</v>
      </c>
    </row>
    <row r="15029" spans="1:2">
      <c r="A15029" s="605">
        <v>13895</v>
      </c>
      <c r="B15029" s="634">
        <v>-120.40175362255053</v>
      </c>
    </row>
    <row r="15030" spans="1:2">
      <c r="A15030" s="605">
        <v>13896</v>
      </c>
      <c r="B15030" s="634">
        <v>103.47364097916793</v>
      </c>
    </row>
    <row r="15031" spans="1:2">
      <c r="A15031" s="605">
        <v>13897</v>
      </c>
      <c r="B15031" s="634">
        <v>84.406578874396928</v>
      </c>
    </row>
    <row r="15032" spans="1:2">
      <c r="A15032" s="605">
        <v>13898</v>
      </c>
      <c r="B15032" s="634">
        <v>46.027629715155172</v>
      </c>
    </row>
    <row r="15033" spans="1:2">
      <c r="A15033" s="605">
        <v>13899</v>
      </c>
      <c r="B15033" s="634">
        <v>-7.1087056646026667</v>
      </c>
    </row>
    <row r="15034" spans="1:2">
      <c r="A15034" s="605">
        <v>13900</v>
      </c>
      <c r="B15034" s="634">
        <v>106.58501794212863</v>
      </c>
    </row>
    <row r="15035" spans="1:2">
      <c r="A15035" s="605">
        <v>13901</v>
      </c>
      <c r="B15035" s="634">
        <v>-172.98805382510281</v>
      </c>
    </row>
    <row r="15036" spans="1:2">
      <c r="A15036" s="605">
        <v>13902</v>
      </c>
      <c r="B15036" s="634">
        <v>133.88805533770494</v>
      </c>
    </row>
    <row r="15037" spans="1:2">
      <c r="A15037" s="605">
        <v>13903</v>
      </c>
      <c r="B15037" s="634">
        <v>33.7748278227306</v>
      </c>
    </row>
    <row r="15038" spans="1:2">
      <c r="A15038" s="605">
        <v>13904</v>
      </c>
      <c r="B15038" s="634">
        <v>40.547973045882543</v>
      </c>
    </row>
    <row r="15039" spans="1:2">
      <c r="A15039" s="605">
        <v>13905</v>
      </c>
      <c r="B15039" s="634">
        <v>5.3454857468611294</v>
      </c>
    </row>
    <row r="15040" spans="1:2">
      <c r="A15040" s="605">
        <v>13906</v>
      </c>
      <c r="B15040" s="634">
        <v>-13.642440109003616</v>
      </c>
    </row>
    <row r="15041" spans="1:2">
      <c r="A15041" s="605">
        <v>13907</v>
      </c>
      <c r="B15041" s="634">
        <v>25.429778167887733</v>
      </c>
    </row>
    <row r="15042" spans="1:2">
      <c r="A15042" s="605">
        <v>13908</v>
      </c>
      <c r="B15042" s="634">
        <v>146.78647590217412</v>
      </c>
    </row>
    <row r="15043" spans="1:2">
      <c r="A15043" s="605">
        <v>13909</v>
      </c>
      <c r="B15043" s="634">
        <v>-31.728647161999518</v>
      </c>
    </row>
    <row r="15044" spans="1:2">
      <c r="A15044" s="605">
        <v>13910</v>
      </c>
      <c r="B15044" s="634">
        <v>-77.681897875260617</v>
      </c>
    </row>
    <row r="15045" spans="1:2">
      <c r="A15045" s="605">
        <v>13911</v>
      </c>
      <c r="B15045" s="634">
        <v>148.56957415782949</v>
      </c>
    </row>
    <row r="15046" spans="1:2">
      <c r="A15046" s="605">
        <v>13912</v>
      </c>
      <c r="B15046" s="634">
        <v>49.941665794979812</v>
      </c>
    </row>
    <row r="15047" spans="1:2">
      <c r="A15047" s="605">
        <v>13913</v>
      </c>
      <c r="B15047" s="634">
        <v>21.901879089144529</v>
      </c>
    </row>
    <row r="15048" spans="1:2">
      <c r="A15048" s="605">
        <v>13914</v>
      </c>
      <c r="B15048" s="634">
        <v>90.183392077219594</v>
      </c>
    </row>
    <row r="15049" spans="1:2">
      <c r="A15049" s="605">
        <v>13915</v>
      </c>
      <c r="B15049" s="634">
        <v>-73.293479052084578</v>
      </c>
    </row>
    <row r="15050" spans="1:2">
      <c r="A15050" s="605">
        <v>13916</v>
      </c>
      <c r="B15050" s="634">
        <v>-158.25460605961882</v>
      </c>
    </row>
    <row r="15051" spans="1:2">
      <c r="A15051" s="605">
        <v>13917</v>
      </c>
      <c r="B15051" s="634">
        <v>-41.925551345998542</v>
      </c>
    </row>
    <row r="15052" spans="1:2">
      <c r="A15052" s="605">
        <v>13918</v>
      </c>
      <c r="B15052" s="634">
        <v>-87.874532637896337</v>
      </c>
    </row>
    <row r="15053" spans="1:2">
      <c r="A15053" s="605">
        <v>13919</v>
      </c>
      <c r="B15053" s="634">
        <v>21.63225777813949</v>
      </c>
    </row>
    <row r="15054" spans="1:2">
      <c r="A15054" s="605">
        <v>13920</v>
      </c>
      <c r="B15054" s="634">
        <v>76.499314874264229</v>
      </c>
    </row>
    <row r="15055" spans="1:2">
      <c r="A15055" s="605">
        <v>13921</v>
      </c>
      <c r="B15055" s="634">
        <v>88.413260714305736</v>
      </c>
    </row>
    <row r="15056" spans="1:2">
      <c r="A15056" s="605">
        <v>13922</v>
      </c>
      <c r="B15056" s="634">
        <v>57.750625490437827</v>
      </c>
    </row>
    <row r="15057" spans="1:2">
      <c r="A15057" s="605">
        <v>13923</v>
      </c>
      <c r="B15057" s="634">
        <v>48.853505157250694</v>
      </c>
    </row>
    <row r="15058" spans="1:2">
      <c r="A15058" s="605">
        <v>13924</v>
      </c>
      <c r="B15058" s="634">
        <v>25.658943397918307</v>
      </c>
    </row>
    <row r="15059" spans="1:2">
      <c r="A15059" s="605">
        <v>13925</v>
      </c>
      <c r="B15059" s="634">
        <v>52.872501603698851</v>
      </c>
    </row>
    <row r="15060" spans="1:2">
      <c r="A15060" s="605">
        <v>13926</v>
      </c>
      <c r="B15060" s="634">
        <v>43.904082490836487</v>
      </c>
    </row>
    <row r="15061" spans="1:2">
      <c r="A15061" s="605">
        <v>13927</v>
      </c>
      <c r="B15061" s="634">
        <v>35.760192759465923</v>
      </c>
    </row>
    <row r="15062" spans="1:2">
      <c r="A15062" s="605">
        <v>13928</v>
      </c>
      <c r="B15062" s="634">
        <v>-48.641840032136543</v>
      </c>
    </row>
    <row r="15063" spans="1:2">
      <c r="A15063" s="605">
        <v>13929</v>
      </c>
      <c r="B15063" s="634">
        <v>62.213351878341854</v>
      </c>
    </row>
    <row r="15064" spans="1:2">
      <c r="A15064" s="605">
        <v>13930</v>
      </c>
      <c r="B15064" s="634">
        <v>-59.726770196122985</v>
      </c>
    </row>
    <row r="15065" spans="1:2">
      <c r="A15065" s="605">
        <v>13931</v>
      </c>
      <c r="B15065" s="634">
        <v>57.75652815255529</v>
      </c>
    </row>
    <row r="15066" spans="1:2">
      <c r="A15066" s="605">
        <v>13932</v>
      </c>
      <c r="B15066" s="634">
        <v>97.605778464239151</v>
      </c>
    </row>
    <row r="15067" spans="1:2">
      <c r="A15067" s="605">
        <v>13933</v>
      </c>
      <c r="B15067" s="634">
        <v>97.367162584160994</v>
      </c>
    </row>
    <row r="15068" spans="1:2">
      <c r="A15068" s="605">
        <v>13934</v>
      </c>
      <c r="B15068" s="634">
        <v>-391.02080471086032</v>
      </c>
    </row>
    <row r="15069" spans="1:2">
      <c r="A15069" s="605">
        <v>13935</v>
      </c>
      <c r="B15069" s="634">
        <v>66.423661875632718</v>
      </c>
    </row>
    <row r="15070" spans="1:2">
      <c r="A15070" s="605">
        <v>13936</v>
      </c>
      <c r="B15070" s="634">
        <v>-346.12443933232521</v>
      </c>
    </row>
    <row r="15071" spans="1:2">
      <c r="A15071" s="605">
        <v>13937</v>
      </c>
      <c r="B15071" s="634">
        <v>-23.853184020171355</v>
      </c>
    </row>
    <row r="15072" spans="1:2">
      <c r="A15072" s="605">
        <v>13938</v>
      </c>
      <c r="B15072" s="634">
        <v>-59.054526302680102</v>
      </c>
    </row>
    <row r="15073" spans="1:2">
      <c r="A15073" s="605">
        <v>13939</v>
      </c>
      <c r="B15073" s="634">
        <v>-13.044488248328918</v>
      </c>
    </row>
    <row r="15074" spans="1:2">
      <c r="A15074" s="605">
        <v>13940</v>
      </c>
      <c r="B15074" s="634">
        <v>14.688934538991091</v>
      </c>
    </row>
    <row r="15075" spans="1:2">
      <c r="A15075" s="605">
        <v>13941</v>
      </c>
      <c r="B15075" s="634">
        <v>9.2064263954682417</v>
      </c>
    </row>
    <row r="15076" spans="1:2">
      <c r="A15076" s="605">
        <v>13942</v>
      </c>
      <c r="B15076" s="634">
        <v>-5.1401631038541069</v>
      </c>
    </row>
    <row r="15077" spans="1:2">
      <c r="A15077" s="605">
        <v>13943</v>
      </c>
      <c r="B15077" s="634">
        <v>36.113452391194357</v>
      </c>
    </row>
    <row r="15078" spans="1:2">
      <c r="A15078" s="605">
        <v>13944</v>
      </c>
      <c r="B15078" s="634">
        <v>30.022301729822203</v>
      </c>
    </row>
    <row r="15079" spans="1:2">
      <c r="A15079" s="605">
        <v>13945</v>
      </c>
      <c r="B15079" s="634">
        <v>57.015664075043787</v>
      </c>
    </row>
    <row r="15080" spans="1:2">
      <c r="A15080" s="605">
        <v>13946</v>
      </c>
      <c r="B15080" s="634">
        <v>27.360436786853967</v>
      </c>
    </row>
    <row r="15081" spans="1:2">
      <c r="A15081" s="605">
        <v>13947</v>
      </c>
      <c r="B15081" s="634">
        <v>74.508576803403258</v>
      </c>
    </row>
    <row r="15082" spans="1:2">
      <c r="A15082" s="605">
        <v>13948</v>
      </c>
      <c r="B15082" s="634">
        <v>51.640960157357071</v>
      </c>
    </row>
    <row r="15083" spans="1:2">
      <c r="A15083" s="605">
        <v>13949</v>
      </c>
      <c r="B15083" s="634">
        <v>25.880416841688131</v>
      </c>
    </row>
    <row r="15084" spans="1:2">
      <c r="A15084" s="605">
        <v>13950</v>
      </c>
      <c r="B15084" s="634">
        <v>148.24869199953449</v>
      </c>
    </row>
    <row r="15085" spans="1:2">
      <c r="A15085" s="605">
        <v>13951</v>
      </c>
      <c r="B15085" s="634">
        <v>35.517914461779881</v>
      </c>
    </row>
    <row r="15086" spans="1:2">
      <c r="A15086" s="605">
        <v>13952</v>
      </c>
      <c r="B15086" s="634">
        <v>24.020260897134278</v>
      </c>
    </row>
    <row r="15087" spans="1:2">
      <c r="A15087" s="605">
        <v>13953</v>
      </c>
      <c r="B15087" s="634">
        <v>-45.43653138494939</v>
      </c>
    </row>
    <row r="15088" spans="1:2">
      <c r="A15088" s="605">
        <v>13954</v>
      </c>
      <c r="B15088" s="634">
        <v>30.021873550232968</v>
      </c>
    </row>
    <row r="15089" spans="1:2">
      <c r="A15089" s="605">
        <v>13955</v>
      </c>
      <c r="B15089" s="634">
        <v>26.403123197588087</v>
      </c>
    </row>
    <row r="15090" spans="1:2">
      <c r="A15090" s="605">
        <v>13956</v>
      </c>
      <c r="B15090" s="634">
        <v>47.6876410212694</v>
      </c>
    </row>
    <row r="15091" spans="1:2">
      <c r="A15091" s="605">
        <v>13957</v>
      </c>
      <c r="B15091" s="634">
        <v>-232.28189377078132</v>
      </c>
    </row>
    <row r="15092" spans="1:2">
      <c r="A15092" s="605">
        <v>13958</v>
      </c>
      <c r="B15092" s="634">
        <v>75.423591088894412</v>
      </c>
    </row>
    <row r="15093" spans="1:2">
      <c r="A15093" s="605">
        <v>13959</v>
      </c>
      <c r="B15093" s="634">
        <v>-23.762278979734333</v>
      </c>
    </row>
    <row r="15094" spans="1:2">
      <c r="A15094" s="605">
        <v>13960</v>
      </c>
      <c r="B15094" s="634">
        <v>-65.715943360869119</v>
      </c>
    </row>
    <row r="15095" spans="1:2">
      <c r="A15095" s="605">
        <v>13961</v>
      </c>
      <c r="B15095" s="634">
        <v>34.471978841341411</v>
      </c>
    </row>
    <row r="15096" spans="1:2">
      <c r="A15096" s="605">
        <v>13962</v>
      </c>
      <c r="B15096" s="634">
        <v>-18.408928724961783</v>
      </c>
    </row>
    <row r="15097" spans="1:2">
      <c r="A15097" s="605">
        <v>13963</v>
      </c>
      <c r="B15097" s="634">
        <v>73.25705964536381</v>
      </c>
    </row>
    <row r="15098" spans="1:2">
      <c r="A15098" s="605">
        <v>13964</v>
      </c>
      <c r="B15098" s="634">
        <v>-79.660210334090891</v>
      </c>
    </row>
    <row r="15099" spans="1:2">
      <c r="A15099" s="605">
        <v>13965</v>
      </c>
      <c r="B15099" s="634">
        <v>-22.4636725183382</v>
      </c>
    </row>
    <row r="15100" spans="1:2">
      <c r="A15100" s="605">
        <v>13966</v>
      </c>
      <c r="B15100" s="634">
        <v>67.621586243207162</v>
      </c>
    </row>
    <row r="15101" spans="1:2">
      <c r="A15101" s="605">
        <v>13967</v>
      </c>
      <c r="B15101" s="634">
        <v>-50.154285721601866</v>
      </c>
    </row>
    <row r="15102" spans="1:2">
      <c r="A15102" s="605">
        <v>13968</v>
      </c>
      <c r="B15102" s="634">
        <v>84.173929219667201</v>
      </c>
    </row>
    <row r="15103" spans="1:2">
      <c r="A15103" s="605">
        <v>13969</v>
      </c>
      <c r="B15103" s="634">
        <v>91.262123522647784</v>
      </c>
    </row>
    <row r="15104" spans="1:2">
      <c r="A15104" s="605">
        <v>13970</v>
      </c>
      <c r="B15104" s="634">
        <v>189.72647054406872</v>
      </c>
    </row>
    <row r="15105" spans="1:2">
      <c r="A15105" s="605">
        <v>13971</v>
      </c>
      <c r="B15105" s="634">
        <v>57.920309650455565</v>
      </c>
    </row>
    <row r="15106" spans="1:2">
      <c r="A15106" s="605">
        <v>13972</v>
      </c>
      <c r="B15106" s="634">
        <v>3.3002497718525348</v>
      </c>
    </row>
    <row r="15107" spans="1:2">
      <c r="A15107" s="605">
        <v>13973</v>
      </c>
      <c r="B15107" s="634">
        <v>39.912447744315244</v>
      </c>
    </row>
    <row r="15108" spans="1:2">
      <c r="A15108" s="605">
        <v>13974</v>
      </c>
      <c r="B15108" s="634">
        <v>-310.07098510190303</v>
      </c>
    </row>
    <row r="15109" spans="1:2">
      <c r="A15109" s="605">
        <v>13975</v>
      </c>
      <c r="B15109" s="634">
        <v>-9.7258061223195256</v>
      </c>
    </row>
    <row r="15110" spans="1:2">
      <c r="A15110" s="605">
        <v>13976</v>
      </c>
      <c r="B15110" s="634">
        <v>-3.8919579351923517</v>
      </c>
    </row>
    <row r="15111" spans="1:2">
      <c r="A15111" s="605">
        <v>13977</v>
      </c>
      <c r="B15111" s="634">
        <v>22.11031987705087</v>
      </c>
    </row>
    <row r="15112" spans="1:2">
      <c r="A15112" s="605">
        <v>13978</v>
      </c>
      <c r="B15112" s="634">
        <v>-34.747646651292769</v>
      </c>
    </row>
    <row r="15113" spans="1:2">
      <c r="A15113" s="605">
        <v>13979</v>
      </c>
      <c r="B15113" s="634">
        <v>44.27953303054268</v>
      </c>
    </row>
    <row r="15114" spans="1:2">
      <c r="A15114" s="605">
        <v>13980</v>
      </c>
      <c r="B15114" s="634">
        <v>-47.508811078470501</v>
      </c>
    </row>
    <row r="15115" spans="1:2">
      <c r="A15115" s="605">
        <v>13981</v>
      </c>
      <c r="B15115" s="634">
        <v>17.204231319133001</v>
      </c>
    </row>
    <row r="15116" spans="1:2">
      <c r="A15116" s="605">
        <v>13982</v>
      </c>
      <c r="B15116" s="634">
        <v>86.248765863963044</v>
      </c>
    </row>
    <row r="15117" spans="1:2">
      <c r="A15117" s="605">
        <v>13983</v>
      </c>
      <c r="B15117" s="634">
        <v>0.52955229742485699</v>
      </c>
    </row>
    <row r="15118" spans="1:2">
      <c r="A15118" s="605">
        <v>13984</v>
      </c>
      <c r="B15118" s="634">
        <v>63.102896093924073</v>
      </c>
    </row>
    <row r="15119" spans="1:2">
      <c r="A15119" s="605">
        <v>13985</v>
      </c>
      <c r="B15119" s="634">
        <v>11.428350721222472</v>
      </c>
    </row>
    <row r="15120" spans="1:2">
      <c r="A15120" s="605">
        <v>13986</v>
      </c>
      <c r="B15120" s="634">
        <v>3.379958284590316</v>
      </c>
    </row>
    <row r="15121" spans="1:2">
      <c r="A15121" s="605">
        <v>13987</v>
      </c>
      <c r="B15121" s="634">
        <v>-47.840174667550869</v>
      </c>
    </row>
    <row r="15122" spans="1:2">
      <c r="A15122" s="605">
        <v>13988</v>
      </c>
      <c r="B15122" s="634">
        <v>12.617632499116809</v>
      </c>
    </row>
    <row r="15123" spans="1:2">
      <c r="A15123" s="605">
        <v>13989</v>
      </c>
      <c r="B15123" s="634">
        <v>80.054032056564878</v>
      </c>
    </row>
    <row r="15124" spans="1:2">
      <c r="A15124" s="605">
        <v>13990</v>
      </c>
      <c r="B15124" s="634">
        <v>61.363576006893169</v>
      </c>
    </row>
    <row r="15125" spans="1:2">
      <c r="A15125" s="605">
        <v>13991</v>
      </c>
      <c r="B15125" s="634">
        <v>112.68976533756796</v>
      </c>
    </row>
    <row r="15126" spans="1:2">
      <c r="A15126" s="605">
        <v>13992</v>
      </c>
      <c r="B15126" s="634">
        <v>68.559424087927866</v>
      </c>
    </row>
    <row r="15127" spans="1:2">
      <c r="A15127" s="605">
        <v>13993</v>
      </c>
      <c r="B15127" s="634">
        <v>46.596830961332898</v>
      </c>
    </row>
    <row r="15128" spans="1:2">
      <c r="A15128" s="605">
        <v>13994</v>
      </c>
      <c r="B15128" s="634">
        <v>24.787860814510992</v>
      </c>
    </row>
    <row r="15129" spans="1:2">
      <c r="A15129" s="605">
        <v>13995</v>
      </c>
      <c r="B15129" s="634">
        <v>92.574774535674564</v>
      </c>
    </row>
    <row r="15130" spans="1:2">
      <c r="A15130" s="605">
        <v>13996</v>
      </c>
      <c r="B15130" s="634">
        <v>-211.67093052169054</v>
      </c>
    </row>
    <row r="15131" spans="1:2">
      <c r="A15131" s="605">
        <v>13997</v>
      </c>
      <c r="B15131" s="634">
        <v>47.007035472223095</v>
      </c>
    </row>
    <row r="15132" spans="1:2">
      <c r="A15132" s="605">
        <v>13998</v>
      </c>
      <c r="B15132" s="634">
        <v>126.51088846158808</v>
      </c>
    </row>
    <row r="15133" spans="1:2">
      <c r="A15133" s="605">
        <v>13999</v>
      </c>
      <c r="B15133" s="634">
        <v>-6.8794063608050635</v>
      </c>
    </row>
    <row r="15134" spans="1:2">
      <c r="A15134" s="605">
        <v>14000</v>
      </c>
      <c r="B15134" s="634">
        <v>21.471739644897653</v>
      </c>
    </row>
    <row r="15135" spans="1:2">
      <c r="A15135" s="605">
        <v>14001</v>
      </c>
      <c r="B15135" s="634">
        <v>117.72026568083265</v>
      </c>
    </row>
    <row r="15136" spans="1:2">
      <c r="A15136" s="605">
        <v>14002</v>
      </c>
      <c r="B15136" s="634">
        <v>116.44504846268457</v>
      </c>
    </row>
    <row r="15137" spans="1:2">
      <c r="A15137" s="605">
        <v>14003</v>
      </c>
      <c r="B15137" s="634">
        <v>35.986881598990138</v>
      </c>
    </row>
    <row r="15138" spans="1:2">
      <c r="A15138" s="605">
        <v>14004</v>
      </c>
      <c r="B15138" s="634">
        <v>22.284367594518542</v>
      </c>
    </row>
    <row r="15139" spans="1:2">
      <c r="A15139" s="605">
        <v>14005</v>
      </c>
      <c r="B15139" s="634">
        <v>-0.74599986696772191</v>
      </c>
    </row>
    <row r="15140" spans="1:2">
      <c r="A15140" s="605">
        <v>14006</v>
      </c>
      <c r="B15140" s="634">
        <v>60.675186498206301</v>
      </c>
    </row>
    <row r="15141" spans="1:2">
      <c r="A15141" s="605">
        <v>14007</v>
      </c>
      <c r="B15141" s="634">
        <v>86.198760411926486</v>
      </c>
    </row>
    <row r="15142" spans="1:2">
      <c r="A15142" s="605">
        <v>14008</v>
      </c>
      <c r="B15142" s="634">
        <v>56.769787777538184</v>
      </c>
    </row>
    <row r="15143" spans="1:2">
      <c r="A15143" s="605">
        <v>14009</v>
      </c>
      <c r="B15143" s="634">
        <v>-10.619145951731653</v>
      </c>
    </row>
    <row r="15144" spans="1:2">
      <c r="A15144" s="605">
        <v>14010</v>
      </c>
      <c r="B15144" s="634">
        <v>32.746827051895991</v>
      </c>
    </row>
    <row r="15145" spans="1:2">
      <c r="A15145" s="605">
        <v>14011</v>
      </c>
      <c r="B15145" s="634">
        <v>18.018647479655215</v>
      </c>
    </row>
    <row r="15146" spans="1:2">
      <c r="A15146" s="605">
        <v>14012</v>
      </c>
      <c r="B15146" s="634">
        <v>-86.974111646386589</v>
      </c>
    </row>
    <row r="15147" spans="1:2">
      <c r="A15147" s="605">
        <v>14013</v>
      </c>
      <c r="B15147" s="634">
        <v>-17.610573687304708</v>
      </c>
    </row>
    <row r="15148" spans="1:2">
      <c r="A15148" s="605">
        <v>14014</v>
      </c>
      <c r="B15148" s="634">
        <v>77.163551920059973</v>
      </c>
    </row>
    <row r="15149" spans="1:2">
      <c r="A15149" s="605">
        <v>14015</v>
      </c>
      <c r="B15149" s="634">
        <v>78.122305390865378</v>
      </c>
    </row>
    <row r="15150" spans="1:2">
      <c r="A15150" s="605">
        <v>14016</v>
      </c>
      <c r="B15150" s="634">
        <v>-8.5700191638723453</v>
      </c>
    </row>
    <row r="15151" spans="1:2">
      <c r="A15151" s="605">
        <v>14017</v>
      </c>
      <c r="B15151" s="634">
        <v>299.98285773870543</v>
      </c>
    </row>
    <row r="15152" spans="1:2">
      <c r="A15152" s="605">
        <v>14018</v>
      </c>
      <c r="B15152" s="634">
        <v>-11.547496996393548</v>
      </c>
    </row>
    <row r="15153" spans="1:2">
      <c r="A15153" s="605">
        <v>14019</v>
      </c>
      <c r="B15153" s="634">
        <v>27.037234474821105</v>
      </c>
    </row>
    <row r="15154" spans="1:2">
      <c r="A15154" s="605">
        <v>14020</v>
      </c>
      <c r="B15154" s="634">
        <v>-25.635871435751511</v>
      </c>
    </row>
    <row r="15155" spans="1:2">
      <c r="A15155" s="605">
        <v>14021</v>
      </c>
      <c r="B15155" s="634">
        <v>55.341581213692649</v>
      </c>
    </row>
    <row r="15156" spans="1:2">
      <c r="A15156" s="605">
        <v>14022</v>
      </c>
      <c r="B15156" s="634">
        <v>-72.058374233744019</v>
      </c>
    </row>
    <row r="15157" spans="1:2">
      <c r="A15157" s="605">
        <v>14023</v>
      </c>
      <c r="B15157" s="634">
        <v>-118.27290946688265</v>
      </c>
    </row>
    <row r="15158" spans="1:2">
      <c r="A15158" s="605">
        <v>14024</v>
      </c>
      <c r="B15158" s="634">
        <v>-65.393633968260971</v>
      </c>
    </row>
    <row r="15159" spans="1:2">
      <c r="A15159" s="605">
        <v>14025</v>
      </c>
      <c r="B15159" s="634">
        <v>170.52871363561297</v>
      </c>
    </row>
    <row r="15160" spans="1:2">
      <c r="A15160" s="605">
        <v>14026</v>
      </c>
      <c r="B15160" s="634">
        <v>64.938817598245436</v>
      </c>
    </row>
    <row r="15161" spans="1:2">
      <c r="A15161" s="605">
        <v>14027</v>
      </c>
      <c r="B15161" s="634">
        <v>52.562862943393938</v>
      </c>
    </row>
    <row r="15162" spans="1:2">
      <c r="A15162" s="605">
        <v>14028</v>
      </c>
      <c r="B15162" s="634">
        <v>52.891171761261148</v>
      </c>
    </row>
    <row r="15163" spans="1:2">
      <c r="A15163" s="605">
        <v>14029</v>
      </c>
      <c r="B15163" s="634">
        <v>41.689912219373923</v>
      </c>
    </row>
    <row r="15164" spans="1:2">
      <c r="A15164" s="605">
        <v>14030</v>
      </c>
      <c r="B15164" s="634">
        <v>-31.504872018981331</v>
      </c>
    </row>
    <row r="15165" spans="1:2">
      <c r="A15165" s="605">
        <v>14031</v>
      </c>
      <c r="B15165" s="634">
        <v>21.850434255355367</v>
      </c>
    </row>
    <row r="15166" spans="1:2">
      <c r="A15166" s="605">
        <v>14032</v>
      </c>
      <c r="B15166" s="634">
        <v>-22.103343247625418</v>
      </c>
    </row>
    <row r="15167" spans="1:2">
      <c r="A15167" s="605">
        <v>14033</v>
      </c>
      <c r="B15167" s="634">
        <v>59.510745183757265</v>
      </c>
    </row>
    <row r="15168" spans="1:2">
      <c r="A15168" s="605">
        <v>14034</v>
      </c>
      <c r="B15168" s="634">
        <v>20.141382987834021</v>
      </c>
    </row>
    <row r="15169" spans="1:2">
      <c r="A15169" s="605">
        <v>14035</v>
      </c>
      <c r="B15169" s="634">
        <v>9.7977460220124044</v>
      </c>
    </row>
    <row r="15170" spans="1:2">
      <c r="A15170" s="605">
        <v>14036</v>
      </c>
      <c r="B15170" s="634">
        <v>61.781521894211551</v>
      </c>
    </row>
    <row r="15171" spans="1:2">
      <c r="A15171" s="605">
        <v>14037</v>
      </c>
      <c r="B15171" s="634">
        <v>85.931542162756685</v>
      </c>
    </row>
    <row r="15172" spans="1:2">
      <c r="A15172" s="605">
        <v>14038</v>
      </c>
      <c r="B15172" s="634">
        <v>184.63329626354184</v>
      </c>
    </row>
    <row r="15173" spans="1:2">
      <c r="A15173" s="605">
        <v>14039</v>
      </c>
      <c r="B15173" s="634">
        <v>56.658333951007293</v>
      </c>
    </row>
    <row r="15174" spans="1:2">
      <c r="A15174" s="605">
        <v>14040</v>
      </c>
      <c r="B15174" s="634">
        <v>5.8510457198179751</v>
      </c>
    </row>
    <row r="15175" spans="1:2">
      <c r="A15175" s="605">
        <v>14041</v>
      </c>
      <c r="B15175" s="634">
        <v>72.005188798153185</v>
      </c>
    </row>
    <row r="15176" spans="1:2">
      <c r="A15176" s="605">
        <v>14042</v>
      </c>
      <c r="B15176" s="634">
        <v>85.455452550787825</v>
      </c>
    </row>
    <row r="15177" spans="1:2">
      <c r="A15177" s="605">
        <v>14043</v>
      </c>
      <c r="B15177" s="634">
        <v>49.939868364024264</v>
      </c>
    </row>
    <row r="15178" spans="1:2">
      <c r="A15178" s="605">
        <v>14044</v>
      </c>
      <c r="B15178" s="634">
        <v>-5.7583156085000979</v>
      </c>
    </row>
    <row r="15179" spans="1:2">
      <c r="A15179" s="605">
        <v>14045</v>
      </c>
      <c r="B15179" s="634">
        <v>15.762631766341414</v>
      </c>
    </row>
    <row r="15180" spans="1:2">
      <c r="A15180" s="605">
        <v>14046</v>
      </c>
      <c r="B15180" s="634">
        <v>102.17038779351152</v>
      </c>
    </row>
    <row r="15181" spans="1:2">
      <c r="A15181" s="605">
        <v>14047</v>
      </c>
      <c r="B15181" s="634">
        <v>151.52498723257202</v>
      </c>
    </row>
    <row r="15182" spans="1:2">
      <c r="A15182" s="605">
        <v>14048</v>
      </c>
      <c r="B15182" s="634">
        <v>77.34805763558856</v>
      </c>
    </row>
    <row r="15183" spans="1:2">
      <c r="A15183" s="605">
        <v>14049</v>
      </c>
      <c r="B15183" s="634">
        <v>223.95367469631489</v>
      </c>
    </row>
    <row r="15184" spans="1:2">
      <c r="A15184" s="605">
        <v>14050</v>
      </c>
      <c r="B15184" s="634">
        <v>78.901572852955184</v>
      </c>
    </row>
    <row r="15185" spans="1:2">
      <c r="A15185" s="605">
        <v>14051</v>
      </c>
      <c r="B15185" s="634">
        <v>134.01577934169842</v>
      </c>
    </row>
    <row r="15186" spans="1:2">
      <c r="A15186" s="605">
        <v>14052</v>
      </c>
      <c r="B15186" s="634">
        <v>64.832774673879555</v>
      </c>
    </row>
    <row r="15187" spans="1:2">
      <c r="A15187" s="605">
        <v>14053</v>
      </c>
      <c r="B15187" s="634">
        <v>15.336897793462327</v>
      </c>
    </row>
    <row r="15188" spans="1:2">
      <c r="A15188" s="605">
        <v>14054</v>
      </c>
      <c r="B15188" s="634">
        <v>95.603329346138096</v>
      </c>
    </row>
    <row r="15189" spans="1:2">
      <c r="A15189" s="605">
        <v>14055</v>
      </c>
      <c r="B15189" s="634">
        <v>18.734270166154189</v>
      </c>
    </row>
    <row r="15190" spans="1:2">
      <c r="A15190" s="605">
        <v>14056</v>
      </c>
      <c r="B15190" s="634">
        <v>36.477901080259528</v>
      </c>
    </row>
    <row r="15191" spans="1:2">
      <c r="A15191" s="605">
        <v>14057</v>
      </c>
      <c r="B15191" s="634">
        <v>53.159322802187972</v>
      </c>
    </row>
    <row r="15192" spans="1:2">
      <c r="A15192" s="605">
        <v>14058</v>
      </c>
      <c r="B15192" s="634">
        <v>249.63080213085667</v>
      </c>
    </row>
    <row r="15193" spans="1:2">
      <c r="A15193" s="605">
        <v>14059</v>
      </c>
      <c r="B15193" s="634">
        <v>15.036798749018132</v>
      </c>
    </row>
    <row r="15194" spans="1:2">
      <c r="A15194" s="605">
        <v>14060</v>
      </c>
      <c r="B15194" s="634">
        <v>60.730905679133826</v>
      </c>
    </row>
    <row r="15195" spans="1:2">
      <c r="A15195" s="605">
        <v>14061</v>
      </c>
      <c r="B15195" s="634">
        <v>90.366327186963773</v>
      </c>
    </row>
    <row r="15196" spans="1:2">
      <c r="A15196" s="605">
        <v>14062</v>
      </c>
      <c r="B15196" s="634">
        <v>-8.3307191984042106</v>
      </c>
    </row>
    <row r="15197" spans="1:2">
      <c r="A15197" s="605">
        <v>14063</v>
      </c>
      <c r="B15197" s="634">
        <v>82.993151656886099</v>
      </c>
    </row>
    <row r="15198" spans="1:2">
      <c r="A15198" s="605">
        <v>14064</v>
      </c>
      <c r="B15198" s="634">
        <v>141.30196756069535</v>
      </c>
    </row>
    <row r="15199" spans="1:2">
      <c r="A15199" s="605">
        <v>14065</v>
      </c>
      <c r="B15199" s="634">
        <v>60.146619089839788</v>
      </c>
    </row>
    <row r="15200" spans="1:2">
      <c r="A15200" s="605">
        <v>14066</v>
      </c>
      <c r="B15200" s="634">
        <v>13.428212325317119</v>
      </c>
    </row>
    <row r="15201" spans="1:2">
      <c r="A15201" s="605">
        <v>14067</v>
      </c>
      <c r="B15201" s="634">
        <v>2.6602847248537245</v>
      </c>
    </row>
    <row r="15202" spans="1:2">
      <c r="A15202" s="605">
        <v>14068</v>
      </c>
      <c r="B15202" s="634">
        <v>225.53180857324054</v>
      </c>
    </row>
    <row r="15203" spans="1:2">
      <c r="A15203" s="605">
        <v>14069</v>
      </c>
      <c r="B15203" s="634">
        <v>68.223080483741668</v>
      </c>
    </row>
    <row r="15204" spans="1:2">
      <c r="A15204" s="605">
        <v>14070</v>
      </c>
      <c r="B15204" s="634">
        <v>81.897910562559545</v>
      </c>
    </row>
    <row r="15205" spans="1:2">
      <c r="A15205" s="605">
        <v>14071</v>
      </c>
      <c r="B15205" s="634">
        <v>112.41826962536112</v>
      </c>
    </row>
    <row r="15206" spans="1:2">
      <c r="A15206" s="605">
        <v>14072</v>
      </c>
      <c r="B15206" s="634">
        <v>-45.415910721498975</v>
      </c>
    </row>
    <row r="15207" spans="1:2">
      <c r="A15207" s="605">
        <v>14073</v>
      </c>
      <c r="B15207" s="634">
        <v>62.788129472859652</v>
      </c>
    </row>
    <row r="15208" spans="1:2">
      <c r="A15208" s="605">
        <v>14074</v>
      </c>
      <c r="B15208" s="634">
        <v>65.184170239284839</v>
      </c>
    </row>
    <row r="15209" spans="1:2">
      <c r="A15209" s="605">
        <v>14075</v>
      </c>
      <c r="B15209" s="634">
        <v>80.593058269302603</v>
      </c>
    </row>
    <row r="15210" spans="1:2">
      <c r="A15210" s="605">
        <v>14076</v>
      </c>
      <c r="B15210" s="634">
        <v>71.826345372296402</v>
      </c>
    </row>
    <row r="15211" spans="1:2">
      <c r="A15211" s="605">
        <v>14077</v>
      </c>
      <c r="B15211" s="634">
        <v>168.64678453953519</v>
      </c>
    </row>
    <row r="15212" spans="1:2">
      <c r="A15212" s="605">
        <v>14078</v>
      </c>
      <c r="B15212" s="634">
        <v>34.599980815751593</v>
      </c>
    </row>
    <row r="15213" spans="1:2">
      <c r="A15213" s="605">
        <v>14079</v>
      </c>
      <c r="B15213" s="634">
        <v>-34.099699026518095</v>
      </c>
    </row>
    <row r="15214" spans="1:2">
      <c r="A15214" s="605">
        <v>14080</v>
      </c>
      <c r="B15214" s="634">
        <v>-24.557063115154705</v>
      </c>
    </row>
    <row r="15215" spans="1:2">
      <c r="A15215" s="605">
        <v>14081</v>
      </c>
      <c r="B15215" s="634">
        <v>-2.8316052273707584</v>
      </c>
    </row>
    <row r="15216" spans="1:2">
      <c r="A15216" s="605">
        <v>14082</v>
      </c>
      <c r="B15216" s="634">
        <v>23.898949070528175</v>
      </c>
    </row>
    <row r="15217" spans="1:2">
      <c r="A15217" s="605">
        <v>14083</v>
      </c>
      <c r="B15217" s="634">
        <v>-45.911388517617453</v>
      </c>
    </row>
    <row r="15218" spans="1:2">
      <c r="A15218" s="605">
        <v>14084</v>
      </c>
      <c r="B15218" s="634">
        <v>-133.01061563414095</v>
      </c>
    </row>
    <row r="15219" spans="1:2">
      <c r="A15219" s="605">
        <v>14085</v>
      </c>
      <c r="B15219" s="634">
        <v>105.13584497911</v>
      </c>
    </row>
    <row r="15220" spans="1:2">
      <c r="A15220" s="605">
        <v>14086</v>
      </c>
      <c r="B15220" s="634">
        <v>2.0101004634248483</v>
      </c>
    </row>
    <row r="15221" spans="1:2">
      <c r="A15221" s="605">
        <v>14087</v>
      </c>
      <c r="B15221" s="634">
        <v>18.524473840271241</v>
      </c>
    </row>
    <row r="15222" spans="1:2">
      <c r="A15222" s="605">
        <v>14088</v>
      </c>
      <c r="B15222" s="634">
        <v>4.1265264027897217</v>
      </c>
    </row>
    <row r="15223" spans="1:2">
      <c r="A15223" s="605">
        <v>14089</v>
      </c>
      <c r="B15223" s="634">
        <v>23.965621128110556</v>
      </c>
    </row>
    <row r="15224" spans="1:2">
      <c r="A15224" s="605">
        <v>14090</v>
      </c>
      <c r="B15224" s="634">
        <v>35.663141482526484</v>
      </c>
    </row>
    <row r="15225" spans="1:2">
      <c r="A15225" s="605">
        <v>14091</v>
      </c>
      <c r="B15225" s="634">
        <v>84.262136454299196</v>
      </c>
    </row>
    <row r="15226" spans="1:2">
      <c r="A15226" s="605">
        <v>14092</v>
      </c>
      <c r="B15226" s="634">
        <v>-0.72081425831535739</v>
      </c>
    </row>
    <row r="15227" spans="1:2">
      <c r="A15227" s="605">
        <v>14093</v>
      </c>
      <c r="B15227" s="634">
        <v>94.805217297765907</v>
      </c>
    </row>
    <row r="15228" spans="1:2">
      <c r="A15228" s="605">
        <v>14094</v>
      </c>
      <c r="B15228" s="634">
        <v>171.53776176116497</v>
      </c>
    </row>
    <row r="15229" spans="1:2">
      <c r="A15229" s="605">
        <v>14095</v>
      </c>
      <c r="B15229" s="634">
        <v>-12.186537931166427</v>
      </c>
    </row>
    <row r="15230" spans="1:2">
      <c r="A15230" s="605">
        <v>14096</v>
      </c>
      <c r="B15230" s="634">
        <v>51.162090510204379</v>
      </c>
    </row>
    <row r="15231" spans="1:2">
      <c r="A15231" s="605">
        <v>14097</v>
      </c>
      <c r="B15231" s="634">
        <v>48.895723231789702</v>
      </c>
    </row>
    <row r="15232" spans="1:2">
      <c r="A15232" s="605">
        <v>14098</v>
      </c>
      <c r="B15232" s="634">
        <v>39.619207641353839</v>
      </c>
    </row>
    <row r="15233" spans="1:2">
      <c r="A15233" s="605">
        <v>14099</v>
      </c>
      <c r="B15233" s="634">
        <v>89.457910688736007</v>
      </c>
    </row>
    <row r="15234" spans="1:2">
      <c r="A15234" s="605">
        <v>14100</v>
      </c>
      <c r="B15234" s="634">
        <v>-642.75440275239885</v>
      </c>
    </row>
    <row r="15235" spans="1:2">
      <c r="A15235" s="605">
        <v>14101</v>
      </c>
      <c r="B15235" s="634">
        <v>28.668719631779339</v>
      </c>
    </row>
    <row r="15236" spans="1:2">
      <c r="A15236" s="605">
        <v>14102</v>
      </c>
      <c r="B15236" s="634">
        <v>23.562137386571635</v>
      </c>
    </row>
    <row r="15237" spans="1:2">
      <c r="A15237" s="605">
        <v>14103</v>
      </c>
      <c r="B15237" s="634">
        <v>39.575203153888026</v>
      </c>
    </row>
    <row r="15238" spans="1:2">
      <c r="A15238" s="605">
        <v>14104</v>
      </c>
      <c r="B15238" s="634">
        <v>117.37706379451043</v>
      </c>
    </row>
    <row r="15239" spans="1:2">
      <c r="A15239" s="605">
        <v>14105</v>
      </c>
      <c r="B15239" s="634">
        <v>36.117385635035276</v>
      </c>
    </row>
    <row r="15240" spans="1:2">
      <c r="A15240" s="605">
        <v>14106</v>
      </c>
      <c r="B15240" s="634">
        <v>90.614655648187025</v>
      </c>
    </row>
    <row r="15241" spans="1:2">
      <c r="A15241" s="605">
        <v>14107</v>
      </c>
      <c r="B15241" s="634">
        <v>0.5659347547727549</v>
      </c>
    </row>
    <row r="15242" spans="1:2">
      <c r="A15242" s="605">
        <v>14108</v>
      </c>
      <c r="B15242" s="634">
        <v>42.555207314695252</v>
      </c>
    </row>
    <row r="15243" spans="1:2">
      <c r="A15243" s="605">
        <v>14109</v>
      </c>
      <c r="B15243" s="634">
        <v>109.0425513253527</v>
      </c>
    </row>
    <row r="15244" spans="1:2">
      <c r="A15244" s="605">
        <v>14110</v>
      </c>
      <c r="B15244" s="634">
        <v>-142.82334754358013</v>
      </c>
    </row>
    <row r="15245" spans="1:2">
      <c r="A15245" s="605">
        <v>14111</v>
      </c>
      <c r="B15245" s="634">
        <v>-25.233310224845738</v>
      </c>
    </row>
    <row r="15246" spans="1:2">
      <c r="A15246" s="605">
        <v>14112</v>
      </c>
      <c r="B15246" s="634">
        <v>34.106230658788249</v>
      </c>
    </row>
    <row r="15247" spans="1:2">
      <c r="A15247" s="605">
        <v>14113</v>
      </c>
      <c r="B15247" s="634">
        <v>-34.733178701262887</v>
      </c>
    </row>
    <row r="15248" spans="1:2">
      <c r="A15248" s="605">
        <v>14114</v>
      </c>
      <c r="B15248" s="634">
        <v>-67.524752278620355</v>
      </c>
    </row>
    <row r="15249" spans="1:2">
      <c r="A15249" s="605">
        <v>14115</v>
      </c>
      <c r="B15249" s="634">
        <v>-43.497415681113722</v>
      </c>
    </row>
    <row r="15250" spans="1:2">
      <c r="A15250" s="605">
        <v>14116</v>
      </c>
      <c r="B15250" s="634">
        <v>141.21032826804299</v>
      </c>
    </row>
    <row r="15251" spans="1:2">
      <c r="A15251" s="605">
        <v>14117</v>
      </c>
      <c r="B15251" s="634">
        <v>36.582624823098101</v>
      </c>
    </row>
    <row r="15252" spans="1:2">
      <c r="A15252" s="605">
        <v>14118</v>
      </c>
      <c r="B15252" s="634">
        <v>219.82350673716616</v>
      </c>
    </row>
    <row r="15253" spans="1:2">
      <c r="A15253" s="605">
        <v>14119</v>
      </c>
      <c r="B15253" s="634">
        <v>170.72723288545026</v>
      </c>
    </row>
    <row r="15254" spans="1:2">
      <c r="A15254" s="605">
        <v>14120</v>
      </c>
      <c r="B15254" s="634">
        <v>36.685097237012812</v>
      </c>
    </row>
    <row r="15255" spans="1:2">
      <c r="A15255" s="605">
        <v>14121</v>
      </c>
      <c r="B15255" s="634">
        <v>-6.7809224627882969</v>
      </c>
    </row>
    <row r="15256" spans="1:2">
      <c r="A15256" s="605">
        <v>14122</v>
      </c>
      <c r="B15256" s="634">
        <v>-205.02853276416596</v>
      </c>
    </row>
    <row r="15257" spans="1:2">
      <c r="A15257" s="605">
        <v>14123</v>
      </c>
      <c r="B15257" s="634">
        <v>230.824369047944</v>
      </c>
    </row>
    <row r="15258" spans="1:2">
      <c r="A15258" s="605">
        <v>14124</v>
      </c>
      <c r="B15258" s="634">
        <v>-19.584380861811439</v>
      </c>
    </row>
    <row r="15259" spans="1:2">
      <c r="A15259" s="605">
        <v>14125</v>
      </c>
      <c r="B15259" s="634">
        <v>-32.311828068054169</v>
      </c>
    </row>
    <row r="15260" spans="1:2">
      <c r="A15260" s="605">
        <v>14126</v>
      </c>
      <c r="B15260" s="634">
        <v>37.168260938400223</v>
      </c>
    </row>
    <row r="15261" spans="1:2">
      <c r="A15261" s="605">
        <v>14127</v>
      </c>
      <c r="B15261" s="634">
        <v>30.599081770378064</v>
      </c>
    </row>
    <row r="15262" spans="1:2">
      <c r="A15262" s="605">
        <v>14128</v>
      </c>
      <c r="B15262" s="634">
        <v>13.855666078128323</v>
      </c>
    </row>
    <row r="15263" spans="1:2">
      <c r="A15263" s="605">
        <v>14129</v>
      </c>
      <c r="B15263" s="634">
        <v>-34.606830503423794</v>
      </c>
    </row>
    <row r="15264" spans="1:2">
      <c r="A15264" s="605">
        <v>14130</v>
      </c>
      <c r="B15264" s="634">
        <v>52.331833882019112</v>
      </c>
    </row>
    <row r="15265" spans="1:2">
      <c r="A15265" s="605">
        <v>14131</v>
      </c>
      <c r="B15265" s="634">
        <v>56.840007374449442</v>
      </c>
    </row>
    <row r="15266" spans="1:2">
      <c r="A15266" s="605">
        <v>14132</v>
      </c>
      <c r="B15266" s="634">
        <v>20.077857543162736</v>
      </c>
    </row>
    <row r="15267" spans="1:2">
      <c r="A15267" s="605">
        <v>14133</v>
      </c>
      <c r="B15267" s="634">
        <v>149.01673440952217</v>
      </c>
    </row>
    <row r="15268" spans="1:2">
      <c r="A15268" s="605">
        <v>14134</v>
      </c>
      <c r="B15268" s="634">
        <v>174.24011389022087</v>
      </c>
    </row>
    <row r="15269" spans="1:2">
      <c r="A15269" s="605">
        <v>14135</v>
      </c>
      <c r="B15269" s="634">
        <v>-17.711199902440654</v>
      </c>
    </row>
    <row r="15270" spans="1:2">
      <c r="A15270" s="605">
        <v>14136</v>
      </c>
      <c r="B15270" s="634">
        <v>9.377600323396436</v>
      </c>
    </row>
    <row r="15271" spans="1:2">
      <c r="A15271" s="605">
        <v>14137</v>
      </c>
      <c r="B15271" s="634">
        <v>116.11552846970056</v>
      </c>
    </row>
    <row r="15272" spans="1:2">
      <c r="A15272" s="605">
        <v>14138</v>
      </c>
      <c r="B15272" s="634">
        <v>103.98403540497819</v>
      </c>
    </row>
    <row r="15273" spans="1:2">
      <c r="A15273" s="605">
        <v>14139</v>
      </c>
      <c r="B15273" s="634">
        <v>21.809895638176314</v>
      </c>
    </row>
    <row r="15274" spans="1:2">
      <c r="A15274" s="605">
        <v>14140</v>
      </c>
      <c r="B15274" s="634">
        <v>2.2704106284080297</v>
      </c>
    </row>
    <row r="15275" spans="1:2">
      <c r="A15275" s="605">
        <v>14141</v>
      </c>
      <c r="B15275" s="634">
        <v>85.298293185860189</v>
      </c>
    </row>
    <row r="15276" spans="1:2">
      <c r="A15276" s="605">
        <v>14142</v>
      </c>
      <c r="B15276" s="634">
        <v>7.9829527089143824</v>
      </c>
    </row>
    <row r="15277" spans="1:2">
      <c r="A15277" s="605">
        <v>14143</v>
      </c>
      <c r="B15277" s="634">
        <v>124.65194777372422</v>
      </c>
    </row>
    <row r="15278" spans="1:2">
      <c r="A15278" s="605">
        <v>14144</v>
      </c>
      <c r="B15278" s="634">
        <v>110.30212065131578</v>
      </c>
    </row>
    <row r="15279" spans="1:2">
      <c r="A15279" s="605">
        <v>14145</v>
      </c>
      <c r="B15279" s="634">
        <v>-3.5013820837199887</v>
      </c>
    </row>
    <row r="15280" spans="1:2">
      <c r="A15280" s="605">
        <v>14146</v>
      </c>
      <c r="B15280" s="634">
        <v>-168.10938236697902</v>
      </c>
    </row>
    <row r="15281" spans="1:2">
      <c r="A15281" s="605">
        <v>14147</v>
      </c>
      <c r="B15281" s="634">
        <v>1199.2061410259153</v>
      </c>
    </row>
    <row r="15282" spans="1:2">
      <c r="A15282" s="605">
        <v>14148</v>
      </c>
      <c r="B15282" s="634">
        <v>79.035200310787388</v>
      </c>
    </row>
    <row r="15283" spans="1:2">
      <c r="A15283" s="605">
        <v>14149</v>
      </c>
      <c r="B15283" s="634">
        <v>118.77838327680728</v>
      </c>
    </row>
    <row r="15284" spans="1:2">
      <c r="A15284" s="605">
        <v>14150</v>
      </c>
      <c r="B15284" s="634">
        <v>39.916265220809592</v>
      </c>
    </row>
    <row r="15285" spans="1:2">
      <c r="A15285" s="605">
        <v>14151</v>
      </c>
      <c r="B15285" s="634">
        <v>113.19904648691785</v>
      </c>
    </row>
    <row r="15286" spans="1:2">
      <c r="A15286" s="605">
        <v>14152</v>
      </c>
      <c r="B15286" s="634">
        <v>46.265277507392938</v>
      </c>
    </row>
    <row r="15287" spans="1:2">
      <c r="A15287" s="605">
        <v>14153</v>
      </c>
      <c r="B15287" s="634">
        <v>45.602201515166698</v>
      </c>
    </row>
    <row r="15288" spans="1:2">
      <c r="A15288" s="605">
        <v>14154</v>
      </c>
      <c r="B15288" s="634">
        <v>-22.28309065980369</v>
      </c>
    </row>
    <row r="15289" spans="1:2">
      <c r="A15289" s="605">
        <v>14155</v>
      </c>
      <c r="B15289" s="634">
        <v>29.678181610341213</v>
      </c>
    </row>
    <row r="15290" spans="1:2">
      <c r="A15290" s="605">
        <v>14156</v>
      </c>
      <c r="B15290" s="634">
        <v>-22.246175220529707</v>
      </c>
    </row>
    <row r="15291" spans="1:2">
      <c r="A15291" s="605">
        <v>14157</v>
      </c>
      <c r="B15291" s="634">
        <v>55.133906468681644</v>
      </c>
    </row>
    <row r="15292" spans="1:2">
      <c r="A15292" s="605">
        <v>14158</v>
      </c>
      <c r="B15292" s="634">
        <v>36.082313044881559</v>
      </c>
    </row>
    <row r="15293" spans="1:2">
      <c r="A15293" s="605">
        <v>14159</v>
      </c>
      <c r="B15293" s="634">
        <v>-53.49757493240493</v>
      </c>
    </row>
    <row r="15294" spans="1:2">
      <c r="A15294" s="605">
        <v>14160</v>
      </c>
      <c r="B15294" s="634">
        <v>-102.527042916082</v>
      </c>
    </row>
    <row r="15295" spans="1:2">
      <c r="A15295" s="605">
        <v>14161</v>
      </c>
      <c r="B15295" s="634">
        <v>87.150147617432239</v>
      </c>
    </row>
    <row r="15296" spans="1:2">
      <c r="A15296" s="605">
        <v>14162</v>
      </c>
      <c r="B15296" s="634">
        <v>33.219591917377926</v>
      </c>
    </row>
    <row r="15297" spans="1:2">
      <c r="A15297" s="605">
        <v>14163</v>
      </c>
      <c r="B15297" s="634">
        <v>-69.89592144483008</v>
      </c>
    </row>
    <row r="15298" spans="1:2">
      <c r="A15298" s="605">
        <v>14164</v>
      </c>
      <c r="B15298" s="634">
        <v>36.217520389027953</v>
      </c>
    </row>
    <row r="15299" spans="1:2">
      <c r="A15299" s="605">
        <v>14165</v>
      </c>
      <c r="B15299" s="634">
        <v>57.881829723002738</v>
      </c>
    </row>
    <row r="15300" spans="1:2">
      <c r="A15300" s="605">
        <v>14166</v>
      </c>
      <c r="B15300" s="634">
        <v>79.689699260909904</v>
      </c>
    </row>
    <row r="15301" spans="1:2">
      <c r="A15301" s="605">
        <v>14167</v>
      </c>
      <c r="B15301" s="634">
        <v>-16.929096832234748</v>
      </c>
    </row>
    <row r="15302" spans="1:2">
      <c r="A15302" s="605">
        <v>14168</v>
      </c>
      <c r="B15302" s="634">
        <v>71.647612357646153</v>
      </c>
    </row>
    <row r="15303" spans="1:2">
      <c r="A15303" s="605">
        <v>14169</v>
      </c>
      <c r="B15303" s="634">
        <v>-19.286467192284775</v>
      </c>
    </row>
    <row r="15304" spans="1:2">
      <c r="A15304" s="605">
        <v>14170</v>
      </c>
      <c r="B15304" s="634">
        <v>50.358574767825431</v>
      </c>
    </row>
    <row r="15305" spans="1:2">
      <c r="A15305" s="605">
        <v>14171</v>
      </c>
      <c r="B15305" s="634">
        <v>-32.388657602134032</v>
      </c>
    </row>
    <row r="15306" spans="1:2">
      <c r="A15306" s="605">
        <v>14172</v>
      </c>
      <c r="B15306" s="634">
        <v>89.247455352425661</v>
      </c>
    </row>
    <row r="15307" spans="1:2">
      <c r="A15307" s="605">
        <v>14173</v>
      </c>
      <c r="B15307" s="634">
        <v>-5.8863242306459256</v>
      </c>
    </row>
    <row r="15308" spans="1:2">
      <c r="A15308" s="605">
        <v>14174</v>
      </c>
      <c r="B15308" s="634">
        <v>40.072901219367111</v>
      </c>
    </row>
    <row r="15309" spans="1:2">
      <c r="A15309" s="605">
        <v>14175</v>
      </c>
      <c r="B15309" s="634">
        <v>-81.139244745622378</v>
      </c>
    </row>
    <row r="15310" spans="1:2">
      <c r="A15310" s="605">
        <v>14176</v>
      </c>
      <c r="B15310" s="634">
        <v>187.09347185560415</v>
      </c>
    </row>
    <row r="15311" spans="1:2">
      <c r="A15311" s="605">
        <v>14177</v>
      </c>
      <c r="B15311" s="634">
        <v>60.254184456982514</v>
      </c>
    </row>
    <row r="15312" spans="1:2">
      <c r="A15312" s="605">
        <v>14178</v>
      </c>
      <c r="B15312" s="634">
        <v>177.40396801888537</v>
      </c>
    </row>
    <row r="15313" spans="1:2">
      <c r="A15313" s="605">
        <v>14179</v>
      </c>
      <c r="B15313" s="634">
        <v>14.967647839101488</v>
      </c>
    </row>
    <row r="15314" spans="1:2">
      <c r="A15314" s="605">
        <v>14180</v>
      </c>
      <c r="B15314" s="634">
        <v>-83.567750451657091</v>
      </c>
    </row>
    <row r="15315" spans="1:2">
      <c r="A15315" s="605">
        <v>14181</v>
      </c>
      <c r="B15315" s="634">
        <v>-14.059261181612811</v>
      </c>
    </row>
    <row r="15316" spans="1:2">
      <c r="A15316" s="605">
        <v>14182</v>
      </c>
      <c r="B15316" s="634">
        <v>-6.831994850635013</v>
      </c>
    </row>
    <row r="15317" spans="1:2">
      <c r="A15317" s="605">
        <v>14183</v>
      </c>
      <c r="B15317" s="634">
        <v>-82.382951359798838</v>
      </c>
    </row>
    <row r="15318" spans="1:2">
      <c r="A15318" s="605">
        <v>14184</v>
      </c>
      <c r="B15318" s="634">
        <v>51.206438107914948</v>
      </c>
    </row>
    <row r="15319" spans="1:2">
      <c r="A15319" s="605">
        <v>14185</v>
      </c>
      <c r="B15319" s="634">
        <v>127.03472935774296</v>
      </c>
    </row>
    <row r="15320" spans="1:2">
      <c r="A15320" s="605">
        <v>14186</v>
      </c>
      <c r="B15320" s="634">
        <v>-3.5408863387549161</v>
      </c>
    </row>
    <row r="15321" spans="1:2">
      <c r="A15321" s="605">
        <v>14187</v>
      </c>
      <c r="B15321" s="634">
        <v>-18.587899759784293</v>
      </c>
    </row>
    <row r="15322" spans="1:2">
      <c r="A15322" s="605">
        <v>14188</v>
      </c>
      <c r="B15322" s="634">
        <v>75.662498808129811</v>
      </c>
    </row>
    <row r="15323" spans="1:2">
      <c r="A15323" s="605">
        <v>14189</v>
      </c>
      <c r="B15323" s="634">
        <v>-14.358974894507881</v>
      </c>
    </row>
    <row r="15324" spans="1:2">
      <c r="A15324" s="605">
        <v>14190</v>
      </c>
      <c r="B15324" s="634">
        <v>120.22429775418391</v>
      </c>
    </row>
    <row r="15325" spans="1:2">
      <c r="A15325" s="605">
        <v>14191</v>
      </c>
      <c r="B15325" s="634">
        <v>-35.592321792331447</v>
      </c>
    </row>
    <row r="15326" spans="1:2">
      <c r="A15326" s="605">
        <v>14192</v>
      </c>
      <c r="B15326" s="634">
        <v>22.031860168437007</v>
      </c>
    </row>
    <row r="15327" spans="1:2">
      <c r="A15327" s="605">
        <v>14193</v>
      </c>
      <c r="B15327" s="634">
        <v>4.7248880931221038E-3</v>
      </c>
    </row>
    <row r="15328" spans="1:2">
      <c r="A15328" s="605">
        <v>14194</v>
      </c>
      <c r="B15328" s="634">
        <v>-123.37854119963437</v>
      </c>
    </row>
    <row r="15329" spans="1:2">
      <c r="A15329" s="605">
        <v>14195</v>
      </c>
      <c r="B15329" s="634">
        <v>-61.785033001857215</v>
      </c>
    </row>
    <row r="15330" spans="1:2">
      <c r="A15330" s="605">
        <v>14196</v>
      </c>
      <c r="B15330" s="634">
        <v>36.366696507134662</v>
      </c>
    </row>
    <row r="15331" spans="1:2">
      <c r="A15331" s="605">
        <v>14197</v>
      </c>
      <c r="B15331" s="634">
        <v>-75.584625855189458</v>
      </c>
    </row>
    <row r="15332" spans="1:2">
      <c r="A15332" s="605">
        <v>14198</v>
      </c>
      <c r="B15332" s="634">
        <v>37.156652862485714</v>
      </c>
    </row>
    <row r="15333" spans="1:2">
      <c r="A15333" s="605">
        <v>14199</v>
      </c>
      <c r="B15333" s="634">
        <v>-92.942815468059592</v>
      </c>
    </row>
    <row r="15334" spans="1:2">
      <c r="A15334" s="605">
        <v>14200</v>
      </c>
      <c r="B15334" s="634">
        <v>57.501976172853986</v>
      </c>
    </row>
    <row r="15335" spans="1:2">
      <c r="A15335" s="605">
        <v>14201</v>
      </c>
      <c r="B15335" s="634">
        <v>-6.8305170750287516</v>
      </c>
    </row>
    <row r="15336" spans="1:2">
      <c r="A15336" s="605">
        <v>14202</v>
      </c>
      <c r="B15336" s="634">
        <v>-51.410615812279488</v>
      </c>
    </row>
    <row r="15337" spans="1:2">
      <c r="A15337" s="605">
        <v>14203</v>
      </c>
      <c r="B15337" s="634">
        <v>38.6628435282026</v>
      </c>
    </row>
    <row r="15338" spans="1:2">
      <c r="A15338" s="605">
        <v>14204</v>
      </c>
      <c r="B15338" s="634">
        <v>73.983866350869874</v>
      </c>
    </row>
    <row r="15339" spans="1:2">
      <c r="A15339" s="605">
        <v>14205</v>
      </c>
      <c r="B15339" s="634">
        <v>15.60610430704358</v>
      </c>
    </row>
    <row r="15340" spans="1:2">
      <c r="A15340" s="605">
        <v>14206</v>
      </c>
      <c r="B15340" s="634">
        <v>-69.464031027331458</v>
      </c>
    </row>
    <row r="15341" spans="1:2">
      <c r="A15341" s="605">
        <v>14207</v>
      </c>
      <c r="B15341" s="634">
        <v>158.19648735992763</v>
      </c>
    </row>
    <row r="15342" spans="1:2">
      <c r="A15342" s="605">
        <v>14208</v>
      </c>
      <c r="B15342" s="634">
        <v>20.721164161955116</v>
      </c>
    </row>
    <row r="15343" spans="1:2">
      <c r="A15343" s="605">
        <v>14209</v>
      </c>
      <c r="B15343" s="634">
        <v>36.813432076635337</v>
      </c>
    </row>
    <row r="15344" spans="1:2">
      <c r="A15344" s="605">
        <v>14210</v>
      </c>
      <c r="B15344" s="634">
        <v>-79.924942603560552</v>
      </c>
    </row>
    <row r="15345" spans="1:2">
      <c r="A15345" s="605">
        <v>14211</v>
      </c>
      <c r="B15345" s="634">
        <v>71.634312041674121</v>
      </c>
    </row>
    <row r="15346" spans="1:2">
      <c r="A15346" s="605">
        <v>14212</v>
      </c>
      <c r="B15346" s="634">
        <v>2.1934227802753412</v>
      </c>
    </row>
    <row r="15347" spans="1:2">
      <c r="A15347" s="605">
        <v>14213</v>
      </c>
      <c r="B15347" s="634">
        <v>40.118033696693601</v>
      </c>
    </row>
    <row r="15348" spans="1:2">
      <c r="A15348" s="605">
        <v>14214</v>
      </c>
      <c r="B15348" s="634">
        <v>1.2067105236099138</v>
      </c>
    </row>
    <row r="15349" spans="1:2">
      <c r="A15349" s="605">
        <v>14215</v>
      </c>
      <c r="B15349" s="634">
        <v>43.728061025824132</v>
      </c>
    </row>
    <row r="15350" spans="1:2">
      <c r="A15350" s="605">
        <v>14216</v>
      </c>
      <c r="B15350" s="634">
        <v>87.581101170106948</v>
      </c>
    </row>
    <row r="15351" spans="1:2">
      <c r="A15351" s="605">
        <v>14217</v>
      </c>
      <c r="B15351" s="634">
        <v>84.292443202540156</v>
      </c>
    </row>
    <row r="15352" spans="1:2">
      <c r="A15352" s="605">
        <v>14218</v>
      </c>
      <c r="B15352" s="634">
        <v>-48.72996050222946</v>
      </c>
    </row>
    <row r="15353" spans="1:2">
      <c r="A15353" s="605">
        <v>14219</v>
      </c>
      <c r="B15353" s="634">
        <v>61.635536385076279</v>
      </c>
    </row>
    <row r="15354" spans="1:2">
      <c r="A15354" s="605">
        <v>14220</v>
      </c>
      <c r="B15354" s="634">
        <v>116.86244988291052</v>
      </c>
    </row>
    <row r="15355" spans="1:2">
      <c r="A15355" s="605">
        <v>14221</v>
      </c>
      <c r="B15355" s="634">
        <v>56.53615525917894</v>
      </c>
    </row>
    <row r="15356" spans="1:2">
      <c r="A15356" s="605">
        <v>14222</v>
      </c>
      <c r="B15356" s="634">
        <v>-70.359254994925038</v>
      </c>
    </row>
    <row r="15357" spans="1:2">
      <c r="A15357" s="605">
        <v>14223</v>
      </c>
      <c r="B15357" s="634">
        <v>-30.23062419501575</v>
      </c>
    </row>
    <row r="15358" spans="1:2">
      <c r="A15358" s="605">
        <v>14224</v>
      </c>
      <c r="B15358" s="634">
        <v>199.47467863027444</v>
      </c>
    </row>
    <row r="15359" spans="1:2">
      <c r="A15359" s="605">
        <v>14225</v>
      </c>
      <c r="B15359" s="634">
        <v>-17.974955805351726</v>
      </c>
    </row>
    <row r="15360" spans="1:2">
      <c r="A15360" s="605">
        <v>14226</v>
      </c>
      <c r="B15360" s="634">
        <v>125.11920514021051</v>
      </c>
    </row>
    <row r="15361" spans="1:2">
      <c r="A15361" s="605">
        <v>14227</v>
      </c>
      <c r="B15361" s="634">
        <v>-38.850502440993196</v>
      </c>
    </row>
    <row r="15362" spans="1:2">
      <c r="A15362" s="605">
        <v>14228</v>
      </c>
      <c r="B15362" s="634">
        <v>-24.111812837857812</v>
      </c>
    </row>
    <row r="15363" spans="1:2">
      <c r="A15363" s="605">
        <v>14229</v>
      </c>
      <c r="B15363" s="634">
        <v>50.935084818851152</v>
      </c>
    </row>
    <row r="15364" spans="1:2">
      <c r="A15364" s="605">
        <v>14230</v>
      </c>
      <c r="B15364" s="634">
        <v>62.588177563064278</v>
      </c>
    </row>
    <row r="15365" spans="1:2">
      <c r="A15365" s="605">
        <v>14231</v>
      </c>
      <c r="B15365" s="634">
        <v>73.799849559200197</v>
      </c>
    </row>
    <row r="15366" spans="1:2">
      <c r="A15366" s="605">
        <v>14232</v>
      </c>
      <c r="B15366" s="634">
        <v>106.02322002236349</v>
      </c>
    </row>
    <row r="15367" spans="1:2">
      <c r="A15367" s="605">
        <v>14233</v>
      </c>
      <c r="B15367" s="634">
        <v>-136.06450857408703</v>
      </c>
    </row>
    <row r="15368" spans="1:2">
      <c r="A15368" s="605">
        <v>14234</v>
      </c>
      <c r="B15368" s="634">
        <v>18.277274774542377</v>
      </c>
    </row>
    <row r="15369" spans="1:2">
      <c r="A15369" s="605">
        <v>14235</v>
      </c>
      <c r="B15369" s="634">
        <v>20.036776560096783</v>
      </c>
    </row>
    <row r="15370" spans="1:2">
      <c r="A15370" s="605">
        <v>14236</v>
      </c>
      <c r="B15370" s="634">
        <v>83.646489225329134</v>
      </c>
    </row>
    <row r="15371" spans="1:2">
      <c r="A15371" s="605">
        <v>14237</v>
      </c>
      <c r="B15371" s="634">
        <v>-101.27169497073203</v>
      </c>
    </row>
    <row r="15372" spans="1:2">
      <c r="A15372" s="605">
        <v>14238</v>
      </c>
      <c r="B15372" s="634">
        <v>82.356049940955799</v>
      </c>
    </row>
    <row r="15373" spans="1:2">
      <c r="A15373" s="605">
        <v>14239</v>
      </c>
      <c r="B15373" s="634">
        <v>45.563859952517618</v>
      </c>
    </row>
    <row r="15374" spans="1:2">
      <c r="A15374" s="605">
        <v>14240</v>
      </c>
      <c r="B15374" s="634">
        <v>131.17575752107876</v>
      </c>
    </row>
    <row r="15375" spans="1:2">
      <c r="A15375" s="605">
        <v>14241</v>
      </c>
      <c r="B15375" s="634">
        <v>33.588658565167009</v>
      </c>
    </row>
    <row r="15376" spans="1:2">
      <c r="A15376" s="605">
        <v>14242</v>
      </c>
      <c r="B15376" s="634">
        <v>69.568219074215179</v>
      </c>
    </row>
    <row r="15377" spans="1:2">
      <c r="A15377" s="605">
        <v>14243</v>
      </c>
      <c r="B15377" s="634">
        <v>-10.67909345626984</v>
      </c>
    </row>
    <row r="15378" spans="1:2">
      <c r="A15378" s="605">
        <v>14244</v>
      </c>
      <c r="B15378" s="634">
        <v>77.796382583895323</v>
      </c>
    </row>
    <row r="15379" spans="1:2">
      <c r="A15379" s="605">
        <v>14245</v>
      </c>
      <c r="B15379" s="634">
        <v>36.690298690914958</v>
      </c>
    </row>
    <row r="15380" spans="1:2">
      <c r="A15380" s="605">
        <v>14246</v>
      </c>
      <c r="B15380" s="634">
        <v>69.29375256806739</v>
      </c>
    </row>
    <row r="15381" spans="1:2">
      <c r="A15381" s="605">
        <v>14247</v>
      </c>
      <c r="B15381" s="634">
        <v>69.043215214506631</v>
      </c>
    </row>
    <row r="15382" spans="1:2">
      <c r="A15382" s="605">
        <v>14248</v>
      </c>
      <c r="B15382" s="634">
        <v>33.45104149821951</v>
      </c>
    </row>
    <row r="15383" spans="1:2">
      <c r="A15383" s="605">
        <v>14249</v>
      </c>
      <c r="B15383" s="634">
        <v>46.143408833556052</v>
      </c>
    </row>
    <row r="15384" spans="1:2">
      <c r="A15384" s="605">
        <v>14250</v>
      </c>
      <c r="B15384" s="634">
        <v>53.177381915210077</v>
      </c>
    </row>
    <row r="15385" spans="1:2">
      <c r="A15385" s="605">
        <v>14251</v>
      </c>
      <c r="B15385" s="634">
        <v>-35.872906187948772</v>
      </c>
    </row>
    <row r="15386" spans="1:2">
      <c r="A15386" s="605">
        <v>14252</v>
      </c>
      <c r="B15386" s="634">
        <v>-103.5056072460949</v>
      </c>
    </row>
    <row r="15387" spans="1:2">
      <c r="A15387" s="605">
        <v>14253</v>
      </c>
      <c r="B15387" s="634">
        <v>43.70625471620059</v>
      </c>
    </row>
    <row r="15388" spans="1:2">
      <c r="A15388" s="605">
        <v>14254</v>
      </c>
      <c r="B15388" s="634">
        <v>65.014678991053188</v>
      </c>
    </row>
    <row r="15389" spans="1:2">
      <c r="A15389" s="605">
        <v>14255</v>
      </c>
      <c r="B15389" s="634">
        <v>-25.527242590800029</v>
      </c>
    </row>
    <row r="15390" spans="1:2">
      <c r="A15390" s="605">
        <v>14256</v>
      </c>
      <c r="B15390" s="634">
        <v>7.4585477853827058</v>
      </c>
    </row>
    <row r="15391" spans="1:2">
      <c r="A15391" s="605">
        <v>14257</v>
      </c>
      <c r="B15391" s="634">
        <v>19.720877937720545</v>
      </c>
    </row>
    <row r="15392" spans="1:2">
      <c r="A15392" s="605">
        <v>14258</v>
      </c>
      <c r="B15392" s="634">
        <v>44.791334952366327</v>
      </c>
    </row>
    <row r="15393" spans="1:2">
      <c r="A15393" s="605">
        <v>14259</v>
      </c>
      <c r="B15393" s="634">
        <v>33.532761594321059</v>
      </c>
    </row>
    <row r="15394" spans="1:2">
      <c r="A15394" s="605">
        <v>14260</v>
      </c>
      <c r="B15394" s="634">
        <v>46.709419402974106</v>
      </c>
    </row>
    <row r="15395" spans="1:2">
      <c r="A15395" s="605">
        <v>14261</v>
      </c>
      <c r="B15395" s="634">
        <v>-13.743903415328063</v>
      </c>
    </row>
    <row r="15396" spans="1:2">
      <c r="A15396" s="605">
        <v>14262</v>
      </c>
      <c r="B15396" s="634">
        <v>-4.6825411742206171</v>
      </c>
    </row>
    <row r="15397" spans="1:2">
      <c r="A15397" s="605">
        <v>14263</v>
      </c>
      <c r="B15397" s="634">
        <v>38.285518686246732</v>
      </c>
    </row>
    <row r="15398" spans="1:2">
      <c r="A15398" s="605">
        <v>14264</v>
      </c>
      <c r="B15398" s="634">
        <v>58.367580733774034</v>
      </c>
    </row>
    <row r="15399" spans="1:2">
      <c r="A15399" s="605">
        <v>14265</v>
      </c>
      <c r="B15399" s="634">
        <v>148.63042876350016</v>
      </c>
    </row>
    <row r="15400" spans="1:2">
      <c r="A15400" s="605">
        <v>14266</v>
      </c>
      <c r="B15400" s="634">
        <v>70.641111523824165</v>
      </c>
    </row>
    <row r="15401" spans="1:2">
      <c r="A15401" s="605">
        <v>14267</v>
      </c>
      <c r="B15401" s="634">
        <v>45.415217906771105</v>
      </c>
    </row>
    <row r="15402" spans="1:2">
      <c r="A15402" s="605">
        <v>14268</v>
      </c>
      <c r="B15402" s="634">
        <v>-119.92179767617107</v>
      </c>
    </row>
    <row r="15403" spans="1:2">
      <c r="A15403" s="605">
        <v>14269</v>
      </c>
      <c r="B15403" s="634">
        <v>165.9019734239086</v>
      </c>
    </row>
    <row r="15404" spans="1:2">
      <c r="A15404" s="605">
        <v>14270</v>
      </c>
      <c r="B15404" s="634">
        <v>57.203443936925339</v>
      </c>
    </row>
    <row r="15405" spans="1:2">
      <c r="A15405" s="605">
        <v>14271</v>
      </c>
      <c r="B15405" s="634">
        <v>58.687531561844821</v>
      </c>
    </row>
    <row r="15406" spans="1:2">
      <c r="A15406" s="605">
        <v>14272</v>
      </c>
      <c r="B15406" s="634">
        <v>-35.773784667872818</v>
      </c>
    </row>
    <row r="15407" spans="1:2">
      <c r="A15407" s="605">
        <v>14273</v>
      </c>
      <c r="B15407" s="634">
        <v>48.365934459686457</v>
      </c>
    </row>
    <row r="15408" spans="1:2">
      <c r="A15408" s="605">
        <v>14274</v>
      </c>
      <c r="B15408" s="634">
        <v>57.527207944414442</v>
      </c>
    </row>
    <row r="15409" spans="1:2">
      <c r="A15409" s="605">
        <v>14275</v>
      </c>
      <c r="B15409" s="634">
        <v>53.987036686399733</v>
      </c>
    </row>
    <row r="15410" spans="1:2">
      <c r="A15410" s="605">
        <v>14276</v>
      </c>
      <c r="B15410" s="634">
        <v>141.94345856727062</v>
      </c>
    </row>
    <row r="15411" spans="1:2">
      <c r="A15411" s="605">
        <v>14277</v>
      </c>
      <c r="B15411" s="634">
        <v>39.421886820295299</v>
      </c>
    </row>
    <row r="15412" spans="1:2">
      <c r="A15412" s="605">
        <v>14278</v>
      </c>
      <c r="B15412" s="634">
        <v>84.241586168775001</v>
      </c>
    </row>
    <row r="15413" spans="1:2">
      <c r="A15413" s="605">
        <v>14279</v>
      </c>
      <c r="B15413" s="634">
        <v>4.1650861112329807</v>
      </c>
    </row>
    <row r="15414" spans="1:2">
      <c r="A15414" s="605">
        <v>14280</v>
      </c>
      <c r="B15414" s="634">
        <v>91.738432326866757</v>
      </c>
    </row>
    <row r="15415" spans="1:2">
      <c r="A15415" s="605">
        <v>14281</v>
      </c>
      <c r="B15415" s="634">
        <v>279.3624055559834</v>
      </c>
    </row>
    <row r="15416" spans="1:2">
      <c r="A15416" s="605">
        <v>14282</v>
      </c>
      <c r="B15416" s="634">
        <v>35.639868627889044</v>
      </c>
    </row>
    <row r="15417" spans="1:2">
      <c r="A15417" s="605">
        <v>14283</v>
      </c>
      <c r="B15417" s="634">
        <v>33.425545093761315</v>
      </c>
    </row>
    <row r="15418" spans="1:2">
      <c r="A15418" s="605">
        <v>14284</v>
      </c>
      <c r="B15418" s="634">
        <v>16.835217661744323</v>
      </c>
    </row>
    <row r="15419" spans="1:2">
      <c r="A15419" s="605">
        <v>14285</v>
      </c>
      <c r="B15419" s="634">
        <v>12.971906518837045</v>
      </c>
    </row>
    <row r="15420" spans="1:2">
      <c r="A15420" s="605">
        <v>14286</v>
      </c>
      <c r="B15420" s="634">
        <v>66.591537187390244</v>
      </c>
    </row>
    <row r="15421" spans="1:2">
      <c r="A15421" s="605">
        <v>14287</v>
      </c>
      <c r="B15421" s="634">
        <v>102.12371558537511</v>
      </c>
    </row>
    <row r="15422" spans="1:2">
      <c r="A15422" s="605">
        <v>14288</v>
      </c>
      <c r="B15422" s="634">
        <v>-104.61282831350655</v>
      </c>
    </row>
    <row r="15423" spans="1:2">
      <c r="A15423" s="605">
        <v>14289</v>
      </c>
      <c r="B15423" s="634">
        <v>-29.224683266963837</v>
      </c>
    </row>
    <row r="15424" spans="1:2">
      <c r="A15424" s="605">
        <v>14290</v>
      </c>
      <c r="B15424" s="634">
        <v>38.471875580321097</v>
      </c>
    </row>
    <row r="15425" spans="1:2">
      <c r="A15425" s="605">
        <v>14291</v>
      </c>
      <c r="B15425" s="634">
        <v>-32.672804212781372</v>
      </c>
    </row>
    <row r="15426" spans="1:2">
      <c r="A15426" s="605">
        <v>14292</v>
      </c>
      <c r="B15426" s="634">
        <v>55.540243447683466</v>
      </c>
    </row>
    <row r="15427" spans="1:2">
      <c r="A15427" s="605">
        <v>14293</v>
      </c>
      <c r="B15427" s="634">
        <v>8.6642693901283963</v>
      </c>
    </row>
    <row r="15428" spans="1:2">
      <c r="A15428" s="605">
        <v>14294</v>
      </c>
      <c r="B15428" s="634">
        <v>155.65873816964611</v>
      </c>
    </row>
    <row r="15429" spans="1:2">
      <c r="A15429" s="605">
        <v>14295</v>
      </c>
      <c r="B15429" s="634">
        <v>120.7441981977631</v>
      </c>
    </row>
    <row r="15430" spans="1:2">
      <c r="A15430" s="605">
        <v>14296</v>
      </c>
      <c r="B15430" s="634">
        <v>7.4543767329105464</v>
      </c>
    </row>
    <row r="15431" spans="1:2">
      <c r="A15431" s="605">
        <v>14297</v>
      </c>
      <c r="B15431" s="634">
        <v>55.619551004625563</v>
      </c>
    </row>
    <row r="15432" spans="1:2">
      <c r="A15432" s="605">
        <v>14298</v>
      </c>
      <c r="B15432" s="634">
        <v>28.607138381490458</v>
      </c>
    </row>
    <row r="15433" spans="1:2">
      <c r="A15433" s="605">
        <v>14299</v>
      </c>
      <c r="B15433" s="634">
        <v>-14.046643244368212</v>
      </c>
    </row>
    <row r="15434" spans="1:2">
      <c r="A15434" s="605">
        <v>14300</v>
      </c>
      <c r="B15434" s="634">
        <v>-67.997893719622652</v>
      </c>
    </row>
    <row r="15435" spans="1:2">
      <c r="A15435" s="605">
        <v>14301</v>
      </c>
      <c r="B15435" s="634">
        <v>38.725825520565834</v>
      </c>
    </row>
    <row r="15436" spans="1:2">
      <c r="A15436" s="605">
        <v>14302</v>
      </c>
      <c r="B15436" s="634">
        <v>-51.905551507591184</v>
      </c>
    </row>
    <row r="15437" spans="1:2">
      <c r="A15437" s="605">
        <v>14303</v>
      </c>
      <c r="B15437" s="634">
        <v>45.694240531329001</v>
      </c>
    </row>
    <row r="15438" spans="1:2">
      <c r="A15438" s="605">
        <v>14304</v>
      </c>
      <c r="B15438" s="634">
        <v>66.196851042822146</v>
      </c>
    </row>
    <row r="15439" spans="1:2">
      <c r="A15439" s="605">
        <v>14305</v>
      </c>
      <c r="B15439" s="634">
        <v>100.73644560771184</v>
      </c>
    </row>
    <row r="15440" spans="1:2">
      <c r="A15440" s="605">
        <v>14306</v>
      </c>
      <c r="B15440" s="634">
        <v>132.91448918664395</v>
      </c>
    </row>
    <row r="15441" spans="1:2">
      <c r="A15441" s="605">
        <v>14307</v>
      </c>
      <c r="B15441" s="634">
        <v>61.486155163472276</v>
      </c>
    </row>
    <row r="15442" spans="1:2">
      <c r="A15442" s="605">
        <v>14308</v>
      </c>
      <c r="B15442" s="634">
        <v>90.817533623096011</v>
      </c>
    </row>
    <row r="15443" spans="1:2">
      <c r="A15443" s="605">
        <v>14309</v>
      </c>
      <c r="B15443" s="634">
        <v>11.207614936755419</v>
      </c>
    </row>
    <row r="15444" spans="1:2">
      <c r="A15444" s="605">
        <v>14310</v>
      </c>
      <c r="B15444" s="634">
        <v>-34.06251205453313</v>
      </c>
    </row>
    <row r="15445" spans="1:2">
      <c r="A15445" s="605">
        <v>14311</v>
      </c>
      <c r="B15445" s="634">
        <v>103.38659649445103</v>
      </c>
    </row>
    <row r="15446" spans="1:2">
      <c r="A15446" s="605">
        <v>14312</v>
      </c>
      <c r="B15446" s="634">
        <v>43.174231242798939</v>
      </c>
    </row>
    <row r="15447" spans="1:2">
      <c r="A15447" s="605">
        <v>14313</v>
      </c>
      <c r="B15447" s="634">
        <v>38.94988221452472</v>
      </c>
    </row>
    <row r="15448" spans="1:2">
      <c r="A15448" s="605">
        <v>14314</v>
      </c>
      <c r="B15448" s="634">
        <v>-57.060385372937532</v>
      </c>
    </row>
    <row r="15449" spans="1:2">
      <c r="A15449" s="605">
        <v>14315</v>
      </c>
      <c r="B15449" s="634">
        <v>3.8574266669610324</v>
      </c>
    </row>
    <row r="15450" spans="1:2">
      <c r="A15450" s="605">
        <v>14316</v>
      </c>
      <c r="B15450" s="634">
        <v>28.431553632563251</v>
      </c>
    </row>
    <row r="15451" spans="1:2">
      <c r="A15451" s="605">
        <v>14317</v>
      </c>
      <c r="B15451" s="634">
        <v>96.871878428820452</v>
      </c>
    </row>
    <row r="15452" spans="1:2">
      <c r="A15452" s="605">
        <v>14318</v>
      </c>
      <c r="B15452" s="634">
        <v>109.34859630664158</v>
      </c>
    </row>
    <row r="15453" spans="1:2">
      <c r="A15453" s="605">
        <v>14319</v>
      </c>
      <c r="B15453" s="634">
        <v>29.65963022234402</v>
      </c>
    </row>
    <row r="15454" spans="1:2">
      <c r="A15454" s="605">
        <v>14320</v>
      </c>
      <c r="B15454" s="634">
        <v>-12.214621746605545</v>
      </c>
    </row>
    <row r="15455" spans="1:2">
      <c r="A15455" s="605">
        <v>14321</v>
      </c>
      <c r="B15455" s="634">
        <v>-36.933456128517108</v>
      </c>
    </row>
    <row r="15456" spans="1:2">
      <c r="A15456" s="605">
        <v>14322</v>
      </c>
      <c r="B15456" s="634">
        <v>-45.601555595877727</v>
      </c>
    </row>
    <row r="15457" spans="1:2">
      <c r="A15457" s="605">
        <v>14323</v>
      </c>
      <c r="B15457" s="634">
        <v>39.549980908088017</v>
      </c>
    </row>
    <row r="15458" spans="1:2">
      <c r="A15458" s="605">
        <v>14324</v>
      </c>
      <c r="B15458" s="634">
        <v>83.623042721004794</v>
      </c>
    </row>
    <row r="15459" spans="1:2">
      <c r="A15459" s="605">
        <v>14325</v>
      </c>
      <c r="B15459" s="634">
        <v>47.401294909682974</v>
      </c>
    </row>
    <row r="15460" spans="1:2">
      <c r="A15460" s="605">
        <v>14326</v>
      </c>
      <c r="B15460" s="634">
        <v>61.780490130874753</v>
      </c>
    </row>
    <row r="15461" spans="1:2">
      <c r="A15461" s="605">
        <v>14327</v>
      </c>
      <c r="B15461" s="634">
        <v>81.359553878060424</v>
      </c>
    </row>
    <row r="15462" spans="1:2">
      <c r="A15462" s="605">
        <v>14328</v>
      </c>
      <c r="B15462" s="634">
        <v>19.194804632502311</v>
      </c>
    </row>
    <row r="15463" spans="1:2">
      <c r="A15463" s="605">
        <v>14329</v>
      </c>
      <c r="B15463" s="634">
        <v>116.39077798869489</v>
      </c>
    </row>
    <row r="15464" spans="1:2">
      <c r="A15464" s="605">
        <v>14330</v>
      </c>
      <c r="B15464" s="634">
        <v>10.55821409250531</v>
      </c>
    </row>
    <row r="15465" spans="1:2">
      <c r="A15465" s="605">
        <v>14331</v>
      </c>
      <c r="B15465" s="634">
        <v>36.875114406252848</v>
      </c>
    </row>
    <row r="15466" spans="1:2">
      <c r="A15466" s="605">
        <v>14332</v>
      </c>
      <c r="B15466" s="634">
        <v>48.576317261280366</v>
      </c>
    </row>
    <row r="15467" spans="1:2">
      <c r="A15467" s="605">
        <v>14333</v>
      </c>
      <c r="B15467" s="634">
        <v>88.857877428775936</v>
      </c>
    </row>
    <row r="15468" spans="1:2">
      <c r="A15468" s="605">
        <v>14334</v>
      </c>
      <c r="B15468" s="634">
        <v>22.770125330424932</v>
      </c>
    </row>
    <row r="15469" spans="1:2">
      <c r="A15469" s="605">
        <v>14335</v>
      </c>
      <c r="B15469" s="634">
        <v>-57.288596575137632</v>
      </c>
    </row>
    <row r="15470" spans="1:2">
      <c r="A15470" s="605">
        <v>14336</v>
      </c>
      <c r="B15470" s="634">
        <v>74.567876857761036</v>
      </c>
    </row>
    <row r="15471" spans="1:2">
      <c r="A15471" s="605">
        <v>14337</v>
      </c>
      <c r="B15471" s="634">
        <v>-23.870772514652913</v>
      </c>
    </row>
    <row r="15472" spans="1:2">
      <c r="A15472" s="605">
        <v>14338</v>
      </c>
      <c r="B15472" s="634">
        <v>224.88384143237471</v>
      </c>
    </row>
    <row r="15473" spans="1:2">
      <c r="A15473" s="605">
        <v>14339</v>
      </c>
      <c r="B15473" s="634">
        <v>57.757805487250536</v>
      </c>
    </row>
    <row r="15474" spans="1:2">
      <c r="A15474" s="605">
        <v>14340</v>
      </c>
      <c r="B15474" s="634">
        <v>198.32932469924111</v>
      </c>
    </row>
    <row r="15475" spans="1:2">
      <c r="A15475" s="605">
        <v>14341</v>
      </c>
      <c r="B15475" s="634">
        <v>175.06411835582708</v>
      </c>
    </row>
    <row r="15476" spans="1:2">
      <c r="A15476" s="605">
        <v>14342</v>
      </c>
      <c r="B15476" s="634">
        <v>-50.857646301413283</v>
      </c>
    </row>
    <row r="15477" spans="1:2">
      <c r="A15477" s="605">
        <v>14343</v>
      </c>
      <c r="B15477" s="634">
        <v>97.129487685639546</v>
      </c>
    </row>
    <row r="15478" spans="1:2">
      <c r="A15478" s="605">
        <v>14344</v>
      </c>
      <c r="B15478" s="634">
        <v>48.407347262765896</v>
      </c>
    </row>
    <row r="15479" spans="1:2">
      <c r="A15479" s="605">
        <v>14345</v>
      </c>
      <c r="B15479" s="634">
        <v>-18.536756194099894</v>
      </c>
    </row>
    <row r="15480" spans="1:2">
      <c r="A15480" s="605">
        <v>14346</v>
      </c>
      <c r="B15480" s="634">
        <v>54.505860221091112</v>
      </c>
    </row>
    <row r="15481" spans="1:2">
      <c r="A15481" s="605">
        <v>14347</v>
      </c>
      <c r="B15481" s="634">
        <v>360.68855123857566</v>
      </c>
    </row>
    <row r="15482" spans="1:2">
      <c r="A15482" s="605">
        <v>14348</v>
      </c>
      <c r="B15482" s="634">
        <v>-79.924653275712799</v>
      </c>
    </row>
    <row r="15483" spans="1:2">
      <c r="A15483" s="605">
        <v>14349</v>
      </c>
      <c r="B15483" s="634">
        <v>57.52058071183022</v>
      </c>
    </row>
    <row r="15484" spans="1:2">
      <c r="A15484" s="605">
        <v>14350</v>
      </c>
      <c r="B15484" s="634">
        <v>41.241691280441572</v>
      </c>
    </row>
    <row r="15485" spans="1:2">
      <c r="A15485" s="605">
        <v>14351</v>
      </c>
      <c r="B15485" s="634">
        <v>31.965822729442806</v>
      </c>
    </row>
    <row r="15486" spans="1:2">
      <c r="A15486" s="605">
        <v>14352</v>
      </c>
      <c r="B15486" s="634">
        <v>21.823795531402567</v>
      </c>
    </row>
    <row r="15487" spans="1:2">
      <c r="A15487" s="605">
        <v>14353</v>
      </c>
      <c r="B15487" s="634">
        <v>16.967152155458621</v>
      </c>
    </row>
    <row r="15488" spans="1:2">
      <c r="A15488" s="605">
        <v>14354</v>
      </c>
      <c r="B15488" s="634">
        <v>40.331386718099779</v>
      </c>
    </row>
    <row r="15489" spans="1:2">
      <c r="A15489" s="605">
        <v>14355</v>
      </c>
      <c r="B15489" s="634">
        <v>70.338958933176471</v>
      </c>
    </row>
    <row r="15490" spans="1:2">
      <c r="A15490" s="605">
        <v>14356</v>
      </c>
      <c r="B15490" s="634">
        <v>18.68889838275922</v>
      </c>
    </row>
    <row r="15491" spans="1:2">
      <c r="A15491" s="605">
        <v>14357</v>
      </c>
      <c r="B15491" s="634">
        <v>110.36208102362895</v>
      </c>
    </row>
    <row r="15492" spans="1:2">
      <c r="A15492" s="605">
        <v>14358</v>
      </c>
      <c r="B15492" s="634">
        <v>26.16825151431496</v>
      </c>
    </row>
    <row r="15493" spans="1:2">
      <c r="A15493" s="605">
        <v>14359</v>
      </c>
      <c r="B15493" s="634">
        <v>131.56251892418499</v>
      </c>
    </row>
    <row r="15494" spans="1:2">
      <c r="A15494" s="605">
        <v>14360</v>
      </c>
      <c r="B15494" s="634">
        <v>-16.90768463427473</v>
      </c>
    </row>
    <row r="15495" spans="1:2">
      <c r="A15495" s="605">
        <v>14361</v>
      </c>
      <c r="B15495" s="634">
        <v>-18.816657829133206</v>
      </c>
    </row>
    <row r="15496" spans="1:2">
      <c r="A15496" s="605">
        <v>14362</v>
      </c>
      <c r="B15496" s="634">
        <v>123.85925258309274</v>
      </c>
    </row>
    <row r="15497" spans="1:2">
      <c r="A15497" s="605">
        <v>14363</v>
      </c>
      <c r="B15497" s="634">
        <v>528.10373509470651</v>
      </c>
    </row>
    <row r="15498" spans="1:2">
      <c r="A15498" s="605">
        <v>14364</v>
      </c>
      <c r="B15498" s="634">
        <v>32.319105208617088</v>
      </c>
    </row>
    <row r="15499" spans="1:2">
      <c r="A15499" s="605">
        <v>14365</v>
      </c>
      <c r="B15499" s="634">
        <v>59.088344499525718</v>
      </c>
    </row>
    <row r="15500" spans="1:2">
      <c r="A15500" s="605">
        <v>14366</v>
      </c>
      <c r="B15500" s="634">
        <v>92.265047965503271</v>
      </c>
    </row>
    <row r="15501" spans="1:2">
      <c r="A15501" s="605">
        <v>14367</v>
      </c>
      <c r="B15501" s="634">
        <v>19.172226109423192</v>
      </c>
    </row>
    <row r="15502" spans="1:2">
      <c r="A15502" s="605">
        <v>14368</v>
      </c>
      <c r="B15502" s="634">
        <v>138.57861623916352</v>
      </c>
    </row>
    <row r="15503" spans="1:2">
      <c r="A15503" s="605">
        <v>14369</v>
      </c>
      <c r="B15503" s="634">
        <v>76.577571670581349</v>
      </c>
    </row>
    <row r="15504" spans="1:2">
      <c r="A15504" s="605">
        <v>14370</v>
      </c>
      <c r="B15504" s="634">
        <v>22.666408847326238</v>
      </c>
    </row>
    <row r="15505" spans="1:2">
      <c r="A15505" s="605">
        <v>14371</v>
      </c>
      <c r="B15505" s="634">
        <v>69.100484189063167</v>
      </c>
    </row>
    <row r="15506" spans="1:2">
      <c r="A15506" s="605">
        <v>14372</v>
      </c>
      <c r="B15506" s="634">
        <v>13.039410700256553</v>
      </c>
    </row>
    <row r="15507" spans="1:2">
      <c r="A15507" s="605">
        <v>14373</v>
      </c>
      <c r="B15507" s="634">
        <v>18.370970190484755</v>
      </c>
    </row>
    <row r="15508" spans="1:2">
      <c r="A15508" s="605">
        <v>14374</v>
      </c>
      <c r="B15508" s="634">
        <v>67.058186898181731</v>
      </c>
    </row>
    <row r="15509" spans="1:2">
      <c r="A15509" s="605">
        <v>14375</v>
      </c>
      <c r="B15509" s="634">
        <v>100.96293929553586</v>
      </c>
    </row>
    <row r="15510" spans="1:2">
      <c r="A15510" s="605">
        <v>14376</v>
      </c>
      <c r="B15510" s="634">
        <v>-33.679777661835573</v>
      </c>
    </row>
    <row r="15511" spans="1:2">
      <c r="A15511" s="605">
        <v>14377</v>
      </c>
      <c r="B15511" s="634">
        <v>94.312925141933235</v>
      </c>
    </row>
    <row r="15512" spans="1:2">
      <c r="A15512" s="605">
        <v>14378</v>
      </c>
      <c r="B15512" s="634">
        <v>32.622728018903516</v>
      </c>
    </row>
    <row r="15513" spans="1:2">
      <c r="A15513" s="605">
        <v>14379</v>
      </c>
      <c r="B15513" s="634">
        <v>83.92389214920388</v>
      </c>
    </row>
    <row r="15514" spans="1:2">
      <c r="A15514" s="605">
        <v>14380</v>
      </c>
      <c r="B15514" s="634">
        <v>-102.78144751453338</v>
      </c>
    </row>
    <row r="15515" spans="1:2">
      <c r="A15515" s="605">
        <v>14381</v>
      </c>
      <c r="B15515" s="634">
        <v>31.016192510645567</v>
      </c>
    </row>
    <row r="15516" spans="1:2">
      <c r="A15516" s="605">
        <v>14382</v>
      </c>
      <c r="B15516" s="634">
        <v>7.4302410832600287</v>
      </c>
    </row>
    <row r="15517" spans="1:2">
      <c r="A15517" s="605">
        <v>14383</v>
      </c>
      <c r="B15517" s="634">
        <v>19.872176446829357</v>
      </c>
    </row>
    <row r="15518" spans="1:2">
      <c r="A15518" s="605">
        <v>14384</v>
      </c>
      <c r="B15518" s="634">
        <v>-133.97460885735046</v>
      </c>
    </row>
    <row r="15519" spans="1:2">
      <c r="A15519" s="605">
        <v>14385</v>
      </c>
      <c r="B15519" s="634">
        <v>2.2545632780716574</v>
      </c>
    </row>
    <row r="15520" spans="1:2">
      <c r="A15520" s="605">
        <v>14386</v>
      </c>
      <c r="B15520" s="634">
        <v>-5.554760184013702</v>
      </c>
    </row>
    <row r="15521" spans="1:2">
      <c r="A15521" s="605">
        <v>14387</v>
      </c>
      <c r="B15521" s="634">
        <v>-14.080644716242304</v>
      </c>
    </row>
    <row r="15522" spans="1:2">
      <c r="A15522" s="605">
        <v>14388</v>
      </c>
      <c r="B15522" s="634">
        <v>-116.7598674280371</v>
      </c>
    </row>
    <row r="15523" spans="1:2">
      <c r="A15523" s="605">
        <v>14389</v>
      </c>
      <c r="B15523" s="634">
        <v>151.16622051488207</v>
      </c>
    </row>
    <row r="15524" spans="1:2">
      <c r="A15524" s="605">
        <v>14390</v>
      </c>
      <c r="B15524" s="634">
        <v>53.863956879464681</v>
      </c>
    </row>
    <row r="15525" spans="1:2">
      <c r="A15525" s="605">
        <v>14391</v>
      </c>
      <c r="B15525" s="634">
        <v>70.374068127076939</v>
      </c>
    </row>
    <row r="15526" spans="1:2">
      <c r="A15526" s="605">
        <v>14392</v>
      </c>
      <c r="B15526" s="634">
        <v>-4.7466218833553739</v>
      </c>
    </row>
    <row r="15527" spans="1:2">
      <c r="A15527" s="605">
        <v>14393</v>
      </c>
      <c r="B15527" s="634">
        <v>84.850544260930761</v>
      </c>
    </row>
    <row r="15528" spans="1:2">
      <c r="A15528" s="605">
        <v>14394</v>
      </c>
      <c r="B15528" s="634">
        <v>17.331068666297313</v>
      </c>
    </row>
    <row r="15529" spans="1:2">
      <c r="A15529" s="605">
        <v>14395</v>
      </c>
      <c r="B15529" s="634">
        <v>11.331526910698145</v>
      </c>
    </row>
    <row r="15530" spans="1:2">
      <c r="A15530" s="605">
        <v>14396</v>
      </c>
      <c r="B15530" s="634">
        <v>11.648677643951103</v>
      </c>
    </row>
    <row r="15531" spans="1:2">
      <c r="A15531" s="605">
        <v>14397</v>
      </c>
      <c r="B15531" s="634">
        <v>73.048376540237584</v>
      </c>
    </row>
    <row r="15532" spans="1:2">
      <c r="A15532" s="605">
        <v>14398</v>
      </c>
      <c r="B15532" s="634">
        <v>119.76822221842797</v>
      </c>
    </row>
    <row r="15533" spans="1:2">
      <c r="A15533" s="605">
        <v>14399</v>
      </c>
      <c r="B15533" s="634">
        <v>101.05993440159634</v>
      </c>
    </row>
    <row r="15534" spans="1:2">
      <c r="A15534" s="605">
        <v>14400</v>
      </c>
      <c r="B15534" s="634">
        <v>83.965365962131557</v>
      </c>
    </row>
    <row r="15535" spans="1:2">
      <c r="A15535" s="605">
        <v>14401</v>
      </c>
      <c r="B15535" s="634">
        <v>40.409876541942822</v>
      </c>
    </row>
    <row r="15536" spans="1:2">
      <c r="A15536" s="605">
        <v>14402</v>
      </c>
      <c r="B15536" s="634">
        <v>37.331655199010285</v>
      </c>
    </row>
    <row r="15537" spans="1:2">
      <c r="A15537" s="605">
        <v>14403</v>
      </c>
      <c r="B15537" s="634">
        <v>39.895291482504263</v>
      </c>
    </row>
    <row r="15538" spans="1:2">
      <c r="A15538" s="605">
        <v>14404</v>
      </c>
      <c r="B15538" s="634">
        <v>11.283263511862543</v>
      </c>
    </row>
    <row r="15539" spans="1:2">
      <c r="A15539" s="605">
        <v>14405</v>
      </c>
      <c r="B15539" s="634">
        <v>56.487698189618499</v>
      </c>
    </row>
    <row r="15540" spans="1:2">
      <c r="A15540" s="605">
        <v>14406</v>
      </c>
      <c r="B15540" s="634">
        <v>379.6923532567161</v>
      </c>
    </row>
    <row r="15541" spans="1:2">
      <c r="A15541" s="605">
        <v>14407</v>
      </c>
      <c r="B15541" s="634">
        <v>55.804725691401416</v>
      </c>
    </row>
    <row r="15542" spans="1:2">
      <c r="A15542" s="605">
        <v>14408</v>
      </c>
      <c r="B15542" s="634">
        <v>-1.6687964952921703</v>
      </c>
    </row>
    <row r="15543" spans="1:2">
      <c r="A15543" s="605">
        <v>14409</v>
      </c>
      <c r="B15543" s="634">
        <v>5.8169921421225013</v>
      </c>
    </row>
    <row r="15544" spans="1:2">
      <c r="A15544" s="605">
        <v>14410</v>
      </c>
      <c r="B15544" s="634">
        <v>-62.766692564220136</v>
      </c>
    </row>
    <row r="15545" spans="1:2">
      <c r="A15545" s="605">
        <v>14411</v>
      </c>
      <c r="B15545" s="634">
        <v>21.578677641420967</v>
      </c>
    </row>
    <row r="15546" spans="1:2">
      <c r="A15546" s="605">
        <v>14412</v>
      </c>
      <c r="B15546" s="634">
        <v>-85.982754173348212</v>
      </c>
    </row>
    <row r="15547" spans="1:2">
      <c r="A15547" s="605">
        <v>14413</v>
      </c>
      <c r="B15547" s="634">
        <v>-65.820766473917161</v>
      </c>
    </row>
    <row r="15548" spans="1:2">
      <c r="A15548" s="605">
        <v>14414</v>
      </c>
      <c r="B15548" s="634">
        <v>62.719848965651181</v>
      </c>
    </row>
    <row r="15549" spans="1:2">
      <c r="A15549" s="605">
        <v>14415</v>
      </c>
      <c r="B15549" s="634">
        <v>-160.86548182560801</v>
      </c>
    </row>
    <row r="15550" spans="1:2">
      <c r="A15550" s="605">
        <v>14416</v>
      </c>
      <c r="B15550" s="634">
        <v>32.69394319206161</v>
      </c>
    </row>
    <row r="15551" spans="1:2">
      <c r="A15551" s="605">
        <v>14417</v>
      </c>
      <c r="B15551" s="634">
        <v>-159.7814523026039</v>
      </c>
    </row>
    <row r="15552" spans="1:2">
      <c r="A15552" s="605">
        <v>14418</v>
      </c>
      <c r="B15552" s="634">
        <v>103.61642345579612</v>
      </c>
    </row>
    <row r="15553" spans="1:2">
      <c r="A15553" s="605">
        <v>14419</v>
      </c>
      <c r="B15553" s="634">
        <v>25.855252753753334</v>
      </c>
    </row>
    <row r="15554" spans="1:2">
      <c r="A15554" s="605">
        <v>14420</v>
      </c>
      <c r="B15554" s="634">
        <v>71.028566064205108</v>
      </c>
    </row>
    <row r="15555" spans="1:2">
      <c r="A15555" s="605">
        <v>14421</v>
      </c>
      <c r="B15555" s="634">
        <v>0.89135287673536823</v>
      </c>
    </row>
    <row r="15556" spans="1:2">
      <c r="A15556" s="605">
        <v>14422</v>
      </c>
      <c r="B15556" s="634">
        <v>-37.942287458825149</v>
      </c>
    </row>
    <row r="15557" spans="1:2">
      <c r="A15557" s="605">
        <v>14423</v>
      </c>
      <c r="B15557" s="634">
        <v>32.002838950612372</v>
      </c>
    </row>
    <row r="15558" spans="1:2">
      <c r="A15558" s="605">
        <v>14424</v>
      </c>
      <c r="B15558" s="634">
        <v>-4.823179552930938</v>
      </c>
    </row>
    <row r="15559" spans="1:2">
      <c r="A15559" s="605">
        <v>14425</v>
      </c>
      <c r="B15559" s="634">
        <v>105.77962583937675</v>
      </c>
    </row>
    <row r="15560" spans="1:2">
      <c r="A15560" s="605">
        <v>14426</v>
      </c>
      <c r="B15560" s="634">
        <v>100.64630243312942</v>
      </c>
    </row>
    <row r="15561" spans="1:2">
      <c r="A15561" s="605">
        <v>14427</v>
      </c>
      <c r="B15561" s="634">
        <v>96.554867914529808</v>
      </c>
    </row>
    <row r="15562" spans="1:2">
      <c r="A15562" s="605">
        <v>14428</v>
      </c>
      <c r="B15562" s="634">
        <v>266.02187061557549</v>
      </c>
    </row>
    <row r="15563" spans="1:2">
      <c r="A15563" s="605">
        <v>14429</v>
      </c>
      <c r="B15563" s="634">
        <v>11.585630085576312</v>
      </c>
    </row>
    <row r="15564" spans="1:2">
      <c r="A15564" s="605">
        <v>14430</v>
      </c>
      <c r="B15564" s="634">
        <v>37.490551673561697</v>
      </c>
    </row>
    <row r="15565" spans="1:2">
      <c r="A15565" s="605">
        <v>14431</v>
      </c>
      <c r="B15565" s="634">
        <v>51.879917999096449</v>
      </c>
    </row>
    <row r="15566" spans="1:2">
      <c r="A15566" s="605">
        <v>14432</v>
      </c>
      <c r="B15566" s="634">
        <v>38.633945760410725</v>
      </c>
    </row>
    <row r="15567" spans="1:2">
      <c r="A15567" s="605">
        <v>14433</v>
      </c>
      <c r="B15567" s="634">
        <v>4.8322083017690858</v>
      </c>
    </row>
    <row r="15568" spans="1:2">
      <c r="A15568" s="605">
        <v>14434</v>
      </c>
      <c r="B15568" s="634">
        <v>43.811477549218026</v>
      </c>
    </row>
    <row r="15569" spans="1:2">
      <c r="A15569" s="605">
        <v>14435</v>
      </c>
      <c r="B15569" s="634">
        <v>-97.939149335166249</v>
      </c>
    </row>
    <row r="15570" spans="1:2">
      <c r="A15570" s="605">
        <v>14436</v>
      </c>
      <c r="B15570" s="634">
        <v>51.192728228821593</v>
      </c>
    </row>
    <row r="15571" spans="1:2">
      <c r="A15571" s="605">
        <v>14437</v>
      </c>
      <c r="B15571" s="634">
        <v>91.507688891465421</v>
      </c>
    </row>
    <row r="15572" spans="1:2">
      <c r="A15572" s="605">
        <v>14438</v>
      </c>
      <c r="B15572" s="634">
        <v>-155.50192049998745</v>
      </c>
    </row>
    <row r="15573" spans="1:2">
      <c r="A15573" s="605">
        <v>14439</v>
      </c>
      <c r="B15573" s="634">
        <v>42.57764215043197</v>
      </c>
    </row>
    <row r="15574" spans="1:2">
      <c r="A15574" s="605">
        <v>14440</v>
      </c>
      <c r="B15574" s="634">
        <v>49.655209776335269</v>
      </c>
    </row>
    <row r="15575" spans="1:2">
      <c r="A15575" s="605">
        <v>14441</v>
      </c>
      <c r="B15575" s="634">
        <v>40.147378886699755</v>
      </c>
    </row>
    <row r="15576" spans="1:2">
      <c r="A15576" s="605">
        <v>14442</v>
      </c>
      <c r="B15576" s="634">
        <v>-433.87427240456168</v>
      </c>
    </row>
    <row r="15577" spans="1:2">
      <c r="A15577" s="605">
        <v>14443</v>
      </c>
      <c r="B15577" s="634">
        <v>57.630871546160478</v>
      </c>
    </row>
    <row r="15578" spans="1:2">
      <c r="A15578" s="605">
        <v>14444</v>
      </c>
      <c r="B15578" s="634">
        <v>67.122554684678875</v>
      </c>
    </row>
    <row r="15579" spans="1:2">
      <c r="A15579" s="605">
        <v>14445</v>
      </c>
      <c r="B15579" s="634">
        <v>26.312033141266724</v>
      </c>
    </row>
    <row r="15580" spans="1:2">
      <c r="A15580" s="605">
        <v>14446</v>
      </c>
      <c r="B15580" s="634">
        <v>-8.7215606632079954</v>
      </c>
    </row>
    <row r="15581" spans="1:2">
      <c r="A15581" s="605">
        <v>14447</v>
      </c>
      <c r="B15581" s="634">
        <v>36.010384255928713</v>
      </c>
    </row>
    <row r="15582" spans="1:2">
      <c r="A15582" s="605">
        <v>14448</v>
      </c>
      <c r="B15582" s="634">
        <v>49.521261332945372</v>
      </c>
    </row>
    <row r="15583" spans="1:2">
      <c r="A15583" s="605">
        <v>14449</v>
      </c>
      <c r="B15583" s="634">
        <v>126.52731502379221</v>
      </c>
    </row>
    <row r="15584" spans="1:2">
      <c r="A15584" s="605">
        <v>14450</v>
      </c>
      <c r="B15584" s="634">
        <v>31.352128062819418</v>
      </c>
    </row>
    <row r="15585" spans="1:2">
      <c r="A15585" s="605">
        <v>14451</v>
      </c>
      <c r="B15585" s="634">
        <v>-225.93581598397441</v>
      </c>
    </row>
    <row r="15586" spans="1:2">
      <c r="A15586" s="605">
        <v>14452</v>
      </c>
      <c r="B15586" s="634">
        <v>11.550653925360294</v>
      </c>
    </row>
    <row r="15587" spans="1:2">
      <c r="A15587" s="605">
        <v>14453</v>
      </c>
      <c r="B15587" s="634">
        <v>58.388035540780464</v>
      </c>
    </row>
    <row r="15588" spans="1:2">
      <c r="A15588" s="605">
        <v>14454</v>
      </c>
      <c r="B15588" s="634">
        <v>78.548183814056998</v>
      </c>
    </row>
    <row r="15589" spans="1:2">
      <c r="A15589" s="605">
        <v>14455</v>
      </c>
      <c r="B15589" s="634">
        <v>113.11387614369734</v>
      </c>
    </row>
    <row r="15590" spans="1:2">
      <c r="A15590" s="605">
        <v>14456</v>
      </c>
      <c r="B15590" s="634">
        <v>59.42381667359372</v>
      </c>
    </row>
    <row r="15591" spans="1:2">
      <c r="A15591" s="605">
        <v>14457</v>
      </c>
      <c r="B15591" s="634">
        <v>-111.95425684524372</v>
      </c>
    </row>
    <row r="15592" spans="1:2">
      <c r="A15592" s="605">
        <v>14458</v>
      </c>
      <c r="B15592" s="634">
        <v>-77.507288668396882</v>
      </c>
    </row>
    <row r="15593" spans="1:2">
      <c r="A15593" s="605">
        <v>14459</v>
      </c>
      <c r="B15593" s="634">
        <v>-24.294820785260384</v>
      </c>
    </row>
    <row r="15594" spans="1:2">
      <c r="A15594" s="605">
        <v>14460</v>
      </c>
      <c r="B15594" s="634">
        <v>86.087670868509164</v>
      </c>
    </row>
    <row r="15595" spans="1:2">
      <c r="A15595" s="605">
        <v>14461</v>
      </c>
      <c r="B15595" s="634">
        <v>66.562369641435822</v>
      </c>
    </row>
    <row r="15596" spans="1:2">
      <c r="A15596" s="605">
        <v>14462</v>
      </c>
      <c r="B15596" s="634">
        <v>-107.31401266057955</v>
      </c>
    </row>
    <row r="15597" spans="1:2">
      <c r="A15597" s="605">
        <v>14463</v>
      </c>
      <c r="B15597" s="634">
        <v>20.495289973831504</v>
      </c>
    </row>
    <row r="15598" spans="1:2">
      <c r="A15598" s="605">
        <v>14464</v>
      </c>
      <c r="B15598" s="634">
        <v>19.663026406701121</v>
      </c>
    </row>
    <row r="15599" spans="1:2">
      <c r="A15599" s="605">
        <v>14465</v>
      </c>
      <c r="B15599" s="634">
        <v>19.705411003114222</v>
      </c>
    </row>
    <row r="15600" spans="1:2">
      <c r="A15600" s="605">
        <v>14466</v>
      </c>
      <c r="B15600" s="634">
        <v>45.557992643664079</v>
      </c>
    </row>
    <row r="15601" spans="1:2">
      <c r="A15601" s="605">
        <v>14467</v>
      </c>
      <c r="B15601" s="634">
        <v>113.7716818875664</v>
      </c>
    </row>
    <row r="15602" spans="1:2">
      <c r="A15602" s="605">
        <v>14468</v>
      </c>
      <c r="B15602" s="634">
        <v>22.826786007687843</v>
      </c>
    </row>
    <row r="15603" spans="1:2">
      <c r="A15603" s="605">
        <v>14469</v>
      </c>
      <c r="B15603" s="634">
        <v>93.253598553148151</v>
      </c>
    </row>
    <row r="15604" spans="1:2">
      <c r="A15604" s="605">
        <v>14470</v>
      </c>
      <c r="B15604" s="634">
        <v>-11.85214652889772</v>
      </c>
    </row>
    <row r="15605" spans="1:2">
      <c r="A15605" s="605">
        <v>14471</v>
      </c>
      <c r="B15605" s="634">
        <v>-145.99358665341742</v>
      </c>
    </row>
    <row r="15606" spans="1:2">
      <c r="A15606" s="605">
        <v>14472</v>
      </c>
      <c r="B15606" s="634">
        <v>28.402103460196344</v>
      </c>
    </row>
    <row r="15607" spans="1:2">
      <c r="A15607" s="605">
        <v>14473</v>
      </c>
      <c r="B15607" s="634">
        <v>99.207833955168311</v>
      </c>
    </row>
    <row r="15608" spans="1:2">
      <c r="A15608" s="605">
        <v>14474</v>
      </c>
      <c r="B15608" s="634">
        <v>-30.899245823547247</v>
      </c>
    </row>
    <row r="15609" spans="1:2">
      <c r="A15609" s="605">
        <v>14475</v>
      </c>
      <c r="B15609" s="634">
        <v>273.2624416488112</v>
      </c>
    </row>
    <row r="15610" spans="1:2">
      <c r="A15610" s="605">
        <v>14476</v>
      </c>
      <c r="B15610" s="634">
        <v>-8.5433115732253384</v>
      </c>
    </row>
    <row r="15611" spans="1:2">
      <c r="A15611" s="605">
        <v>14477</v>
      </c>
      <c r="B15611" s="634">
        <v>119.88747856132143</v>
      </c>
    </row>
    <row r="15612" spans="1:2">
      <c r="A15612" s="605">
        <v>14478</v>
      </c>
      <c r="B15612" s="634">
        <v>123.94188261740658</v>
      </c>
    </row>
    <row r="15613" spans="1:2">
      <c r="A15613" s="605">
        <v>14479</v>
      </c>
      <c r="B15613" s="634">
        <v>53.465519243709878</v>
      </c>
    </row>
    <row r="15614" spans="1:2">
      <c r="A15614" s="605">
        <v>14480</v>
      </c>
      <c r="B15614" s="634">
        <v>56.422917005396442</v>
      </c>
    </row>
    <row r="15615" spans="1:2">
      <c r="A15615" s="605">
        <v>14481</v>
      </c>
      <c r="B15615" s="634">
        <v>25.356010541263188</v>
      </c>
    </row>
    <row r="15616" spans="1:2">
      <c r="A15616" s="605">
        <v>14482</v>
      </c>
      <c r="B15616" s="634">
        <v>49.019654382868652</v>
      </c>
    </row>
    <row r="15617" spans="1:2">
      <c r="A15617" s="605">
        <v>14483</v>
      </c>
      <c r="B15617" s="634">
        <v>-11.89951958750386</v>
      </c>
    </row>
    <row r="15618" spans="1:2">
      <c r="A15618" s="605">
        <v>14484</v>
      </c>
      <c r="B15618" s="634">
        <v>49.928438794159248</v>
      </c>
    </row>
    <row r="15619" spans="1:2">
      <c r="A15619" s="605">
        <v>14485</v>
      </c>
      <c r="B15619" s="634">
        <v>9.3575803865517457</v>
      </c>
    </row>
    <row r="15620" spans="1:2">
      <c r="A15620" s="605">
        <v>14486</v>
      </c>
      <c r="B15620" s="634">
        <v>-122.54410109651614</v>
      </c>
    </row>
    <row r="15621" spans="1:2">
      <c r="A15621" s="605">
        <v>14487</v>
      </c>
      <c r="B15621" s="634">
        <v>-5.4624145464787262</v>
      </c>
    </row>
    <row r="15622" spans="1:2">
      <c r="A15622" s="605">
        <v>14488</v>
      </c>
      <c r="B15622" s="634">
        <v>72.827089016345639</v>
      </c>
    </row>
    <row r="15623" spans="1:2">
      <c r="A15623" s="605">
        <v>14489</v>
      </c>
      <c r="B15623" s="634">
        <v>28.705467034844361</v>
      </c>
    </row>
    <row r="15624" spans="1:2">
      <c r="A15624" s="605">
        <v>14490</v>
      </c>
      <c r="B15624" s="634">
        <v>66.802302706325776</v>
      </c>
    </row>
    <row r="15625" spans="1:2">
      <c r="A15625" s="605">
        <v>14491</v>
      </c>
      <c r="B15625" s="634">
        <v>254.17121700261424</v>
      </c>
    </row>
    <row r="15626" spans="1:2">
      <c r="A15626" s="605">
        <v>14492</v>
      </c>
      <c r="B15626" s="634">
        <v>-22.048754326216198</v>
      </c>
    </row>
    <row r="15627" spans="1:2">
      <c r="A15627" s="605">
        <v>14493</v>
      </c>
      <c r="B15627" s="634">
        <v>46.379857052988356</v>
      </c>
    </row>
    <row r="15628" spans="1:2">
      <c r="A15628" s="605">
        <v>14494</v>
      </c>
      <c r="B15628" s="634">
        <v>43.962715695193026</v>
      </c>
    </row>
    <row r="15629" spans="1:2">
      <c r="A15629" s="605">
        <v>14495</v>
      </c>
      <c r="B15629" s="634">
        <v>-40.908798043051107</v>
      </c>
    </row>
    <row r="15630" spans="1:2">
      <c r="A15630" s="605">
        <v>14496</v>
      </c>
      <c r="B15630" s="634">
        <v>92.802722819630588</v>
      </c>
    </row>
    <row r="15631" spans="1:2">
      <c r="A15631" s="605">
        <v>14497</v>
      </c>
      <c r="B15631" s="634">
        <v>93.384217806781322</v>
      </c>
    </row>
    <row r="15632" spans="1:2">
      <c r="A15632" s="605">
        <v>14498</v>
      </c>
      <c r="B15632" s="634">
        <v>33.529976825713916</v>
      </c>
    </row>
    <row r="15633" spans="1:2">
      <c r="A15633" s="605">
        <v>14499</v>
      </c>
      <c r="B15633" s="634">
        <v>60.8267819483453</v>
      </c>
    </row>
    <row r="15634" spans="1:2">
      <c r="A15634" s="605">
        <v>14500</v>
      </c>
      <c r="B15634" s="634">
        <v>14.089800118220197</v>
      </c>
    </row>
    <row r="15635" spans="1:2">
      <c r="A15635" s="605">
        <v>14501</v>
      </c>
      <c r="B15635" s="634">
        <v>-33.491824767623726</v>
      </c>
    </row>
    <row r="15636" spans="1:2">
      <c r="A15636" s="605">
        <v>14502</v>
      </c>
      <c r="B15636" s="634">
        <v>64.403551333661511</v>
      </c>
    </row>
    <row r="15637" spans="1:2">
      <c r="A15637" s="605">
        <v>14503</v>
      </c>
      <c r="B15637" s="634">
        <v>85.242737876434376</v>
      </c>
    </row>
    <row r="15638" spans="1:2">
      <c r="A15638" s="605">
        <v>14504</v>
      </c>
      <c r="B15638" s="634">
        <v>-109.20188292589891</v>
      </c>
    </row>
    <row r="15639" spans="1:2">
      <c r="A15639" s="605">
        <v>14505</v>
      </c>
      <c r="B15639" s="634">
        <v>21.478899165624327</v>
      </c>
    </row>
    <row r="15640" spans="1:2">
      <c r="A15640" s="605">
        <v>14506</v>
      </c>
      <c r="B15640" s="634">
        <v>9.1723693719857096</v>
      </c>
    </row>
    <row r="15641" spans="1:2">
      <c r="A15641" s="605">
        <v>14507</v>
      </c>
      <c r="B15641" s="634">
        <v>113.22848606785566</v>
      </c>
    </row>
    <row r="15642" spans="1:2">
      <c r="A15642" s="605">
        <v>14508</v>
      </c>
      <c r="B15642" s="634">
        <v>-269.17085402189883</v>
      </c>
    </row>
    <row r="15643" spans="1:2">
      <c r="A15643" s="605">
        <v>14509</v>
      </c>
      <c r="B15643" s="634">
        <v>-6.8681592692167754</v>
      </c>
    </row>
    <row r="15644" spans="1:2">
      <c r="A15644" s="605">
        <v>14510</v>
      </c>
      <c r="B15644" s="634">
        <v>11.450465506009067</v>
      </c>
    </row>
    <row r="15645" spans="1:2">
      <c r="A15645" s="605">
        <v>14511</v>
      </c>
      <c r="B15645" s="634">
        <v>40.728541224377295</v>
      </c>
    </row>
    <row r="15646" spans="1:2">
      <c r="A15646" s="605">
        <v>14512</v>
      </c>
      <c r="B15646" s="634">
        <v>-24.369181173991308</v>
      </c>
    </row>
    <row r="15647" spans="1:2">
      <c r="A15647" s="605">
        <v>14513</v>
      </c>
      <c r="B15647" s="634">
        <v>66.926617619421947</v>
      </c>
    </row>
    <row r="15648" spans="1:2">
      <c r="A15648" s="605">
        <v>14514</v>
      </c>
      <c r="B15648" s="634">
        <v>-175.31241939798167</v>
      </c>
    </row>
    <row r="15649" spans="1:2">
      <c r="A15649" s="605">
        <v>14515</v>
      </c>
      <c r="B15649" s="634">
        <v>4.4683768486368933</v>
      </c>
    </row>
    <row r="15650" spans="1:2">
      <c r="A15650" s="605">
        <v>14516</v>
      </c>
      <c r="B15650" s="634">
        <v>-86.849112538073484</v>
      </c>
    </row>
    <row r="15651" spans="1:2">
      <c r="A15651" s="605">
        <v>14517</v>
      </c>
      <c r="B15651" s="634">
        <v>131.3285455917125</v>
      </c>
    </row>
    <row r="15652" spans="1:2">
      <c r="A15652" s="605">
        <v>14518</v>
      </c>
      <c r="B15652" s="634">
        <v>23.454355829120061</v>
      </c>
    </row>
    <row r="15653" spans="1:2">
      <c r="A15653" s="605">
        <v>14519</v>
      </c>
      <c r="B15653" s="634">
        <v>-25.509282421531722</v>
      </c>
    </row>
    <row r="15654" spans="1:2">
      <c r="A15654" s="605">
        <v>14520</v>
      </c>
      <c r="B15654" s="634">
        <v>133.86495178393247</v>
      </c>
    </row>
    <row r="15655" spans="1:2">
      <c r="A15655" s="605">
        <v>14521</v>
      </c>
      <c r="B15655" s="634">
        <v>-19.039492646038269</v>
      </c>
    </row>
    <row r="15656" spans="1:2">
      <c r="A15656" s="605">
        <v>14522</v>
      </c>
      <c r="B15656" s="634">
        <v>21.840708490362886</v>
      </c>
    </row>
    <row r="15657" spans="1:2">
      <c r="A15657" s="605">
        <v>14523</v>
      </c>
      <c r="B15657" s="634">
        <v>20.167935277410365</v>
      </c>
    </row>
    <row r="15658" spans="1:2">
      <c r="A15658" s="605">
        <v>14524</v>
      </c>
      <c r="B15658" s="634">
        <v>-59.587324919593158</v>
      </c>
    </row>
    <row r="15659" spans="1:2">
      <c r="A15659" s="605">
        <v>14525</v>
      </c>
      <c r="B15659" s="634">
        <v>97.726935423522306</v>
      </c>
    </row>
    <row r="15660" spans="1:2">
      <c r="A15660" s="605">
        <v>14526</v>
      </c>
      <c r="B15660" s="634">
        <v>68.037035663334208</v>
      </c>
    </row>
    <row r="15661" spans="1:2">
      <c r="A15661" s="605">
        <v>14527</v>
      </c>
      <c r="B15661" s="634">
        <v>49.939470962682279</v>
      </c>
    </row>
    <row r="15662" spans="1:2">
      <c r="A15662" s="605">
        <v>14528</v>
      </c>
      <c r="B15662" s="634">
        <v>63.550912788353486</v>
      </c>
    </row>
    <row r="15663" spans="1:2">
      <c r="A15663" s="605">
        <v>14529</v>
      </c>
      <c r="B15663" s="634">
        <v>70.143582713901679</v>
      </c>
    </row>
    <row r="15664" spans="1:2">
      <c r="A15664" s="605">
        <v>14530</v>
      </c>
      <c r="B15664" s="634">
        <v>194.01794174556545</v>
      </c>
    </row>
    <row r="15665" spans="1:2">
      <c r="A15665" s="605">
        <v>14531</v>
      </c>
      <c r="B15665" s="634">
        <v>165.34654331527423</v>
      </c>
    </row>
    <row r="15666" spans="1:2">
      <c r="A15666" s="605">
        <v>14532</v>
      </c>
      <c r="B15666" s="634">
        <v>101.89336848849243</v>
      </c>
    </row>
    <row r="15667" spans="1:2">
      <c r="A15667" s="605">
        <v>14533</v>
      </c>
      <c r="B15667" s="634">
        <v>64.496905993791501</v>
      </c>
    </row>
    <row r="15668" spans="1:2">
      <c r="A15668" s="605">
        <v>14534</v>
      </c>
      <c r="B15668" s="634">
        <v>78.079519935838647</v>
      </c>
    </row>
    <row r="15669" spans="1:2">
      <c r="A15669" s="605">
        <v>14535</v>
      </c>
      <c r="B15669" s="634">
        <v>24.246849594992156</v>
      </c>
    </row>
    <row r="15670" spans="1:2">
      <c r="A15670" s="605">
        <v>14536</v>
      </c>
      <c r="B15670" s="634">
        <v>90.881255799989887</v>
      </c>
    </row>
    <row r="15671" spans="1:2">
      <c r="A15671" s="605">
        <v>14537</v>
      </c>
      <c r="B15671" s="634">
        <v>65.774983869966192</v>
      </c>
    </row>
    <row r="15672" spans="1:2">
      <c r="A15672" s="605">
        <v>14538</v>
      </c>
      <c r="B15672" s="634">
        <v>82.340666437523396</v>
      </c>
    </row>
    <row r="15673" spans="1:2">
      <c r="A15673" s="605">
        <v>14539</v>
      </c>
      <c r="B15673" s="634">
        <v>317.3193774445578</v>
      </c>
    </row>
    <row r="15674" spans="1:2">
      <c r="A15674" s="605">
        <v>14540</v>
      </c>
      <c r="B15674" s="634">
        <v>91.976069878028056</v>
      </c>
    </row>
    <row r="15675" spans="1:2">
      <c r="A15675" s="605">
        <v>14541</v>
      </c>
      <c r="B15675" s="634">
        <v>30.641393581376818</v>
      </c>
    </row>
    <row r="15676" spans="1:2">
      <c r="A15676" s="605">
        <v>14542</v>
      </c>
      <c r="B15676" s="634">
        <v>14.841872925417391</v>
      </c>
    </row>
    <row r="15677" spans="1:2">
      <c r="A15677" s="605">
        <v>14543</v>
      </c>
      <c r="B15677" s="634">
        <v>-16.36737419223752</v>
      </c>
    </row>
    <row r="15678" spans="1:2">
      <c r="A15678" s="605">
        <v>14544</v>
      </c>
      <c r="B15678" s="634">
        <v>102.22602746442024</v>
      </c>
    </row>
    <row r="15679" spans="1:2">
      <c r="A15679" s="605">
        <v>14545</v>
      </c>
      <c r="B15679" s="634">
        <v>12.924502799897141</v>
      </c>
    </row>
    <row r="15680" spans="1:2">
      <c r="A15680" s="605">
        <v>14546</v>
      </c>
      <c r="B15680" s="634">
        <v>3.0365626199967579</v>
      </c>
    </row>
    <row r="15681" spans="1:2">
      <c r="A15681" s="605">
        <v>14547</v>
      </c>
      <c r="B15681" s="634">
        <v>-29.619037831525844</v>
      </c>
    </row>
    <row r="15682" spans="1:2">
      <c r="A15682" s="605">
        <v>14548</v>
      </c>
      <c r="B15682" s="634">
        <v>69.906275089965533</v>
      </c>
    </row>
    <row r="15683" spans="1:2">
      <c r="A15683" s="605">
        <v>14549</v>
      </c>
      <c r="B15683" s="634">
        <v>-64.230806694531481</v>
      </c>
    </row>
    <row r="15684" spans="1:2">
      <c r="A15684" s="605">
        <v>14550</v>
      </c>
      <c r="B15684" s="634">
        <v>-1.4212473952043609</v>
      </c>
    </row>
    <row r="15685" spans="1:2">
      <c r="A15685" s="605">
        <v>14551</v>
      </c>
      <c r="B15685" s="634">
        <v>68.168932534828386</v>
      </c>
    </row>
    <row r="15686" spans="1:2">
      <c r="A15686" s="605">
        <v>14552</v>
      </c>
      <c r="B15686" s="634">
        <v>76.136238190254602</v>
      </c>
    </row>
    <row r="15687" spans="1:2">
      <c r="A15687" s="605">
        <v>14553</v>
      </c>
      <c r="B15687" s="634">
        <v>-45.721691557824428</v>
      </c>
    </row>
    <row r="15688" spans="1:2">
      <c r="A15688" s="605">
        <v>14554</v>
      </c>
      <c r="B15688" s="634">
        <v>15.559624477499796</v>
      </c>
    </row>
    <row r="15689" spans="1:2">
      <c r="A15689" s="605">
        <v>14555</v>
      </c>
      <c r="B15689" s="634">
        <v>2.1410650758200802</v>
      </c>
    </row>
    <row r="15690" spans="1:2">
      <c r="A15690" s="605">
        <v>14556</v>
      </c>
      <c r="B15690" s="634">
        <v>-20.720560380945528</v>
      </c>
    </row>
    <row r="15691" spans="1:2">
      <c r="A15691" s="605">
        <v>14557</v>
      </c>
      <c r="B15691" s="634">
        <v>46.908091111798456</v>
      </c>
    </row>
    <row r="15692" spans="1:2">
      <c r="A15692" s="605">
        <v>14558</v>
      </c>
      <c r="B15692" s="634">
        <v>125.54573947623591</v>
      </c>
    </row>
    <row r="15693" spans="1:2">
      <c r="A15693" s="605">
        <v>14559</v>
      </c>
      <c r="B15693" s="634">
        <v>8.5253590317949062</v>
      </c>
    </row>
    <row r="15694" spans="1:2">
      <c r="A15694" s="605">
        <v>14560</v>
      </c>
      <c r="B15694" s="634">
        <v>32.901334026126278</v>
      </c>
    </row>
    <row r="15695" spans="1:2">
      <c r="A15695" s="605">
        <v>14561</v>
      </c>
      <c r="B15695" s="634">
        <v>71.974527165172276</v>
      </c>
    </row>
    <row r="15696" spans="1:2">
      <c r="A15696" s="605">
        <v>14562</v>
      </c>
      <c r="B15696" s="634">
        <v>-102.80874703190435</v>
      </c>
    </row>
    <row r="15697" spans="1:2">
      <c r="A15697" s="605">
        <v>14563</v>
      </c>
      <c r="B15697" s="634">
        <v>54.567749189647856</v>
      </c>
    </row>
    <row r="15698" spans="1:2">
      <c r="A15698" s="605">
        <v>14564</v>
      </c>
      <c r="B15698" s="634">
        <v>104.26288651382406</v>
      </c>
    </row>
    <row r="15699" spans="1:2">
      <c r="A15699" s="605">
        <v>14565</v>
      </c>
      <c r="B15699" s="634">
        <v>-71.809370300817207</v>
      </c>
    </row>
    <row r="15700" spans="1:2">
      <c r="A15700" s="605">
        <v>14566</v>
      </c>
      <c r="B15700" s="634">
        <v>-56.351639116250226</v>
      </c>
    </row>
    <row r="15701" spans="1:2">
      <c r="A15701" s="605">
        <v>14567</v>
      </c>
      <c r="B15701" s="634">
        <v>108.93612894391282</v>
      </c>
    </row>
    <row r="15702" spans="1:2">
      <c r="A15702" s="605">
        <v>14568</v>
      </c>
      <c r="B15702" s="634">
        <v>52.834489778203775</v>
      </c>
    </row>
    <row r="15703" spans="1:2">
      <c r="A15703" s="605">
        <v>14569</v>
      </c>
      <c r="B15703" s="634">
        <v>110.79692527426421</v>
      </c>
    </row>
    <row r="15704" spans="1:2">
      <c r="A15704" s="605">
        <v>14570</v>
      </c>
      <c r="B15704" s="634">
        <v>398.62198409917931</v>
      </c>
    </row>
    <row r="15705" spans="1:2">
      <c r="A15705" s="605">
        <v>14571</v>
      </c>
      <c r="B15705" s="634">
        <v>72.428520441704066</v>
      </c>
    </row>
    <row r="15706" spans="1:2">
      <c r="A15706" s="605">
        <v>14572</v>
      </c>
      <c r="B15706" s="634">
        <v>16.816845734872786</v>
      </c>
    </row>
    <row r="15707" spans="1:2">
      <c r="A15707" s="605">
        <v>14573</v>
      </c>
      <c r="B15707" s="634">
        <v>33.366490884428472</v>
      </c>
    </row>
    <row r="15708" spans="1:2">
      <c r="A15708" s="605">
        <v>14574</v>
      </c>
      <c r="B15708" s="634">
        <v>47.461280543437638</v>
      </c>
    </row>
    <row r="15709" spans="1:2">
      <c r="A15709" s="605">
        <v>14575</v>
      </c>
      <c r="B15709" s="634">
        <v>14.126871688114932</v>
      </c>
    </row>
    <row r="15710" spans="1:2">
      <c r="A15710" s="605">
        <v>14576</v>
      </c>
      <c r="B15710" s="634">
        <v>-14.39407141383731</v>
      </c>
    </row>
    <row r="15711" spans="1:2">
      <c r="A15711" s="605">
        <v>14577</v>
      </c>
      <c r="B15711" s="634">
        <v>40.034466857362233</v>
      </c>
    </row>
    <row r="15712" spans="1:2">
      <c r="A15712" s="605">
        <v>14578</v>
      </c>
      <c r="B15712" s="634">
        <v>47.605398808790653</v>
      </c>
    </row>
    <row r="15713" spans="1:2">
      <c r="A15713" s="605">
        <v>14579</v>
      </c>
      <c r="B15713" s="634">
        <v>54.70284933999703</v>
      </c>
    </row>
    <row r="15714" spans="1:2">
      <c r="A15714" s="605">
        <v>14580</v>
      </c>
      <c r="B15714" s="634">
        <v>30.014816276138944</v>
      </c>
    </row>
    <row r="15715" spans="1:2">
      <c r="A15715" s="605">
        <v>14581</v>
      </c>
      <c r="B15715" s="634">
        <v>11.580173325611952</v>
      </c>
    </row>
    <row r="15716" spans="1:2">
      <c r="A15716" s="605">
        <v>14582</v>
      </c>
      <c r="B15716" s="634">
        <v>88.869477590681541</v>
      </c>
    </row>
    <row r="15717" spans="1:2">
      <c r="A15717" s="605">
        <v>14583</v>
      </c>
      <c r="B15717" s="634">
        <v>41.552448899300529</v>
      </c>
    </row>
    <row r="15718" spans="1:2">
      <c r="A15718" s="605">
        <v>14584</v>
      </c>
      <c r="B15718" s="634">
        <v>77.921089591245661</v>
      </c>
    </row>
    <row r="15719" spans="1:2">
      <c r="A15719" s="605">
        <v>14585</v>
      </c>
      <c r="B15719" s="634">
        <v>58.159969980857966</v>
      </c>
    </row>
    <row r="15720" spans="1:2">
      <c r="A15720" s="605">
        <v>14586</v>
      </c>
      <c r="B15720" s="634">
        <v>-23.296943252739581</v>
      </c>
    </row>
    <row r="15721" spans="1:2">
      <c r="A15721" s="605">
        <v>14587</v>
      </c>
      <c r="B15721" s="634">
        <v>74.481540577579267</v>
      </c>
    </row>
    <row r="15722" spans="1:2">
      <c r="A15722" s="605">
        <v>14588</v>
      </c>
      <c r="B15722" s="634">
        <v>24.669235452718041</v>
      </c>
    </row>
    <row r="15723" spans="1:2">
      <c r="A15723" s="605">
        <v>14589</v>
      </c>
      <c r="B15723" s="634">
        <v>1.2746596825641205</v>
      </c>
    </row>
    <row r="15724" spans="1:2">
      <c r="A15724" s="605">
        <v>14590</v>
      </c>
      <c r="B15724" s="634">
        <v>39.285685429440278</v>
      </c>
    </row>
    <row r="15725" spans="1:2">
      <c r="A15725" s="605">
        <v>14591</v>
      </c>
      <c r="B15725" s="634">
        <v>206.45962027734475</v>
      </c>
    </row>
    <row r="15726" spans="1:2">
      <c r="A15726" s="605">
        <v>14592</v>
      </c>
      <c r="B15726" s="634">
        <v>-44.366940346049816</v>
      </c>
    </row>
    <row r="15727" spans="1:2">
      <c r="A15727" s="605">
        <v>14593</v>
      </c>
      <c r="B15727" s="634">
        <v>75.745567913577077</v>
      </c>
    </row>
    <row r="15728" spans="1:2">
      <c r="A15728" s="605">
        <v>14594</v>
      </c>
      <c r="B15728" s="634">
        <v>107.5658232099138</v>
      </c>
    </row>
    <row r="15729" spans="1:2">
      <c r="A15729" s="605">
        <v>14595</v>
      </c>
      <c r="B15729" s="634">
        <v>119.74459536220247</v>
      </c>
    </row>
    <row r="15730" spans="1:2">
      <c r="A15730" s="605">
        <v>14596</v>
      </c>
      <c r="B15730" s="634">
        <v>-0.22256575622715502</v>
      </c>
    </row>
    <row r="15731" spans="1:2">
      <c r="A15731" s="605">
        <v>14597</v>
      </c>
      <c r="B15731" s="634">
        <v>161.3233386479352</v>
      </c>
    </row>
    <row r="15732" spans="1:2">
      <c r="A15732" s="605">
        <v>14598</v>
      </c>
      <c r="B15732" s="634">
        <v>15.905604068030712</v>
      </c>
    </row>
    <row r="15733" spans="1:2">
      <c r="A15733" s="605">
        <v>14599</v>
      </c>
      <c r="B15733" s="634">
        <v>6.918777498911993</v>
      </c>
    </row>
    <row r="15734" spans="1:2">
      <c r="A15734" s="605">
        <v>14600</v>
      </c>
      <c r="B15734" s="634">
        <v>23.001943260273265</v>
      </c>
    </row>
    <row r="15735" spans="1:2">
      <c r="A15735" s="605">
        <v>14601</v>
      </c>
      <c r="B15735" s="634">
        <v>108.84489336675507</v>
      </c>
    </row>
    <row r="15736" spans="1:2">
      <c r="A15736" s="605">
        <v>14602</v>
      </c>
      <c r="B15736" s="634">
        <v>322.58509066884289</v>
      </c>
    </row>
    <row r="15737" spans="1:2">
      <c r="A15737" s="605">
        <v>14603</v>
      </c>
      <c r="B15737" s="634">
        <v>-41.656543417429674</v>
      </c>
    </row>
    <row r="15738" spans="1:2">
      <c r="A15738" s="605">
        <v>14604</v>
      </c>
      <c r="B15738" s="634">
        <v>-10.471227992258576</v>
      </c>
    </row>
    <row r="15739" spans="1:2">
      <c r="A15739" s="605">
        <v>14605</v>
      </c>
      <c r="B15739" s="634">
        <v>55.953546265624851</v>
      </c>
    </row>
    <row r="15740" spans="1:2">
      <c r="A15740" s="605">
        <v>14606</v>
      </c>
      <c r="B15740" s="634">
        <v>-27.781837616990217</v>
      </c>
    </row>
    <row r="15741" spans="1:2">
      <c r="A15741" s="605">
        <v>14607</v>
      </c>
      <c r="B15741" s="634">
        <v>12.184567475219367</v>
      </c>
    </row>
    <row r="15742" spans="1:2">
      <c r="A15742" s="605">
        <v>14608</v>
      </c>
      <c r="B15742" s="634">
        <v>41.199731315207231</v>
      </c>
    </row>
    <row r="15743" spans="1:2">
      <c r="A15743" s="605">
        <v>14609</v>
      </c>
      <c r="B15743" s="634">
        <v>119.40948675594561</v>
      </c>
    </row>
    <row r="15744" spans="1:2">
      <c r="A15744" s="605">
        <v>14610</v>
      </c>
      <c r="B15744" s="634">
        <v>54.365374981943646</v>
      </c>
    </row>
    <row r="15745" spans="1:2">
      <c r="A15745" s="605">
        <v>14611</v>
      </c>
      <c r="B15745" s="634">
        <v>96.791445562862478</v>
      </c>
    </row>
    <row r="15746" spans="1:2">
      <c r="A15746" s="605">
        <v>14612</v>
      </c>
      <c r="B15746" s="634">
        <v>-2.6076034568107502</v>
      </c>
    </row>
    <row r="15747" spans="1:2">
      <c r="A15747" s="605">
        <v>14613</v>
      </c>
      <c r="B15747" s="634">
        <v>8.8284369557515134</v>
      </c>
    </row>
    <row r="15748" spans="1:2">
      <c r="A15748" s="605">
        <v>14614</v>
      </c>
      <c r="B15748" s="634">
        <v>38.2439213679624</v>
      </c>
    </row>
    <row r="15749" spans="1:2">
      <c r="A15749" s="605">
        <v>14615</v>
      </c>
      <c r="B15749" s="634">
        <v>53.420653468539527</v>
      </c>
    </row>
    <row r="15750" spans="1:2">
      <c r="A15750" s="605">
        <v>14616</v>
      </c>
      <c r="B15750" s="634">
        <v>11.031383727318925</v>
      </c>
    </row>
    <row r="15751" spans="1:2">
      <c r="A15751" s="605">
        <v>14617</v>
      </c>
      <c r="B15751" s="634">
        <v>73.779127558972291</v>
      </c>
    </row>
    <row r="15752" spans="1:2">
      <c r="A15752" s="605">
        <v>14618</v>
      </c>
      <c r="B15752" s="634">
        <v>49.381536697322247</v>
      </c>
    </row>
    <row r="15753" spans="1:2">
      <c r="A15753" s="605">
        <v>14619</v>
      </c>
      <c r="B15753" s="634">
        <v>97.202237137649476</v>
      </c>
    </row>
    <row r="15754" spans="1:2">
      <c r="A15754" s="605">
        <v>14620</v>
      </c>
      <c r="B15754" s="634">
        <v>25.222577880692413</v>
      </c>
    </row>
    <row r="15755" spans="1:2">
      <c r="A15755" s="605">
        <v>14621</v>
      </c>
      <c r="B15755" s="634">
        <v>21.688690409619355</v>
      </c>
    </row>
    <row r="15756" spans="1:2">
      <c r="A15756" s="605">
        <v>14622</v>
      </c>
      <c r="B15756" s="634">
        <v>47.341366489452142</v>
      </c>
    </row>
    <row r="15757" spans="1:2">
      <c r="A15757" s="605">
        <v>14623</v>
      </c>
      <c r="B15757" s="634">
        <v>93.867085130031853</v>
      </c>
    </row>
    <row r="15758" spans="1:2">
      <c r="A15758" s="605">
        <v>14624</v>
      </c>
      <c r="B15758" s="634">
        <v>44.908282963946817</v>
      </c>
    </row>
    <row r="15759" spans="1:2">
      <c r="A15759" s="605">
        <v>14625</v>
      </c>
      <c r="B15759" s="634">
        <v>57.434305524760347</v>
      </c>
    </row>
    <row r="15760" spans="1:2">
      <c r="A15760" s="605">
        <v>14626</v>
      </c>
      <c r="B15760" s="634">
        <v>52.168162295574859</v>
      </c>
    </row>
    <row r="15761" spans="1:2">
      <c r="A15761" s="605">
        <v>14627</v>
      </c>
      <c r="B15761" s="634">
        <v>90.743670054232311</v>
      </c>
    </row>
    <row r="15762" spans="1:2">
      <c r="A15762" s="605">
        <v>14628</v>
      </c>
      <c r="B15762" s="634">
        <v>32.352233988603174</v>
      </c>
    </row>
    <row r="15763" spans="1:2">
      <c r="A15763" s="605">
        <v>14629</v>
      </c>
      <c r="B15763" s="634">
        <v>48.734516633432918</v>
      </c>
    </row>
    <row r="15764" spans="1:2">
      <c r="A15764" s="605">
        <v>14630</v>
      </c>
      <c r="B15764" s="634">
        <v>53.82037924927387</v>
      </c>
    </row>
    <row r="15765" spans="1:2">
      <c r="A15765" s="605">
        <v>14631</v>
      </c>
      <c r="B15765" s="634">
        <v>44.237832212952185</v>
      </c>
    </row>
    <row r="15766" spans="1:2">
      <c r="A15766" s="605">
        <v>14632</v>
      </c>
      <c r="B15766" s="634">
        <v>15.234717883098099</v>
      </c>
    </row>
    <row r="15767" spans="1:2">
      <c r="A15767" s="605">
        <v>14633</v>
      </c>
      <c r="B15767" s="634">
        <v>55.878700824993516</v>
      </c>
    </row>
    <row r="15768" spans="1:2">
      <c r="A15768" s="605">
        <v>14634</v>
      </c>
      <c r="B15768" s="634">
        <v>39.849568709843837</v>
      </c>
    </row>
    <row r="15769" spans="1:2">
      <c r="A15769" s="605">
        <v>14635</v>
      </c>
      <c r="B15769" s="634">
        <v>94.456467798507688</v>
      </c>
    </row>
    <row r="15770" spans="1:2">
      <c r="A15770" s="605">
        <v>14636</v>
      </c>
      <c r="B15770" s="634">
        <v>7.5748680966215716</v>
      </c>
    </row>
    <row r="15771" spans="1:2">
      <c r="A15771" s="605">
        <v>14637</v>
      </c>
      <c r="B15771" s="634">
        <v>-56.952569790756826</v>
      </c>
    </row>
    <row r="15772" spans="1:2">
      <c r="A15772" s="605">
        <v>14638</v>
      </c>
      <c r="B15772" s="634">
        <v>49.500152097865765</v>
      </c>
    </row>
    <row r="15773" spans="1:2">
      <c r="A15773" s="605">
        <v>14639</v>
      </c>
      <c r="B15773" s="634">
        <v>81.236753763232315</v>
      </c>
    </row>
    <row r="15774" spans="1:2">
      <c r="A15774" s="605">
        <v>14640</v>
      </c>
      <c r="B15774" s="634">
        <v>18.5961822062811</v>
      </c>
    </row>
    <row r="15775" spans="1:2">
      <c r="A15775" s="605">
        <v>14641</v>
      </c>
      <c r="B15775" s="634">
        <v>58.438609996202416</v>
      </c>
    </row>
    <row r="15776" spans="1:2">
      <c r="A15776" s="605">
        <v>14642</v>
      </c>
      <c r="B15776" s="634">
        <v>114.8388438880265</v>
      </c>
    </row>
    <row r="15777" spans="1:2">
      <c r="A15777" s="605">
        <v>14643</v>
      </c>
      <c r="B15777" s="634">
        <v>88.301751304342289</v>
      </c>
    </row>
    <row r="15778" spans="1:2">
      <c r="A15778" s="605">
        <v>14644</v>
      </c>
      <c r="B15778" s="634">
        <v>22.462364849523581</v>
      </c>
    </row>
    <row r="15779" spans="1:2">
      <c r="A15779" s="605">
        <v>14645</v>
      </c>
      <c r="B15779" s="634">
        <v>62.868547863304158</v>
      </c>
    </row>
    <row r="15780" spans="1:2">
      <c r="A15780" s="605">
        <v>14646</v>
      </c>
      <c r="B15780" s="634">
        <v>71.367722629644163</v>
      </c>
    </row>
    <row r="15781" spans="1:2">
      <c r="A15781" s="605">
        <v>14647</v>
      </c>
      <c r="B15781" s="634">
        <v>-66.937645041037499</v>
      </c>
    </row>
    <row r="15782" spans="1:2">
      <c r="A15782" s="605">
        <v>14648</v>
      </c>
      <c r="B15782" s="634">
        <v>180.63711092196709</v>
      </c>
    </row>
    <row r="15783" spans="1:2">
      <c r="A15783" s="605">
        <v>14649</v>
      </c>
      <c r="B15783" s="634">
        <v>38.720963769119066</v>
      </c>
    </row>
    <row r="15784" spans="1:2">
      <c r="A15784" s="605">
        <v>14650</v>
      </c>
      <c r="B15784" s="634">
        <v>37.340240916897287</v>
      </c>
    </row>
    <row r="15785" spans="1:2">
      <c r="A15785" s="605">
        <v>14651</v>
      </c>
      <c r="B15785" s="634">
        <v>-94.398678380761226</v>
      </c>
    </row>
    <row r="15786" spans="1:2">
      <c r="A15786" s="605">
        <v>14652</v>
      </c>
      <c r="B15786" s="634">
        <v>-174.00591960316751</v>
      </c>
    </row>
    <row r="15787" spans="1:2">
      <c r="A15787" s="605">
        <v>14653</v>
      </c>
      <c r="B15787" s="634">
        <v>70.482253752175424</v>
      </c>
    </row>
    <row r="15788" spans="1:2">
      <c r="A15788" s="605">
        <v>14654</v>
      </c>
      <c r="B15788" s="634">
        <v>16.453701238335896</v>
      </c>
    </row>
    <row r="15789" spans="1:2">
      <c r="A15789" s="605">
        <v>14655</v>
      </c>
      <c r="B15789" s="634">
        <v>102.44735682221464</v>
      </c>
    </row>
    <row r="15790" spans="1:2">
      <c r="A15790" s="605">
        <v>14656</v>
      </c>
      <c r="B15790" s="634">
        <v>153.36450601462843</v>
      </c>
    </row>
    <row r="15791" spans="1:2">
      <c r="A15791" s="605">
        <v>14657</v>
      </c>
      <c r="B15791" s="634">
        <v>-33.293257260798441</v>
      </c>
    </row>
    <row r="15792" spans="1:2">
      <c r="A15792" s="605">
        <v>14658</v>
      </c>
      <c r="B15792" s="634">
        <v>10.488548520862906</v>
      </c>
    </row>
    <row r="15793" spans="1:2">
      <c r="A15793" s="605">
        <v>14659</v>
      </c>
      <c r="B15793" s="634">
        <v>-103.22280284620415</v>
      </c>
    </row>
    <row r="15794" spans="1:2">
      <c r="A15794" s="605">
        <v>14660</v>
      </c>
      <c r="B15794" s="634">
        <v>92.386971188005859</v>
      </c>
    </row>
    <row r="15795" spans="1:2">
      <c r="A15795" s="605">
        <v>14661</v>
      </c>
      <c r="B15795" s="634">
        <v>70.764043635653181</v>
      </c>
    </row>
    <row r="15796" spans="1:2">
      <c r="A15796" s="605">
        <v>14662</v>
      </c>
      <c r="B15796" s="634">
        <v>32.768224792116243</v>
      </c>
    </row>
    <row r="15797" spans="1:2">
      <c r="A15797" s="605">
        <v>14663</v>
      </c>
      <c r="B15797" s="634">
        <v>-32.836880240776267</v>
      </c>
    </row>
    <row r="15798" spans="1:2">
      <c r="A15798" s="605">
        <v>14664</v>
      </c>
      <c r="B15798" s="634">
        <v>58.519747167150328</v>
      </c>
    </row>
    <row r="15799" spans="1:2">
      <c r="A15799" s="605">
        <v>14665</v>
      </c>
      <c r="B15799" s="634">
        <v>282.01653459930861</v>
      </c>
    </row>
    <row r="15800" spans="1:2">
      <c r="A15800" s="605">
        <v>14666</v>
      </c>
      <c r="B15800" s="634">
        <v>-23.846243165230661</v>
      </c>
    </row>
    <row r="15801" spans="1:2">
      <c r="A15801" s="605">
        <v>14667</v>
      </c>
      <c r="B15801" s="634">
        <v>6.2918934839579208</v>
      </c>
    </row>
    <row r="15802" spans="1:2">
      <c r="A15802" s="605">
        <v>14668</v>
      </c>
      <c r="B15802" s="634">
        <v>109.97610747765751</v>
      </c>
    </row>
    <row r="15803" spans="1:2">
      <c r="A15803" s="605">
        <v>14669</v>
      </c>
      <c r="B15803" s="634">
        <v>-62.53431836181781</v>
      </c>
    </row>
    <row r="15804" spans="1:2">
      <c r="A15804" s="605">
        <v>14670</v>
      </c>
      <c r="B15804" s="634">
        <v>164.74167039428733</v>
      </c>
    </row>
    <row r="15805" spans="1:2">
      <c r="A15805" s="605">
        <v>14671</v>
      </c>
      <c r="B15805" s="634">
        <v>-202.08507127585716</v>
      </c>
    </row>
    <row r="15806" spans="1:2">
      <c r="A15806" s="605">
        <v>14672</v>
      </c>
      <c r="B15806" s="634">
        <v>150.59124156521955</v>
      </c>
    </row>
    <row r="15807" spans="1:2">
      <c r="A15807" s="605">
        <v>14673</v>
      </c>
      <c r="B15807" s="634">
        <v>-128.57932403209162</v>
      </c>
    </row>
    <row r="15808" spans="1:2">
      <c r="A15808" s="605">
        <v>14674</v>
      </c>
      <c r="B15808" s="634">
        <v>49.509996586364025</v>
      </c>
    </row>
    <row r="15809" spans="1:2">
      <c r="A15809" s="605">
        <v>14675</v>
      </c>
      <c r="B15809" s="634">
        <v>-22.11011354709774</v>
      </c>
    </row>
    <row r="15810" spans="1:2">
      <c r="A15810" s="605">
        <v>14676</v>
      </c>
      <c r="B15810" s="634">
        <v>-300.91772815004049</v>
      </c>
    </row>
    <row r="15811" spans="1:2">
      <c r="A15811" s="605">
        <v>14677</v>
      </c>
      <c r="B15811" s="634">
        <v>-29.014374797452163</v>
      </c>
    </row>
    <row r="15812" spans="1:2">
      <c r="A15812" s="605">
        <v>14678</v>
      </c>
      <c r="B15812" s="634">
        <v>23.523883697977311</v>
      </c>
    </row>
    <row r="15813" spans="1:2">
      <c r="A15813" s="605">
        <v>14679</v>
      </c>
      <c r="B15813" s="634">
        <v>98.872863092266243</v>
      </c>
    </row>
    <row r="15814" spans="1:2">
      <c r="A15814" s="605">
        <v>14680</v>
      </c>
      <c r="B15814" s="634">
        <v>-109.14107384059044</v>
      </c>
    </row>
    <row r="15815" spans="1:2">
      <c r="A15815" s="605">
        <v>14681</v>
      </c>
      <c r="B15815" s="634">
        <v>50.394035881847188</v>
      </c>
    </row>
    <row r="15816" spans="1:2">
      <c r="A15816" s="605">
        <v>14682</v>
      </c>
      <c r="B15816" s="634">
        <v>6.3768799297437511</v>
      </c>
    </row>
    <row r="15817" spans="1:2">
      <c r="A15817" s="605">
        <v>14683</v>
      </c>
      <c r="B15817" s="634">
        <v>114.500410414825</v>
      </c>
    </row>
    <row r="15818" spans="1:2">
      <c r="A15818" s="605">
        <v>14684</v>
      </c>
      <c r="B15818" s="634">
        <v>35.911711062046507</v>
      </c>
    </row>
    <row r="15819" spans="1:2">
      <c r="A15819" s="605">
        <v>14685</v>
      </c>
      <c r="B15819" s="634">
        <v>-89.636805174874937</v>
      </c>
    </row>
    <row r="15820" spans="1:2">
      <c r="A15820" s="605">
        <v>14686</v>
      </c>
      <c r="B15820" s="634">
        <v>2.6060518252055118</v>
      </c>
    </row>
    <row r="15821" spans="1:2">
      <c r="A15821" s="605">
        <v>14687</v>
      </c>
      <c r="B15821" s="634">
        <v>1.4468089535958484</v>
      </c>
    </row>
    <row r="15822" spans="1:2">
      <c r="A15822" s="605">
        <v>14688</v>
      </c>
      <c r="B15822" s="634">
        <v>8.2782554129646684</v>
      </c>
    </row>
    <row r="15823" spans="1:2">
      <c r="A15823" s="605">
        <v>14689</v>
      </c>
      <c r="B15823" s="634">
        <v>67.275596708733147</v>
      </c>
    </row>
    <row r="15824" spans="1:2">
      <c r="A15824" s="605">
        <v>14690</v>
      </c>
      <c r="B15824" s="634">
        <v>87.476874860748751</v>
      </c>
    </row>
    <row r="15825" spans="1:2">
      <c r="A15825" s="605">
        <v>14691</v>
      </c>
      <c r="B15825" s="634">
        <v>-10.498172938942602</v>
      </c>
    </row>
    <row r="15826" spans="1:2">
      <c r="A15826" s="605">
        <v>14692</v>
      </c>
      <c r="B15826" s="634">
        <v>22.977309031024674</v>
      </c>
    </row>
    <row r="15827" spans="1:2">
      <c r="A15827" s="605">
        <v>14693</v>
      </c>
      <c r="B15827" s="634">
        <v>72.432050972791757</v>
      </c>
    </row>
    <row r="15828" spans="1:2">
      <c r="A15828" s="605">
        <v>14694</v>
      </c>
      <c r="B15828" s="634">
        <v>36.98977605600632</v>
      </c>
    </row>
    <row r="15829" spans="1:2">
      <c r="A15829" s="605">
        <v>14695</v>
      </c>
      <c r="B15829" s="634">
        <v>64.3542639796635</v>
      </c>
    </row>
    <row r="15830" spans="1:2">
      <c r="A15830" s="605">
        <v>14696</v>
      </c>
      <c r="B15830" s="634">
        <v>45.213057908807187</v>
      </c>
    </row>
    <row r="15831" spans="1:2">
      <c r="A15831" s="605">
        <v>14697</v>
      </c>
      <c r="B15831" s="634">
        <v>55.206584490850616</v>
      </c>
    </row>
    <row r="15832" spans="1:2">
      <c r="A15832" s="605">
        <v>14698</v>
      </c>
      <c r="B15832" s="634">
        <v>60.862780449811183</v>
      </c>
    </row>
    <row r="15833" spans="1:2">
      <c r="A15833" s="605">
        <v>14699</v>
      </c>
      <c r="B15833" s="634">
        <v>72.260479408244422</v>
      </c>
    </row>
    <row r="15834" spans="1:2">
      <c r="A15834" s="605">
        <v>14700</v>
      </c>
      <c r="B15834" s="634">
        <v>32.112262201198661</v>
      </c>
    </row>
    <row r="15835" spans="1:2">
      <c r="A15835" s="605">
        <v>14701</v>
      </c>
      <c r="B15835" s="634">
        <v>-40.621476011597466</v>
      </c>
    </row>
    <row r="15836" spans="1:2">
      <c r="A15836" s="605">
        <v>14702</v>
      </c>
      <c r="B15836" s="634">
        <v>45.986677173724829</v>
      </c>
    </row>
    <row r="15837" spans="1:2">
      <c r="A15837" s="605">
        <v>14703</v>
      </c>
      <c r="B15837" s="634">
        <v>137.78788193918814</v>
      </c>
    </row>
    <row r="15838" spans="1:2">
      <c r="A15838" s="605">
        <v>14704</v>
      </c>
      <c r="B15838" s="634">
        <v>121.73763791944396</v>
      </c>
    </row>
    <row r="15839" spans="1:2">
      <c r="A15839" s="605">
        <v>14705</v>
      </c>
      <c r="B15839" s="634">
        <v>99.876559592729379</v>
      </c>
    </row>
    <row r="15840" spans="1:2">
      <c r="A15840" s="605">
        <v>14706</v>
      </c>
      <c r="B15840" s="634">
        <v>114.57309570060535</v>
      </c>
    </row>
    <row r="15841" spans="1:2">
      <c r="A15841" s="605">
        <v>14707</v>
      </c>
      <c r="B15841" s="634">
        <v>37.266158127557205</v>
      </c>
    </row>
    <row r="15842" spans="1:2">
      <c r="A15842" s="605">
        <v>14708</v>
      </c>
      <c r="B15842" s="634">
        <v>288.86827541689576</v>
      </c>
    </row>
    <row r="15843" spans="1:2">
      <c r="A15843" s="605">
        <v>14709</v>
      </c>
      <c r="B15843" s="634">
        <v>131.76851001937254</v>
      </c>
    </row>
    <row r="15844" spans="1:2">
      <c r="A15844" s="605">
        <v>14710</v>
      </c>
      <c r="B15844" s="634">
        <v>36.443199145818866</v>
      </c>
    </row>
    <row r="15845" spans="1:2">
      <c r="A15845" s="605">
        <v>14711</v>
      </c>
      <c r="B15845" s="634">
        <v>113.1580526705924</v>
      </c>
    </row>
    <row r="15846" spans="1:2">
      <c r="A15846" s="605">
        <v>14712</v>
      </c>
      <c r="B15846" s="634">
        <v>24.210083210813679</v>
      </c>
    </row>
    <row r="15847" spans="1:2">
      <c r="A15847" s="605">
        <v>14713</v>
      </c>
      <c r="B15847" s="634">
        <v>0.39663897860316411</v>
      </c>
    </row>
    <row r="15848" spans="1:2">
      <c r="A15848" s="605">
        <v>14714</v>
      </c>
      <c r="B15848" s="634">
        <v>43.74370181641585</v>
      </c>
    </row>
    <row r="15849" spans="1:2">
      <c r="A15849" s="605">
        <v>14715</v>
      </c>
      <c r="B15849" s="634">
        <v>-22.462533054811487</v>
      </c>
    </row>
    <row r="15850" spans="1:2">
      <c r="A15850" s="605">
        <v>14716</v>
      </c>
      <c r="B15850" s="634">
        <v>197.71261175836185</v>
      </c>
    </row>
    <row r="15851" spans="1:2">
      <c r="A15851" s="605">
        <v>14717</v>
      </c>
      <c r="B15851" s="634">
        <v>68.412262055697283</v>
      </c>
    </row>
    <row r="15852" spans="1:2">
      <c r="A15852" s="605">
        <v>14718</v>
      </c>
      <c r="B15852" s="634">
        <v>57.721895320136284</v>
      </c>
    </row>
    <row r="15853" spans="1:2">
      <c r="A15853" s="605">
        <v>14719</v>
      </c>
      <c r="B15853" s="634">
        <v>39.7686751939884</v>
      </c>
    </row>
    <row r="15854" spans="1:2">
      <c r="A15854" s="605">
        <v>14720</v>
      </c>
      <c r="B15854" s="634">
        <v>9.7274847157601272</v>
      </c>
    </row>
    <row r="15855" spans="1:2">
      <c r="A15855" s="605">
        <v>14721</v>
      </c>
      <c r="B15855" s="634">
        <v>-49.65868604856027</v>
      </c>
    </row>
    <row r="15856" spans="1:2">
      <c r="A15856" s="605">
        <v>14722</v>
      </c>
      <c r="B15856" s="634">
        <v>81.131567135780159</v>
      </c>
    </row>
    <row r="15857" spans="1:2">
      <c r="A15857" s="605">
        <v>14723</v>
      </c>
      <c r="B15857" s="634">
        <v>57.055330505146557</v>
      </c>
    </row>
    <row r="15858" spans="1:2">
      <c r="A15858" s="605">
        <v>14724</v>
      </c>
      <c r="B15858" s="634">
        <v>-45.798506294262737</v>
      </c>
    </row>
    <row r="15859" spans="1:2">
      <c r="A15859" s="605">
        <v>14725</v>
      </c>
      <c r="B15859" s="634">
        <v>103.10095300377969</v>
      </c>
    </row>
    <row r="15860" spans="1:2">
      <c r="A15860" s="605">
        <v>14726</v>
      </c>
      <c r="B15860" s="634">
        <v>73.870399374068995</v>
      </c>
    </row>
    <row r="15861" spans="1:2">
      <c r="A15861" s="605">
        <v>14727</v>
      </c>
      <c r="B15861" s="634">
        <v>159.2865782229764</v>
      </c>
    </row>
    <row r="15862" spans="1:2">
      <c r="A15862" s="605">
        <v>14728</v>
      </c>
      <c r="B15862" s="634">
        <v>63.087859550323046</v>
      </c>
    </row>
    <row r="15863" spans="1:2">
      <c r="A15863" s="605">
        <v>14729</v>
      </c>
      <c r="B15863" s="634">
        <v>93.862509808497833</v>
      </c>
    </row>
    <row r="15864" spans="1:2">
      <c r="A15864" s="605">
        <v>14730</v>
      </c>
      <c r="B15864" s="634">
        <v>92.445420731103709</v>
      </c>
    </row>
    <row r="15865" spans="1:2">
      <c r="A15865" s="605">
        <v>14731</v>
      </c>
      <c r="B15865" s="634">
        <v>102.5164292516984</v>
      </c>
    </row>
    <row r="15866" spans="1:2">
      <c r="A15866" s="605">
        <v>14732</v>
      </c>
      <c r="B15866" s="634">
        <v>-63.559525936634429</v>
      </c>
    </row>
    <row r="15867" spans="1:2">
      <c r="A15867" s="605">
        <v>14733</v>
      </c>
      <c r="B15867" s="634">
        <v>46.39533928127068</v>
      </c>
    </row>
    <row r="15868" spans="1:2">
      <c r="A15868" s="605">
        <v>14734</v>
      </c>
      <c r="B15868" s="634">
        <v>-53.608803897761248</v>
      </c>
    </row>
    <row r="15869" spans="1:2">
      <c r="A15869" s="605">
        <v>14735</v>
      </c>
      <c r="B15869" s="634">
        <v>57.558610786864563</v>
      </c>
    </row>
    <row r="15870" spans="1:2">
      <c r="A15870" s="605">
        <v>14736</v>
      </c>
      <c r="B15870" s="634">
        <v>-4.013300534851993</v>
      </c>
    </row>
    <row r="15871" spans="1:2">
      <c r="A15871" s="605">
        <v>14737</v>
      </c>
      <c r="B15871" s="634">
        <v>12.032825070307567</v>
      </c>
    </row>
    <row r="15872" spans="1:2">
      <c r="A15872" s="605">
        <v>14738</v>
      </c>
      <c r="B15872" s="634">
        <v>32.286966875289281</v>
      </c>
    </row>
    <row r="15873" spans="1:2">
      <c r="A15873" s="605">
        <v>14739</v>
      </c>
      <c r="B15873" s="634">
        <v>-258.23757123076592</v>
      </c>
    </row>
    <row r="15874" spans="1:2">
      <c r="A15874" s="605">
        <v>14740</v>
      </c>
      <c r="B15874" s="634">
        <v>272.43465247972301</v>
      </c>
    </row>
    <row r="15875" spans="1:2">
      <c r="A15875" s="605">
        <v>14741</v>
      </c>
      <c r="B15875" s="634">
        <v>35.931535481390881</v>
      </c>
    </row>
    <row r="15876" spans="1:2">
      <c r="A15876" s="605">
        <v>14742</v>
      </c>
      <c r="B15876" s="634">
        <v>-20.558248526011539</v>
      </c>
    </row>
    <row r="15877" spans="1:2">
      <c r="A15877" s="605">
        <v>14743</v>
      </c>
      <c r="B15877" s="634">
        <v>111.58958604353792</v>
      </c>
    </row>
    <row r="15878" spans="1:2">
      <c r="A15878" s="605">
        <v>14744</v>
      </c>
      <c r="B15878" s="634">
        <v>125.70989854380615</v>
      </c>
    </row>
    <row r="15879" spans="1:2">
      <c r="A15879" s="605">
        <v>14745</v>
      </c>
      <c r="B15879" s="634">
        <v>76.799631847588955</v>
      </c>
    </row>
    <row r="15880" spans="1:2">
      <c r="A15880" s="605">
        <v>14746</v>
      </c>
      <c r="B15880" s="634">
        <v>99.344526946883263</v>
      </c>
    </row>
    <row r="15881" spans="1:2">
      <c r="A15881" s="605">
        <v>14747</v>
      </c>
      <c r="B15881" s="634">
        <v>91.714835028142517</v>
      </c>
    </row>
    <row r="15882" spans="1:2">
      <c r="A15882" s="605">
        <v>14748</v>
      </c>
      <c r="B15882" s="634">
        <v>-23.11222324513939</v>
      </c>
    </row>
    <row r="15883" spans="1:2">
      <c r="A15883" s="605">
        <v>14749</v>
      </c>
      <c r="B15883" s="634">
        <v>-348.14502203531077</v>
      </c>
    </row>
    <row r="15884" spans="1:2">
      <c r="A15884" s="605">
        <v>14750</v>
      </c>
      <c r="B15884" s="634">
        <v>-104.33031316187348</v>
      </c>
    </row>
    <row r="15885" spans="1:2">
      <c r="A15885" s="605">
        <v>14751</v>
      </c>
      <c r="B15885" s="634">
        <v>100.08793775791722</v>
      </c>
    </row>
    <row r="15886" spans="1:2">
      <c r="A15886" s="605">
        <v>14752</v>
      </c>
      <c r="B15886" s="634">
        <v>-56.77305724861192</v>
      </c>
    </row>
    <row r="15887" spans="1:2">
      <c r="A15887" s="605">
        <v>14753</v>
      </c>
      <c r="B15887" s="634">
        <v>141.28185772645955</v>
      </c>
    </row>
    <row r="15888" spans="1:2">
      <c r="A15888" s="605">
        <v>14754</v>
      </c>
      <c r="B15888" s="634">
        <v>100.0163187214152</v>
      </c>
    </row>
    <row r="15889" spans="1:2">
      <c r="A15889" s="605">
        <v>14755</v>
      </c>
      <c r="B15889" s="634">
        <v>90.05512960885082</v>
      </c>
    </row>
    <row r="15890" spans="1:2">
      <c r="A15890" s="605">
        <v>14756</v>
      </c>
      <c r="B15890" s="634">
        <v>40.868147675627924</v>
      </c>
    </row>
    <row r="15891" spans="1:2">
      <c r="A15891" s="605">
        <v>14757</v>
      </c>
      <c r="B15891" s="634">
        <v>-33.469035171724784</v>
      </c>
    </row>
    <row r="15892" spans="1:2">
      <c r="A15892" s="605">
        <v>14758</v>
      </c>
      <c r="B15892" s="634">
        <v>63.752272515248265</v>
      </c>
    </row>
    <row r="15893" spans="1:2">
      <c r="A15893" s="605">
        <v>14759</v>
      </c>
      <c r="B15893" s="634">
        <v>8.3437370539912763</v>
      </c>
    </row>
    <row r="15894" spans="1:2">
      <c r="A15894" s="605">
        <v>14760</v>
      </c>
      <c r="B15894" s="634">
        <v>206.05260470078284</v>
      </c>
    </row>
    <row r="15895" spans="1:2">
      <c r="A15895" s="605">
        <v>14761</v>
      </c>
      <c r="B15895" s="634">
        <v>-157.23782247757282</v>
      </c>
    </row>
    <row r="15896" spans="1:2">
      <c r="A15896" s="605">
        <v>14762</v>
      </c>
      <c r="B15896" s="634">
        <v>25.529666412356121</v>
      </c>
    </row>
    <row r="15897" spans="1:2">
      <c r="A15897" s="605">
        <v>14763</v>
      </c>
      <c r="B15897" s="634">
        <v>91.428732459548442</v>
      </c>
    </row>
    <row r="15898" spans="1:2">
      <c r="A15898" s="605">
        <v>14764</v>
      </c>
      <c r="B15898" s="634">
        <v>28.615785920976052</v>
      </c>
    </row>
    <row r="15899" spans="1:2">
      <c r="A15899" s="605">
        <v>14765</v>
      </c>
      <c r="B15899" s="634">
        <v>47.364017072452953</v>
      </c>
    </row>
    <row r="15900" spans="1:2">
      <c r="A15900" s="605">
        <v>14766</v>
      </c>
      <c r="B15900" s="634">
        <v>96.63782514940543</v>
      </c>
    </row>
    <row r="15901" spans="1:2">
      <c r="A15901" s="605">
        <v>14767</v>
      </c>
      <c r="B15901" s="634">
        <v>88.968139176147716</v>
      </c>
    </row>
    <row r="15902" spans="1:2">
      <c r="A15902" s="605">
        <v>14768</v>
      </c>
      <c r="B15902" s="634">
        <v>54.634107565553592</v>
      </c>
    </row>
    <row r="15903" spans="1:2">
      <c r="A15903" s="605">
        <v>14769</v>
      </c>
      <c r="B15903" s="634">
        <v>49.765155416694157</v>
      </c>
    </row>
    <row r="15904" spans="1:2">
      <c r="A15904" s="605">
        <v>14770</v>
      </c>
      <c r="B15904" s="634">
        <v>34.788853173329443</v>
      </c>
    </row>
    <row r="15905" spans="1:2">
      <c r="A15905" s="605">
        <v>14771</v>
      </c>
      <c r="B15905" s="634">
        <v>65.307376715492978</v>
      </c>
    </row>
    <row r="15906" spans="1:2">
      <c r="A15906" s="605">
        <v>14772</v>
      </c>
      <c r="B15906" s="634">
        <v>10.673364004325109</v>
      </c>
    </row>
    <row r="15907" spans="1:2">
      <c r="A15907" s="605">
        <v>14773</v>
      </c>
      <c r="B15907" s="634">
        <v>-68.117447351486248</v>
      </c>
    </row>
    <row r="15908" spans="1:2">
      <c r="A15908" s="605">
        <v>14774</v>
      </c>
      <c r="B15908" s="634">
        <v>-10.322228347987306</v>
      </c>
    </row>
    <row r="15909" spans="1:2">
      <c r="A15909" s="605">
        <v>14775</v>
      </c>
      <c r="B15909" s="634">
        <v>56.117886474851161</v>
      </c>
    </row>
    <row r="15910" spans="1:2">
      <c r="A15910" s="605">
        <v>14776</v>
      </c>
      <c r="B15910" s="634">
        <v>78.836383438264079</v>
      </c>
    </row>
    <row r="15911" spans="1:2">
      <c r="A15911" s="605">
        <v>14777</v>
      </c>
      <c r="B15911" s="634">
        <v>74.367727819191671</v>
      </c>
    </row>
    <row r="15912" spans="1:2">
      <c r="A15912" s="605">
        <v>14778</v>
      </c>
      <c r="B15912" s="634">
        <v>6.9085008555221918</v>
      </c>
    </row>
    <row r="15913" spans="1:2">
      <c r="A15913" s="605">
        <v>14779</v>
      </c>
      <c r="B15913" s="634">
        <v>-178.23526952189445</v>
      </c>
    </row>
    <row r="15914" spans="1:2">
      <c r="A15914" s="605">
        <v>14780</v>
      </c>
      <c r="B15914" s="634">
        <v>38.460698401533932</v>
      </c>
    </row>
    <row r="15915" spans="1:2">
      <c r="A15915" s="605">
        <v>14781</v>
      </c>
      <c r="B15915" s="634">
        <v>-18.933962520914335</v>
      </c>
    </row>
    <row r="15916" spans="1:2">
      <c r="A15916" s="605">
        <v>14782</v>
      </c>
      <c r="B15916" s="634">
        <v>-0.73613147170939897</v>
      </c>
    </row>
    <row r="15917" spans="1:2">
      <c r="A15917" s="605">
        <v>14783</v>
      </c>
      <c r="B15917" s="634">
        <v>2.8804674250428235</v>
      </c>
    </row>
    <row r="15918" spans="1:2">
      <c r="A15918" s="605">
        <v>14784</v>
      </c>
      <c r="B15918" s="634">
        <v>238.27000831190293</v>
      </c>
    </row>
    <row r="15919" spans="1:2">
      <c r="A15919" s="605">
        <v>14785</v>
      </c>
      <c r="B15919" s="634">
        <v>-161.44461076271887</v>
      </c>
    </row>
    <row r="15920" spans="1:2">
      <c r="A15920" s="605">
        <v>14786</v>
      </c>
      <c r="B15920" s="634">
        <v>38.673492082309309</v>
      </c>
    </row>
    <row r="15921" spans="1:2">
      <c r="A15921" s="605">
        <v>14787</v>
      </c>
      <c r="B15921" s="634">
        <v>73.393789360727254</v>
      </c>
    </row>
    <row r="15922" spans="1:2">
      <c r="A15922" s="605">
        <v>14788</v>
      </c>
      <c r="B15922" s="634">
        <v>11.135552462754518</v>
      </c>
    </row>
    <row r="15923" spans="1:2">
      <c r="A15923" s="605">
        <v>14789</v>
      </c>
      <c r="B15923" s="634">
        <v>-4.0098985675704597</v>
      </c>
    </row>
    <row r="15924" spans="1:2">
      <c r="A15924" s="605">
        <v>14790</v>
      </c>
      <c r="B15924" s="634">
        <v>60.183996420301668</v>
      </c>
    </row>
    <row r="15925" spans="1:2">
      <c r="A15925" s="605">
        <v>14791</v>
      </c>
      <c r="B15925" s="634">
        <v>143.62040511446651</v>
      </c>
    </row>
    <row r="15926" spans="1:2">
      <c r="A15926" s="605">
        <v>14792</v>
      </c>
      <c r="B15926" s="634">
        <v>-68.829165886677842</v>
      </c>
    </row>
    <row r="15927" spans="1:2">
      <c r="A15927" s="605">
        <v>14793</v>
      </c>
      <c r="B15927" s="634">
        <v>213.85315463164881</v>
      </c>
    </row>
    <row r="15928" spans="1:2">
      <c r="A15928" s="605">
        <v>14794</v>
      </c>
      <c r="B15928" s="634">
        <v>16.650747385062658</v>
      </c>
    </row>
    <row r="15929" spans="1:2">
      <c r="A15929" s="605">
        <v>14795</v>
      </c>
      <c r="B15929" s="634">
        <v>122.56692980473939</v>
      </c>
    </row>
    <row r="15930" spans="1:2">
      <c r="A15930" s="605">
        <v>14796</v>
      </c>
      <c r="B15930" s="634">
        <v>63.314873476815833</v>
      </c>
    </row>
    <row r="15931" spans="1:2">
      <c r="A15931" s="605">
        <v>14797</v>
      </c>
      <c r="B15931" s="634">
        <v>49.435820489153386</v>
      </c>
    </row>
    <row r="15932" spans="1:2">
      <c r="A15932" s="605">
        <v>14798</v>
      </c>
      <c r="B15932" s="634">
        <v>41.396265478517023</v>
      </c>
    </row>
    <row r="15933" spans="1:2">
      <c r="A15933" s="605">
        <v>14799</v>
      </c>
      <c r="B15933" s="634">
        <v>136.22657418230926</v>
      </c>
    </row>
    <row r="15934" spans="1:2">
      <c r="A15934" s="605">
        <v>14800</v>
      </c>
      <c r="B15934" s="634">
        <v>-28.657979712968981</v>
      </c>
    </row>
    <row r="15935" spans="1:2">
      <c r="A15935" s="605">
        <v>14801</v>
      </c>
      <c r="B15935" s="634">
        <v>35.265733868851697</v>
      </c>
    </row>
    <row r="15936" spans="1:2">
      <c r="A15936" s="605">
        <v>14802</v>
      </c>
      <c r="B15936" s="634">
        <v>-127.77332768461059</v>
      </c>
    </row>
    <row r="15937" spans="1:2">
      <c r="A15937" s="605">
        <v>14803</v>
      </c>
      <c r="B15937" s="634">
        <v>23.050038786629045</v>
      </c>
    </row>
    <row r="15938" spans="1:2">
      <c r="A15938" s="605">
        <v>14804</v>
      </c>
      <c r="B15938" s="634">
        <v>27.001349148000486</v>
      </c>
    </row>
    <row r="15939" spans="1:2">
      <c r="A15939" s="605">
        <v>14805</v>
      </c>
      <c r="B15939" s="634">
        <v>45.925944427607448</v>
      </c>
    </row>
    <row r="15940" spans="1:2">
      <c r="A15940" s="605">
        <v>14806</v>
      </c>
      <c r="B15940" s="634">
        <v>18.721732127012089</v>
      </c>
    </row>
    <row r="15941" spans="1:2">
      <c r="A15941" s="605">
        <v>14807</v>
      </c>
      <c r="B15941" s="634">
        <v>108.01945018336032</v>
      </c>
    </row>
    <row r="15942" spans="1:2">
      <c r="A15942" s="605">
        <v>14808</v>
      </c>
      <c r="B15942" s="634">
        <v>9.2347208929644893</v>
      </c>
    </row>
    <row r="15943" spans="1:2">
      <c r="A15943" s="605">
        <v>14809</v>
      </c>
      <c r="B15943" s="634">
        <v>-94.774263725483394</v>
      </c>
    </row>
    <row r="15944" spans="1:2">
      <c r="A15944" s="605">
        <v>14810</v>
      </c>
      <c r="B15944" s="634">
        <v>109.00175297108505</v>
      </c>
    </row>
    <row r="15945" spans="1:2">
      <c r="A15945" s="605">
        <v>14811</v>
      </c>
      <c r="B15945" s="634">
        <v>-152.59895128560322</v>
      </c>
    </row>
    <row r="15946" spans="1:2">
      <c r="A15946" s="605">
        <v>14812</v>
      </c>
      <c r="B15946" s="634">
        <v>83.45283166243955</v>
      </c>
    </row>
    <row r="15947" spans="1:2">
      <c r="A15947" s="605">
        <v>14813</v>
      </c>
      <c r="B15947" s="634">
        <v>31.252199576726071</v>
      </c>
    </row>
    <row r="15948" spans="1:2">
      <c r="A15948" s="605">
        <v>14814</v>
      </c>
      <c r="B15948" s="634">
        <v>187.1770701610956</v>
      </c>
    </row>
    <row r="15949" spans="1:2">
      <c r="A15949" s="605">
        <v>14815</v>
      </c>
      <c r="B15949" s="634">
        <v>-1.9890576894968746</v>
      </c>
    </row>
    <row r="15950" spans="1:2">
      <c r="A15950" s="605">
        <v>14816</v>
      </c>
      <c r="B15950" s="634">
        <v>18.927359716865098</v>
      </c>
    </row>
    <row r="15951" spans="1:2">
      <c r="A15951" s="605">
        <v>14817</v>
      </c>
      <c r="B15951" s="634">
        <v>-14.599587559708453</v>
      </c>
    </row>
    <row r="15952" spans="1:2">
      <c r="A15952" s="605">
        <v>14818</v>
      </c>
      <c r="B15952" s="634">
        <v>31.086485926454557</v>
      </c>
    </row>
    <row r="15953" spans="1:2">
      <c r="A15953" s="605">
        <v>14819</v>
      </c>
      <c r="B15953" s="634">
        <v>-577.59328998423916</v>
      </c>
    </row>
    <row r="15954" spans="1:2">
      <c r="A15954" s="605">
        <v>14820</v>
      </c>
      <c r="B15954" s="634">
        <v>44.17352164354088</v>
      </c>
    </row>
    <row r="15955" spans="1:2">
      <c r="A15955" s="605">
        <v>14821</v>
      </c>
      <c r="B15955" s="634">
        <v>111.50737636356806</v>
      </c>
    </row>
    <row r="15956" spans="1:2">
      <c r="A15956" s="605">
        <v>14822</v>
      </c>
      <c r="B15956" s="634">
        <v>26.414185421000695</v>
      </c>
    </row>
    <row r="15957" spans="1:2">
      <c r="A15957" s="605">
        <v>14823</v>
      </c>
      <c r="B15957" s="634">
        <v>-99.028942945921813</v>
      </c>
    </row>
    <row r="15958" spans="1:2">
      <c r="A15958" s="605">
        <v>14824</v>
      </c>
      <c r="B15958" s="634">
        <v>59.535228957339058</v>
      </c>
    </row>
    <row r="15959" spans="1:2">
      <c r="A15959" s="605">
        <v>14825</v>
      </c>
      <c r="B15959" s="634">
        <v>93.661501035801706</v>
      </c>
    </row>
    <row r="15960" spans="1:2">
      <c r="A15960" s="605">
        <v>14826</v>
      </c>
      <c r="B15960" s="634">
        <v>119.03103071839602</v>
      </c>
    </row>
    <row r="15961" spans="1:2">
      <c r="A15961" s="605">
        <v>14827</v>
      </c>
      <c r="B15961" s="634">
        <v>7.1129087574621934</v>
      </c>
    </row>
    <row r="15962" spans="1:2">
      <c r="A15962" s="605">
        <v>14828</v>
      </c>
      <c r="B15962" s="634">
        <v>61.615417856014915</v>
      </c>
    </row>
    <row r="15963" spans="1:2">
      <c r="A15963" s="605">
        <v>14829</v>
      </c>
      <c r="B15963" s="634">
        <v>126.02011995440931</v>
      </c>
    </row>
    <row r="15964" spans="1:2">
      <c r="A15964" s="605">
        <v>14830</v>
      </c>
      <c r="B15964" s="634">
        <v>-4.4750373331228843</v>
      </c>
    </row>
    <row r="15965" spans="1:2">
      <c r="A15965" s="605">
        <v>14831</v>
      </c>
      <c r="B15965" s="634">
        <v>124.78728308374977</v>
      </c>
    </row>
    <row r="15966" spans="1:2">
      <c r="A15966" s="605">
        <v>14832</v>
      </c>
      <c r="B15966" s="634">
        <v>527.91475946040202</v>
      </c>
    </row>
    <row r="15967" spans="1:2">
      <c r="A15967" s="605">
        <v>14833</v>
      </c>
      <c r="B15967" s="634">
        <v>63.761494011578137</v>
      </c>
    </row>
    <row r="15968" spans="1:2">
      <c r="A15968" s="605">
        <v>14834</v>
      </c>
      <c r="B15968" s="634">
        <v>-0.86940633036519444</v>
      </c>
    </row>
    <row r="15969" spans="1:2">
      <c r="A15969" s="605">
        <v>14835</v>
      </c>
      <c r="B15969" s="634">
        <v>23.113970778326035</v>
      </c>
    </row>
    <row r="15970" spans="1:2">
      <c r="A15970" s="605">
        <v>14836</v>
      </c>
      <c r="B15970" s="634">
        <v>53.771512569720699</v>
      </c>
    </row>
    <row r="15971" spans="1:2">
      <c r="A15971" s="605">
        <v>14837</v>
      </c>
      <c r="B15971" s="634">
        <v>101.33902758375528</v>
      </c>
    </row>
    <row r="15972" spans="1:2">
      <c r="A15972" s="605">
        <v>14838</v>
      </c>
      <c r="B15972" s="634">
        <v>31.763371996514806</v>
      </c>
    </row>
    <row r="15973" spans="1:2">
      <c r="A15973" s="605">
        <v>14839</v>
      </c>
      <c r="B15973" s="634">
        <v>37.859780288361037</v>
      </c>
    </row>
    <row r="15974" spans="1:2">
      <c r="A15974" s="605">
        <v>14840</v>
      </c>
      <c r="B15974" s="634">
        <v>45.409444553882054</v>
      </c>
    </row>
    <row r="15975" spans="1:2">
      <c r="A15975" s="605">
        <v>14841</v>
      </c>
      <c r="B15975" s="634">
        <v>81.607169824209493</v>
      </c>
    </row>
    <row r="15976" spans="1:2">
      <c r="A15976" s="605">
        <v>14842</v>
      </c>
      <c r="B15976" s="634">
        <v>13.442397414928635</v>
      </c>
    </row>
    <row r="15977" spans="1:2">
      <c r="A15977" s="605">
        <v>14843</v>
      </c>
      <c r="B15977" s="634">
        <v>-48.0971344760992</v>
      </c>
    </row>
    <row r="15978" spans="1:2">
      <c r="A15978" s="605">
        <v>14844</v>
      </c>
      <c r="B15978" s="634">
        <v>-26.078448431420526</v>
      </c>
    </row>
    <row r="15979" spans="1:2">
      <c r="A15979" s="605">
        <v>14845</v>
      </c>
      <c r="B15979" s="634">
        <v>25.247864516329045</v>
      </c>
    </row>
    <row r="15980" spans="1:2">
      <c r="A15980" s="605">
        <v>14846</v>
      </c>
      <c r="B15980" s="634">
        <v>-223.56410953792459</v>
      </c>
    </row>
    <row r="15981" spans="1:2">
      <c r="A15981" s="605">
        <v>14847</v>
      </c>
      <c r="B15981" s="634">
        <v>145.33137811165034</v>
      </c>
    </row>
    <row r="15982" spans="1:2">
      <c r="A15982" s="605">
        <v>14848</v>
      </c>
      <c r="B15982" s="634">
        <v>49.497927478597632</v>
      </c>
    </row>
    <row r="15983" spans="1:2">
      <c r="A15983" s="605">
        <v>14849</v>
      </c>
      <c r="B15983" s="634">
        <v>48.287295623082713</v>
      </c>
    </row>
    <row r="15984" spans="1:2">
      <c r="A15984" s="605">
        <v>14850</v>
      </c>
      <c r="B15984" s="634">
        <v>64.024375089588517</v>
      </c>
    </row>
    <row r="15985" spans="1:2">
      <c r="A15985" s="605">
        <v>14851</v>
      </c>
      <c r="B15985" s="634">
        <v>229.46939890600345</v>
      </c>
    </row>
    <row r="15986" spans="1:2">
      <c r="A15986" s="605">
        <v>14852</v>
      </c>
      <c r="B15986" s="634">
        <v>111.64325422532306</v>
      </c>
    </row>
    <row r="15987" spans="1:2">
      <c r="A15987" s="605">
        <v>14853</v>
      </c>
      <c r="B15987" s="634">
        <v>79.16772624248182</v>
      </c>
    </row>
    <row r="15988" spans="1:2">
      <c r="A15988" s="605">
        <v>14854</v>
      </c>
      <c r="B15988" s="634">
        <v>5.9296640611979257</v>
      </c>
    </row>
    <row r="15989" spans="1:2">
      <c r="A15989" s="605">
        <v>14855</v>
      </c>
      <c r="B15989" s="634">
        <v>62.361087580429924</v>
      </c>
    </row>
    <row r="15990" spans="1:2">
      <c r="A15990" s="605">
        <v>14856</v>
      </c>
      <c r="B15990" s="634">
        <v>175.12503250991543</v>
      </c>
    </row>
    <row r="15991" spans="1:2">
      <c r="A15991" s="605">
        <v>14857</v>
      </c>
      <c r="B15991" s="634">
        <v>63.730542184486367</v>
      </c>
    </row>
    <row r="15992" spans="1:2">
      <c r="A15992" s="605">
        <v>14858</v>
      </c>
      <c r="B15992" s="634">
        <v>12.825718438292057</v>
      </c>
    </row>
    <row r="15993" spans="1:2">
      <c r="A15993" s="605">
        <v>14859</v>
      </c>
      <c r="B15993" s="634">
        <v>20.136393311709583</v>
      </c>
    </row>
    <row r="15994" spans="1:2">
      <c r="A15994" s="605">
        <v>14860</v>
      </c>
      <c r="B15994" s="634">
        <v>30.393473982842821</v>
      </c>
    </row>
    <row r="15995" spans="1:2">
      <c r="A15995" s="605">
        <v>14861</v>
      </c>
      <c r="B15995" s="634">
        <v>-37.737832103764845</v>
      </c>
    </row>
    <row r="15996" spans="1:2">
      <c r="A15996" s="605">
        <v>14862</v>
      </c>
      <c r="B15996" s="634">
        <v>-66.466687126771376</v>
      </c>
    </row>
    <row r="15997" spans="1:2">
      <c r="A15997" s="605">
        <v>14863</v>
      </c>
      <c r="B15997" s="634">
        <v>111.52554861508575</v>
      </c>
    </row>
    <row r="15998" spans="1:2">
      <c r="A15998" s="605">
        <v>14864</v>
      </c>
      <c r="B15998" s="634">
        <v>13.279119953667305</v>
      </c>
    </row>
    <row r="15999" spans="1:2">
      <c r="A15999" s="605">
        <v>14865</v>
      </c>
      <c r="B15999" s="634">
        <v>-3.4421937075830158</v>
      </c>
    </row>
    <row r="16000" spans="1:2">
      <c r="A16000" s="605">
        <v>14866</v>
      </c>
      <c r="B16000" s="634">
        <v>87.110766874631651</v>
      </c>
    </row>
    <row r="16001" spans="1:2">
      <c r="A16001" s="605">
        <v>14867</v>
      </c>
      <c r="B16001" s="634">
        <v>84.703107945636248</v>
      </c>
    </row>
    <row r="16002" spans="1:2">
      <c r="A16002" s="605">
        <v>14868</v>
      </c>
      <c r="B16002" s="634">
        <v>40.304664908888185</v>
      </c>
    </row>
    <row r="16003" spans="1:2">
      <c r="A16003" s="605">
        <v>14869</v>
      </c>
      <c r="B16003" s="634">
        <v>-16.961519411162101</v>
      </c>
    </row>
    <row r="16004" spans="1:2">
      <c r="A16004" s="605">
        <v>14870</v>
      </c>
      <c r="B16004" s="634">
        <v>108.10435139080251</v>
      </c>
    </row>
    <row r="16005" spans="1:2">
      <c r="A16005" s="605">
        <v>14871</v>
      </c>
      <c r="B16005" s="634">
        <v>45.318480778531239</v>
      </c>
    </row>
    <row r="16006" spans="1:2">
      <c r="A16006" s="605">
        <v>14872</v>
      </c>
      <c r="B16006" s="634">
        <v>26.295228055022861</v>
      </c>
    </row>
    <row r="16007" spans="1:2">
      <c r="A16007" s="605">
        <v>14873</v>
      </c>
      <c r="B16007" s="634">
        <v>39.625333664932469</v>
      </c>
    </row>
    <row r="16008" spans="1:2">
      <c r="A16008" s="605">
        <v>14874</v>
      </c>
      <c r="B16008" s="634">
        <v>14.697744433747985</v>
      </c>
    </row>
    <row r="16009" spans="1:2">
      <c r="A16009" s="605">
        <v>14875</v>
      </c>
      <c r="B16009" s="634">
        <v>-5.703604004368529</v>
      </c>
    </row>
    <row r="16010" spans="1:2">
      <c r="A16010" s="605">
        <v>14876</v>
      </c>
      <c r="B16010" s="634">
        <v>57.89728670018448</v>
      </c>
    </row>
    <row r="16011" spans="1:2">
      <c r="A16011" s="605">
        <v>14877</v>
      </c>
      <c r="B16011" s="634">
        <v>71.324991701674819</v>
      </c>
    </row>
    <row r="16012" spans="1:2">
      <c r="A16012" s="605">
        <v>14878</v>
      </c>
      <c r="B16012" s="634">
        <v>62.353974946987165</v>
      </c>
    </row>
    <row r="16013" spans="1:2">
      <c r="A16013" s="605">
        <v>14879</v>
      </c>
      <c r="B16013" s="634">
        <v>83.658737793146045</v>
      </c>
    </row>
    <row r="16014" spans="1:2">
      <c r="A16014" s="605">
        <v>14880</v>
      </c>
      <c r="B16014" s="634">
        <v>15.436240665532324</v>
      </c>
    </row>
    <row r="16015" spans="1:2">
      <c r="A16015" s="605">
        <v>14881</v>
      </c>
      <c r="B16015" s="634">
        <v>110.34867623340179</v>
      </c>
    </row>
    <row r="16016" spans="1:2">
      <c r="A16016" s="605">
        <v>14882</v>
      </c>
      <c r="B16016" s="634">
        <v>4.1300313564911448</v>
      </c>
    </row>
    <row r="16017" spans="1:2">
      <c r="A16017" s="605">
        <v>14883</v>
      </c>
      <c r="B16017" s="634">
        <v>18.932182794750943</v>
      </c>
    </row>
    <row r="16018" spans="1:2">
      <c r="A16018" s="605">
        <v>14884</v>
      </c>
      <c r="B16018" s="634">
        <v>70.29285904099558</v>
      </c>
    </row>
    <row r="16019" spans="1:2">
      <c r="A16019" s="605">
        <v>14885</v>
      </c>
      <c r="B16019" s="634">
        <v>61.716683218070457</v>
      </c>
    </row>
    <row r="16020" spans="1:2">
      <c r="A16020" s="605">
        <v>14886</v>
      </c>
      <c r="B16020" s="634">
        <v>160.38615188818505</v>
      </c>
    </row>
    <row r="16021" spans="1:2">
      <c r="A16021" s="605">
        <v>14887</v>
      </c>
      <c r="B16021" s="634">
        <v>-180.21670616890538</v>
      </c>
    </row>
    <row r="16022" spans="1:2">
      <c r="A16022" s="605">
        <v>14888</v>
      </c>
      <c r="B16022" s="634">
        <v>-13.275827364926542</v>
      </c>
    </row>
    <row r="16023" spans="1:2">
      <c r="A16023" s="605">
        <v>14889</v>
      </c>
      <c r="B16023" s="634">
        <v>215.72063410255913</v>
      </c>
    </row>
    <row r="16024" spans="1:2">
      <c r="A16024" s="605">
        <v>14890</v>
      </c>
      <c r="B16024" s="634">
        <v>36.440149716002708</v>
      </c>
    </row>
    <row r="16025" spans="1:2">
      <c r="A16025" s="605">
        <v>14891</v>
      </c>
      <c r="B16025" s="634">
        <v>66.095198589991128</v>
      </c>
    </row>
    <row r="16026" spans="1:2">
      <c r="A16026" s="605">
        <v>14892</v>
      </c>
      <c r="B16026" s="634">
        <v>11.845236557075225</v>
      </c>
    </row>
    <row r="16027" spans="1:2">
      <c r="A16027" s="605">
        <v>14893</v>
      </c>
      <c r="B16027" s="634">
        <v>22.536334579302007</v>
      </c>
    </row>
    <row r="16028" spans="1:2">
      <c r="A16028" s="605">
        <v>14894</v>
      </c>
      <c r="B16028" s="634">
        <v>8.871997819754327</v>
      </c>
    </row>
    <row r="16029" spans="1:2">
      <c r="A16029" s="605">
        <v>14895</v>
      </c>
      <c r="B16029" s="634">
        <v>54.834501068463524</v>
      </c>
    </row>
    <row r="16030" spans="1:2">
      <c r="A16030" s="605">
        <v>14896</v>
      </c>
      <c r="B16030" s="634">
        <v>9.0971361974704337</v>
      </c>
    </row>
    <row r="16031" spans="1:2">
      <c r="A16031" s="605">
        <v>14897</v>
      </c>
      <c r="B16031" s="634">
        <v>85.828728542430014</v>
      </c>
    </row>
    <row r="16032" spans="1:2">
      <c r="A16032" s="605">
        <v>14898</v>
      </c>
      <c r="B16032" s="634">
        <v>34.651270337149171</v>
      </c>
    </row>
    <row r="16033" spans="1:2">
      <c r="A16033" s="605">
        <v>14899</v>
      </c>
      <c r="B16033" s="634">
        <v>49.692573300025515</v>
      </c>
    </row>
    <row r="16034" spans="1:2">
      <c r="A16034" s="605">
        <v>14900</v>
      </c>
      <c r="B16034" s="634">
        <v>-76.628294906852958</v>
      </c>
    </row>
    <row r="16035" spans="1:2">
      <c r="A16035" s="605">
        <v>14901</v>
      </c>
      <c r="B16035" s="634">
        <v>71.351800263880421</v>
      </c>
    </row>
    <row r="16036" spans="1:2">
      <c r="A16036" s="605">
        <v>14902</v>
      </c>
      <c r="B16036" s="634">
        <v>5.5927709227788114</v>
      </c>
    </row>
    <row r="16037" spans="1:2">
      <c r="A16037" s="605">
        <v>14903</v>
      </c>
      <c r="B16037" s="634">
        <v>-64.687057795826775</v>
      </c>
    </row>
    <row r="16038" spans="1:2">
      <c r="A16038" s="605">
        <v>14904</v>
      </c>
      <c r="B16038" s="634">
        <v>-134.87271509317785</v>
      </c>
    </row>
    <row r="16039" spans="1:2">
      <c r="A16039" s="605">
        <v>14905</v>
      </c>
      <c r="B16039" s="634">
        <v>9.7753235339460218</v>
      </c>
    </row>
    <row r="16040" spans="1:2">
      <c r="A16040" s="605">
        <v>14906</v>
      </c>
      <c r="B16040" s="634">
        <v>132.82218983566889</v>
      </c>
    </row>
    <row r="16041" spans="1:2">
      <c r="A16041" s="605">
        <v>14907</v>
      </c>
      <c r="B16041" s="634">
        <v>98.813294202967597</v>
      </c>
    </row>
    <row r="16042" spans="1:2">
      <c r="A16042" s="605">
        <v>14908</v>
      </c>
      <c r="B16042" s="634">
        <v>98.842081200358606</v>
      </c>
    </row>
    <row r="16043" spans="1:2">
      <c r="A16043" s="605">
        <v>14909</v>
      </c>
      <c r="B16043" s="634">
        <v>101.05673782854248</v>
      </c>
    </row>
    <row r="16044" spans="1:2">
      <c r="A16044" s="605">
        <v>14910</v>
      </c>
      <c r="B16044" s="634">
        <v>148.56165238928298</v>
      </c>
    </row>
    <row r="16045" spans="1:2">
      <c r="A16045" s="605">
        <v>14911</v>
      </c>
      <c r="B16045" s="634">
        <v>18.928471507929274</v>
      </c>
    </row>
    <row r="16046" spans="1:2">
      <c r="A16046" s="605">
        <v>14912</v>
      </c>
      <c r="B16046" s="634">
        <v>22.761910343489561</v>
      </c>
    </row>
    <row r="16047" spans="1:2">
      <c r="A16047" s="605">
        <v>14913</v>
      </c>
      <c r="B16047" s="634">
        <v>41.854622943832524</v>
      </c>
    </row>
    <row r="16048" spans="1:2">
      <c r="A16048" s="605">
        <v>14914</v>
      </c>
      <c r="B16048" s="634">
        <v>151.64755391786304</v>
      </c>
    </row>
    <row r="16049" spans="1:2">
      <c r="A16049" s="605">
        <v>14915</v>
      </c>
      <c r="B16049" s="634">
        <v>5.6886453500290912</v>
      </c>
    </row>
    <row r="16050" spans="1:2">
      <c r="A16050" s="605">
        <v>14916</v>
      </c>
      <c r="B16050" s="634">
        <v>100.42549986730252</v>
      </c>
    </row>
    <row r="16051" spans="1:2">
      <c r="A16051" s="605">
        <v>14917</v>
      </c>
      <c r="B16051" s="634">
        <v>54.42399677350042</v>
      </c>
    </row>
    <row r="16052" spans="1:2">
      <c r="A16052" s="605">
        <v>14918</v>
      </c>
      <c r="B16052" s="634">
        <v>27.943020740052248</v>
      </c>
    </row>
    <row r="16053" spans="1:2">
      <c r="A16053" s="605">
        <v>14919</v>
      </c>
      <c r="B16053" s="634">
        <v>-25.458244448062501</v>
      </c>
    </row>
    <row r="16054" spans="1:2">
      <c r="A16054" s="605">
        <v>14920</v>
      </c>
      <c r="B16054" s="634">
        <v>18.519400611655598</v>
      </c>
    </row>
    <row r="16055" spans="1:2">
      <c r="A16055" s="605">
        <v>14921</v>
      </c>
      <c r="B16055" s="634">
        <v>72.10427337771678</v>
      </c>
    </row>
    <row r="16056" spans="1:2">
      <c r="A16056" s="605">
        <v>14922</v>
      </c>
      <c r="B16056" s="634">
        <v>151.12979679754028</v>
      </c>
    </row>
    <row r="16057" spans="1:2">
      <c r="A16057" s="605">
        <v>14923</v>
      </c>
      <c r="B16057" s="634">
        <v>39.032873957778691</v>
      </c>
    </row>
    <row r="16058" spans="1:2">
      <c r="A16058" s="605">
        <v>14924</v>
      </c>
      <c r="B16058" s="634">
        <v>29.510235518886006</v>
      </c>
    </row>
    <row r="16059" spans="1:2">
      <c r="A16059" s="605">
        <v>14925</v>
      </c>
      <c r="B16059" s="634">
        <v>51.146331777051941</v>
      </c>
    </row>
    <row r="16060" spans="1:2">
      <c r="A16060" s="605">
        <v>14926</v>
      </c>
      <c r="B16060" s="634">
        <v>-20.539049675327917</v>
      </c>
    </row>
    <row r="16061" spans="1:2">
      <c r="A16061" s="605">
        <v>14927</v>
      </c>
      <c r="B16061" s="634">
        <v>35.983700768094337</v>
      </c>
    </row>
    <row r="16062" spans="1:2">
      <c r="A16062" s="605">
        <v>14928</v>
      </c>
      <c r="B16062" s="634">
        <v>95.087660344355115</v>
      </c>
    </row>
    <row r="16063" spans="1:2">
      <c r="A16063" s="605">
        <v>14929</v>
      </c>
      <c r="B16063" s="634">
        <v>-35.771287866931999</v>
      </c>
    </row>
    <row r="16064" spans="1:2">
      <c r="A16064" s="605">
        <v>14930</v>
      </c>
      <c r="B16064" s="634">
        <v>9.2294219567909863</v>
      </c>
    </row>
    <row r="16065" spans="1:2">
      <c r="A16065" s="605">
        <v>14931</v>
      </c>
      <c r="B16065" s="634">
        <v>105.27806503831052</v>
      </c>
    </row>
    <row r="16066" spans="1:2">
      <c r="A16066" s="605">
        <v>14932</v>
      </c>
      <c r="B16066" s="634">
        <v>2.547815041621547</v>
      </c>
    </row>
    <row r="16067" spans="1:2">
      <c r="A16067" s="605">
        <v>14933</v>
      </c>
      <c r="B16067" s="634">
        <v>67.566012880340111</v>
      </c>
    </row>
    <row r="16068" spans="1:2">
      <c r="A16068" s="605">
        <v>14934</v>
      </c>
      <c r="B16068" s="634">
        <v>125.42850271953152</v>
      </c>
    </row>
    <row r="16069" spans="1:2">
      <c r="A16069" s="605">
        <v>14935</v>
      </c>
      <c r="B16069" s="634">
        <v>-12.879925027920592</v>
      </c>
    </row>
    <row r="16070" spans="1:2">
      <c r="A16070" s="605">
        <v>14936</v>
      </c>
      <c r="B16070" s="634">
        <v>23.391774212537342</v>
      </c>
    </row>
    <row r="16071" spans="1:2">
      <c r="A16071" s="605">
        <v>14937</v>
      </c>
      <c r="B16071" s="634">
        <v>45.632054880983674</v>
      </c>
    </row>
    <row r="16072" spans="1:2">
      <c r="A16072" s="605">
        <v>14938</v>
      </c>
      <c r="B16072" s="634">
        <v>59.082299089249432</v>
      </c>
    </row>
    <row r="16073" spans="1:2">
      <c r="A16073" s="605">
        <v>14939</v>
      </c>
      <c r="B16073" s="634">
        <v>-51.537917341324487</v>
      </c>
    </row>
    <row r="16074" spans="1:2">
      <c r="A16074" s="605">
        <v>14940</v>
      </c>
      <c r="B16074" s="634">
        <v>70.318129477594894</v>
      </c>
    </row>
    <row r="16075" spans="1:2">
      <c r="A16075" s="605">
        <v>14941</v>
      </c>
      <c r="B16075" s="634">
        <v>92.190523030324485</v>
      </c>
    </row>
    <row r="16076" spans="1:2">
      <c r="A16076" s="605">
        <v>14942</v>
      </c>
      <c r="B16076" s="634">
        <v>-12.79519825611932</v>
      </c>
    </row>
    <row r="16077" spans="1:2">
      <c r="A16077" s="605">
        <v>14943</v>
      </c>
      <c r="B16077" s="634">
        <v>44.400102249865071</v>
      </c>
    </row>
    <row r="16078" spans="1:2">
      <c r="A16078" s="605">
        <v>14944</v>
      </c>
      <c r="B16078" s="634">
        <v>-4.3470013809404264</v>
      </c>
    </row>
    <row r="16079" spans="1:2">
      <c r="A16079" s="605">
        <v>14945</v>
      </c>
      <c r="B16079" s="634">
        <v>38.869950891088251</v>
      </c>
    </row>
    <row r="16080" spans="1:2">
      <c r="A16080" s="605">
        <v>14946</v>
      </c>
      <c r="B16080" s="634">
        <v>92.065898681080256</v>
      </c>
    </row>
    <row r="16081" spans="1:2">
      <c r="A16081" s="605">
        <v>14947</v>
      </c>
      <c r="B16081" s="634">
        <v>7.1015351904491837</v>
      </c>
    </row>
    <row r="16082" spans="1:2">
      <c r="A16082" s="605">
        <v>14948</v>
      </c>
      <c r="B16082" s="634">
        <v>-16.12302014302719</v>
      </c>
    </row>
    <row r="16083" spans="1:2">
      <c r="A16083" s="605">
        <v>14949</v>
      </c>
      <c r="B16083" s="634">
        <v>2.0383043810918196</v>
      </c>
    </row>
    <row r="16084" spans="1:2">
      <c r="A16084" s="605">
        <v>14950</v>
      </c>
      <c r="B16084" s="634">
        <v>-19.949362422026311</v>
      </c>
    </row>
    <row r="16085" spans="1:2">
      <c r="A16085" s="605">
        <v>14951</v>
      </c>
      <c r="B16085" s="634">
        <v>-78.511589520460461</v>
      </c>
    </row>
    <row r="16086" spans="1:2">
      <c r="A16086" s="605">
        <v>14952</v>
      </c>
      <c r="B16086" s="634">
        <v>80.992793454889679</v>
      </c>
    </row>
    <row r="16087" spans="1:2">
      <c r="A16087" s="605">
        <v>14953</v>
      </c>
      <c r="B16087" s="634">
        <v>6.8859027760973106</v>
      </c>
    </row>
    <row r="16088" spans="1:2">
      <c r="A16088" s="605">
        <v>14954</v>
      </c>
      <c r="B16088" s="634">
        <v>-26.679312139498961</v>
      </c>
    </row>
    <row r="16089" spans="1:2">
      <c r="A16089" s="605">
        <v>14955</v>
      </c>
      <c r="B16089" s="634">
        <v>81.627798831595669</v>
      </c>
    </row>
    <row r="16090" spans="1:2">
      <c r="A16090" s="605">
        <v>14956</v>
      </c>
      <c r="B16090" s="634">
        <v>167.54175064870608</v>
      </c>
    </row>
    <row r="16091" spans="1:2">
      <c r="A16091" s="605">
        <v>14957</v>
      </c>
      <c r="B16091" s="634">
        <v>59.046226127071591</v>
      </c>
    </row>
    <row r="16092" spans="1:2">
      <c r="A16092" s="605">
        <v>14958</v>
      </c>
      <c r="B16092" s="634">
        <v>-70.738917257584973</v>
      </c>
    </row>
    <row r="16093" spans="1:2">
      <c r="A16093" s="605">
        <v>14959</v>
      </c>
      <c r="B16093" s="634">
        <v>27.367442979828354</v>
      </c>
    </row>
    <row r="16094" spans="1:2">
      <c r="A16094" s="605">
        <v>14960</v>
      </c>
      <c r="B16094" s="634">
        <v>18.545686443233606</v>
      </c>
    </row>
    <row r="16095" spans="1:2">
      <c r="A16095" s="605">
        <v>14961</v>
      </c>
      <c r="B16095" s="634">
        <v>-6.5555435157964013</v>
      </c>
    </row>
    <row r="16096" spans="1:2">
      <c r="A16096" s="605">
        <v>14962</v>
      </c>
      <c r="B16096" s="634">
        <v>-20.972059761397588</v>
      </c>
    </row>
    <row r="16097" spans="1:2">
      <c r="A16097" s="605">
        <v>14963</v>
      </c>
      <c r="B16097" s="634">
        <v>-107.89849307517477</v>
      </c>
    </row>
    <row r="16098" spans="1:2">
      <c r="A16098" s="605">
        <v>14964</v>
      </c>
      <c r="B16098" s="634">
        <v>34.648434197545612</v>
      </c>
    </row>
    <row r="16099" spans="1:2">
      <c r="A16099" s="605">
        <v>14965</v>
      </c>
      <c r="B16099" s="634">
        <v>43.663185799396047</v>
      </c>
    </row>
    <row r="16100" spans="1:2">
      <c r="A16100" s="605">
        <v>14966</v>
      </c>
      <c r="B16100" s="634">
        <v>27.794569143173092</v>
      </c>
    </row>
    <row r="16101" spans="1:2">
      <c r="A16101" s="605">
        <v>14967</v>
      </c>
      <c r="B16101" s="634">
        <v>-11.75508847232966</v>
      </c>
    </row>
    <row r="16102" spans="1:2">
      <c r="A16102" s="605">
        <v>14968</v>
      </c>
      <c r="B16102" s="634">
        <v>159.50534468542395</v>
      </c>
    </row>
    <row r="16103" spans="1:2">
      <c r="A16103" s="605">
        <v>14969</v>
      </c>
      <c r="B16103" s="634">
        <v>26.979733563882348</v>
      </c>
    </row>
    <row r="16104" spans="1:2">
      <c r="A16104" s="605">
        <v>14970</v>
      </c>
      <c r="B16104" s="634">
        <v>-6.2745737934319976</v>
      </c>
    </row>
    <row r="16105" spans="1:2">
      <c r="A16105" s="605">
        <v>14971</v>
      </c>
      <c r="B16105" s="634">
        <v>-127.47907506923715</v>
      </c>
    </row>
    <row r="16106" spans="1:2">
      <c r="A16106" s="605">
        <v>14972</v>
      </c>
      <c r="B16106" s="634">
        <v>-10.368715529999889</v>
      </c>
    </row>
    <row r="16107" spans="1:2">
      <c r="A16107" s="605">
        <v>14973</v>
      </c>
      <c r="B16107" s="634">
        <v>8.6247763980680929</v>
      </c>
    </row>
    <row r="16108" spans="1:2">
      <c r="A16108" s="605">
        <v>14974</v>
      </c>
      <c r="B16108" s="634">
        <v>120.08621196460952</v>
      </c>
    </row>
    <row r="16109" spans="1:2">
      <c r="A16109" s="605">
        <v>14975</v>
      </c>
      <c r="B16109" s="634">
        <v>130.33219110372971</v>
      </c>
    </row>
    <row r="16110" spans="1:2">
      <c r="A16110" s="605">
        <v>14976</v>
      </c>
      <c r="B16110" s="634">
        <v>69.875404272555471</v>
      </c>
    </row>
    <row r="16111" spans="1:2">
      <c r="A16111" s="605">
        <v>14977</v>
      </c>
      <c r="B16111" s="634">
        <v>-2.7204332234408497</v>
      </c>
    </row>
    <row r="16112" spans="1:2">
      <c r="A16112" s="605">
        <v>14978</v>
      </c>
      <c r="B16112" s="634">
        <v>98.82076445208574</v>
      </c>
    </row>
    <row r="16113" spans="1:2">
      <c r="A16113" s="605">
        <v>14979</v>
      </c>
      <c r="B16113" s="634">
        <v>15.878100728599691</v>
      </c>
    </row>
    <row r="16114" spans="1:2">
      <c r="A16114" s="605">
        <v>14980</v>
      </c>
      <c r="B16114" s="634">
        <v>54.603628503963904</v>
      </c>
    </row>
    <row r="16115" spans="1:2">
      <c r="A16115" s="605">
        <v>14981</v>
      </c>
      <c r="B16115" s="634">
        <v>-18.819129402538309</v>
      </c>
    </row>
    <row r="16116" spans="1:2">
      <c r="A16116" s="605">
        <v>14982</v>
      </c>
      <c r="B16116" s="634">
        <v>-20.186960015187012</v>
      </c>
    </row>
    <row r="16117" spans="1:2">
      <c r="A16117" s="605">
        <v>14983</v>
      </c>
      <c r="B16117" s="634">
        <v>27.564074751913012</v>
      </c>
    </row>
    <row r="16118" spans="1:2">
      <c r="A16118" s="605">
        <v>14984</v>
      </c>
      <c r="B16118" s="634">
        <v>20.479134611376594</v>
      </c>
    </row>
    <row r="16119" spans="1:2">
      <c r="A16119" s="605">
        <v>14985</v>
      </c>
      <c r="B16119" s="634">
        <v>59.848817461280277</v>
      </c>
    </row>
    <row r="16120" spans="1:2">
      <c r="A16120" s="605">
        <v>14986</v>
      </c>
      <c r="B16120" s="634">
        <v>4.077764703525645</v>
      </c>
    </row>
    <row r="16121" spans="1:2">
      <c r="A16121" s="605">
        <v>14987</v>
      </c>
      <c r="B16121" s="634">
        <v>-496.70005526033378</v>
      </c>
    </row>
    <row r="16122" spans="1:2">
      <c r="A16122" s="605">
        <v>14988</v>
      </c>
      <c r="B16122" s="634">
        <v>-103.35315719238785</v>
      </c>
    </row>
    <row r="16123" spans="1:2">
      <c r="A16123" s="605">
        <v>14989</v>
      </c>
      <c r="B16123" s="634">
        <v>17.551925102786285</v>
      </c>
    </row>
    <row r="16124" spans="1:2">
      <c r="A16124" s="605">
        <v>14990</v>
      </c>
      <c r="B16124" s="634">
        <v>40.293428464264196</v>
      </c>
    </row>
    <row r="16125" spans="1:2">
      <c r="A16125" s="605">
        <v>14991</v>
      </c>
      <c r="B16125" s="634">
        <v>78.162729187845798</v>
      </c>
    </row>
    <row r="16126" spans="1:2">
      <c r="A16126" s="605">
        <v>14992</v>
      </c>
      <c r="B16126" s="634">
        <v>29.374653109778805</v>
      </c>
    </row>
    <row r="16127" spans="1:2">
      <c r="A16127" s="605">
        <v>14993</v>
      </c>
      <c r="B16127" s="634">
        <v>-52.909823009793129</v>
      </c>
    </row>
    <row r="16128" spans="1:2">
      <c r="A16128" s="605">
        <v>14994</v>
      </c>
      <c r="B16128" s="634">
        <v>71.935859468064635</v>
      </c>
    </row>
    <row r="16129" spans="1:2">
      <c r="A16129" s="605">
        <v>14995</v>
      </c>
      <c r="B16129" s="634">
        <v>43.823898974417617</v>
      </c>
    </row>
    <row r="16130" spans="1:2">
      <c r="A16130" s="605">
        <v>14996</v>
      </c>
      <c r="B16130" s="634">
        <v>1.922041707130461</v>
      </c>
    </row>
    <row r="16131" spans="1:2">
      <c r="A16131" s="605">
        <v>14997</v>
      </c>
      <c r="B16131" s="634">
        <v>34.376498410355595</v>
      </c>
    </row>
    <row r="16132" spans="1:2">
      <c r="A16132" s="605">
        <v>14998</v>
      </c>
      <c r="B16132" s="634">
        <v>17.543456065427691</v>
      </c>
    </row>
    <row r="16133" spans="1:2">
      <c r="A16133" s="605">
        <v>14999</v>
      </c>
      <c r="B16133" s="634">
        <v>26.154490301062026</v>
      </c>
    </row>
    <row r="16134" spans="1:2">
      <c r="A16134" s="605">
        <v>15000</v>
      </c>
      <c r="B16134" s="634">
        <v>284.59225322057995</v>
      </c>
    </row>
    <row r="16135" spans="1:2">
      <c r="A16135" s="605">
        <v>15001</v>
      </c>
      <c r="B16135" s="634">
        <v>41.398170450301933</v>
      </c>
    </row>
    <row r="16136" spans="1:2">
      <c r="A16136" s="605">
        <v>15002</v>
      </c>
      <c r="B16136" s="634">
        <v>34.857219099045039</v>
      </c>
    </row>
    <row r="16137" spans="1:2">
      <c r="A16137" s="605">
        <v>15003</v>
      </c>
      <c r="B16137" s="634">
        <v>84.309263608221897</v>
      </c>
    </row>
    <row r="16138" spans="1:2">
      <c r="A16138" s="605">
        <v>15004</v>
      </c>
      <c r="B16138" s="634">
        <v>128.29458098232462</v>
      </c>
    </row>
    <row r="16139" spans="1:2">
      <c r="A16139" s="605">
        <v>15005</v>
      </c>
      <c r="B16139" s="634">
        <v>138.10554258968628</v>
      </c>
    </row>
    <row r="16140" spans="1:2">
      <c r="A16140" s="605">
        <v>15006</v>
      </c>
      <c r="B16140" s="634">
        <v>77.571400094010556</v>
      </c>
    </row>
    <row r="16141" spans="1:2">
      <c r="A16141" s="605">
        <v>15007</v>
      </c>
      <c r="B16141" s="634">
        <v>51.923942621927225</v>
      </c>
    </row>
    <row r="16142" spans="1:2">
      <c r="A16142" s="605">
        <v>15008</v>
      </c>
      <c r="B16142" s="634">
        <v>39.719410674796208</v>
      </c>
    </row>
    <row r="16143" spans="1:2">
      <c r="A16143" s="605">
        <v>15009</v>
      </c>
      <c r="B16143" s="634">
        <v>-17.793579625877285</v>
      </c>
    </row>
    <row r="16144" spans="1:2">
      <c r="A16144" s="605">
        <v>15010</v>
      </c>
      <c r="B16144" s="634">
        <v>30.48039079127264</v>
      </c>
    </row>
    <row r="16145" spans="1:2">
      <c r="A16145" s="605">
        <v>15011</v>
      </c>
      <c r="B16145" s="634">
        <v>78.594738415632534</v>
      </c>
    </row>
    <row r="16146" spans="1:2">
      <c r="A16146" s="605">
        <v>15012</v>
      </c>
      <c r="B16146" s="634">
        <v>-9.2403332729748513</v>
      </c>
    </row>
    <row r="16147" spans="1:2">
      <c r="A16147" s="605">
        <v>15013</v>
      </c>
      <c r="B16147" s="634">
        <v>-168.38586481120205</v>
      </c>
    </row>
    <row r="16148" spans="1:2">
      <c r="A16148" s="605">
        <v>15014</v>
      </c>
      <c r="B16148" s="634">
        <v>14.705055808838452</v>
      </c>
    </row>
    <row r="16149" spans="1:2">
      <c r="A16149" s="605">
        <v>15015</v>
      </c>
      <c r="B16149" s="634">
        <v>46.612015586939435</v>
      </c>
    </row>
    <row r="16150" spans="1:2">
      <c r="A16150" s="605">
        <v>15016</v>
      </c>
      <c r="B16150" s="634">
        <v>6.4418113859172479</v>
      </c>
    </row>
    <row r="16151" spans="1:2">
      <c r="A16151" s="605">
        <v>15017</v>
      </c>
      <c r="B16151" s="634">
        <v>42.835395740873324</v>
      </c>
    </row>
    <row r="16152" spans="1:2">
      <c r="A16152" s="605">
        <v>15018</v>
      </c>
      <c r="B16152" s="634">
        <v>8.9234924912658755</v>
      </c>
    </row>
    <row r="16153" spans="1:2">
      <c r="A16153" s="605">
        <v>15019</v>
      </c>
      <c r="B16153" s="634">
        <v>78.426444807549558</v>
      </c>
    </row>
    <row r="16154" spans="1:2">
      <c r="A16154" s="605">
        <v>15020</v>
      </c>
      <c r="B16154" s="634">
        <v>138.38252425672471</v>
      </c>
    </row>
    <row r="16155" spans="1:2">
      <c r="A16155" s="605">
        <v>15021</v>
      </c>
      <c r="B16155" s="634">
        <v>75.878548684416728</v>
      </c>
    </row>
    <row r="16156" spans="1:2">
      <c r="A16156" s="605">
        <v>15022</v>
      </c>
      <c r="B16156" s="634">
        <v>-234.06383969868074</v>
      </c>
    </row>
    <row r="16157" spans="1:2">
      <c r="A16157" s="605">
        <v>15023</v>
      </c>
      <c r="B16157" s="634">
        <v>104.27695429030477</v>
      </c>
    </row>
    <row r="16158" spans="1:2">
      <c r="A16158" s="605">
        <v>15024</v>
      </c>
      <c r="B16158" s="634">
        <v>41.427795527724257</v>
      </c>
    </row>
    <row r="16159" spans="1:2">
      <c r="A16159" s="605">
        <v>15025</v>
      </c>
      <c r="B16159" s="634">
        <v>47.583723414565853</v>
      </c>
    </row>
    <row r="16160" spans="1:2">
      <c r="A16160" s="605">
        <v>15026</v>
      </c>
      <c r="B16160" s="634">
        <v>50.745403574922733</v>
      </c>
    </row>
    <row r="16161" spans="1:2">
      <c r="A16161" s="605">
        <v>15027</v>
      </c>
      <c r="B16161" s="634">
        <v>5.4529951582947689</v>
      </c>
    </row>
    <row r="16162" spans="1:2">
      <c r="A16162" s="605">
        <v>15028</v>
      </c>
      <c r="B16162" s="634">
        <v>-29.906861139553939</v>
      </c>
    </row>
    <row r="16163" spans="1:2">
      <c r="A16163" s="605">
        <v>15029</v>
      </c>
      <c r="B16163" s="634">
        <v>49.623052193051876</v>
      </c>
    </row>
    <row r="16164" spans="1:2">
      <c r="A16164" s="605">
        <v>15030</v>
      </c>
      <c r="B16164" s="634">
        <v>93.446090832423593</v>
      </c>
    </row>
    <row r="16165" spans="1:2">
      <c r="A16165" s="605">
        <v>15031</v>
      </c>
      <c r="B16165" s="634">
        <v>106.71586781251141</v>
      </c>
    </row>
    <row r="16166" spans="1:2">
      <c r="A16166" s="605">
        <v>15032</v>
      </c>
      <c r="B16166" s="634">
        <v>54.229011015639216</v>
      </c>
    </row>
    <row r="16167" spans="1:2">
      <c r="A16167" s="605">
        <v>15033</v>
      </c>
      <c r="B16167" s="634">
        <v>-107.64355664565392</v>
      </c>
    </row>
    <row r="16168" spans="1:2">
      <c r="A16168" s="605">
        <v>15034</v>
      </c>
      <c r="B16168" s="634">
        <v>91.501885177126852</v>
      </c>
    </row>
    <row r="16169" spans="1:2">
      <c r="A16169" s="605">
        <v>15035</v>
      </c>
      <c r="B16169" s="634">
        <v>83.070866375162183</v>
      </c>
    </row>
    <row r="16170" spans="1:2">
      <c r="A16170" s="605">
        <v>15036</v>
      </c>
      <c r="B16170" s="634">
        <v>86.480243109888917</v>
      </c>
    </row>
    <row r="16171" spans="1:2">
      <c r="A16171" s="605">
        <v>15037</v>
      </c>
      <c r="B16171" s="634">
        <v>-37.694313361588144</v>
      </c>
    </row>
    <row r="16172" spans="1:2">
      <c r="A16172" s="605">
        <v>15038</v>
      </c>
      <c r="B16172" s="634">
        <v>84.545392802067212</v>
      </c>
    </row>
    <row r="16173" spans="1:2">
      <c r="A16173" s="605">
        <v>15039</v>
      </c>
      <c r="B16173" s="634">
        <v>6.3010907193954466</v>
      </c>
    </row>
    <row r="16174" spans="1:2">
      <c r="A16174" s="605">
        <v>15040</v>
      </c>
      <c r="B16174" s="634">
        <v>14.651914488348979</v>
      </c>
    </row>
    <row r="16175" spans="1:2">
      <c r="A16175" s="605">
        <v>15041</v>
      </c>
      <c r="B16175" s="634">
        <v>28.764975424450142</v>
      </c>
    </row>
    <row r="16176" spans="1:2">
      <c r="A16176" s="605">
        <v>15042</v>
      </c>
      <c r="B16176" s="634">
        <v>-42.213841436490242</v>
      </c>
    </row>
    <row r="16177" spans="1:2">
      <c r="A16177" s="605">
        <v>15043</v>
      </c>
      <c r="B16177" s="634">
        <v>28.729888887645373</v>
      </c>
    </row>
    <row r="16178" spans="1:2">
      <c r="A16178" s="605">
        <v>15044</v>
      </c>
      <c r="B16178" s="634">
        <v>39.756075124662544</v>
      </c>
    </row>
    <row r="16179" spans="1:2">
      <c r="A16179" s="605">
        <v>15045</v>
      </c>
      <c r="B16179" s="634">
        <v>-50.151646451937864</v>
      </c>
    </row>
    <row r="16180" spans="1:2">
      <c r="A16180" s="605">
        <v>15046</v>
      </c>
      <c r="B16180" s="634">
        <v>40.885348753603978</v>
      </c>
    </row>
    <row r="16181" spans="1:2">
      <c r="A16181" s="605">
        <v>15047</v>
      </c>
      <c r="B16181" s="634">
        <v>13.701820524899361</v>
      </c>
    </row>
    <row r="16182" spans="1:2">
      <c r="A16182" s="605">
        <v>15048</v>
      </c>
      <c r="B16182" s="634">
        <v>-40.212049122243386</v>
      </c>
    </row>
    <row r="16183" spans="1:2">
      <c r="A16183" s="605">
        <v>15049</v>
      </c>
      <c r="B16183" s="634">
        <v>207.2277305192215</v>
      </c>
    </row>
    <row r="16184" spans="1:2">
      <c r="A16184" s="605">
        <v>15050</v>
      </c>
      <c r="B16184" s="634">
        <v>14.545427799321985</v>
      </c>
    </row>
    <row r="16185" spans="1:2">
      <c r="A16185" s="605">
        <v>15051</v>
      </c>
      <c r="B16185" s="634">
        <v>-69.398260169178812</v>
      </c>
    </row>
    <row r="16186" spans="1:2">
      <c r="A16186" s="605">
        <v>15052</v>
      </c>
      <c r="B16186" s="634">
        <v>-63.923051971882956</v>
      </c>
    </row>
    <row r="16187" spans="1:2">
      <c r="A16187" s="605">
        <v>15053</v>
      </c>
      <c r="B16187" s="634">
        <v>-0.36934584203342524</v>
      </c>
    </row>
    <row r="16188" spans="1:2">
      <c r="A16188" s="605">
        <v>15054</v>
      </c>
      <c r="B16188" s="634">
        <v>135.02007796614038</v>
      </c>
    </row>
    <row r="16189" spans="1:2">
      <c r="A16189" s="605">
        <v>15055</v>
      </c>
      <c r="B16189" s="634">
        <v>28.689877487745889</v>
      </c>
    </row>
    <row r="16190" spans="1:2">
      <c r="A16190" s="605">
        <v>15056</v>
      </c>
      <c r="B16190" s="634">
        <v>13.667495672788476</v>
      </c>
    </row>
    <row r="16191" spans="1:2">
      <c r="A16191" s="605">
        <v>15057</v>
      </c>
      <c r="B16191" s="634">
        <v>-160.37647886620726</v>
      </c>
    </row>
    <row r="16192" spans="1:2">
      <c r="A16192" s="605">
        <v>15058</v>
      </c>
      <c r="B16192" s="634">
        <v>41.13967866743387</v>
      </c>
    </row>
    <row r="16193" spans="1:2">
      <c r="A16193" s="605">
        <v>15059</v>
      </c>
      <c r="B16193" s="634">
        <v>90.520967535856855</v>
      </c>
    </row>
    <row r="16194" spans="1:2">
      <c r="A16194" s="605">
        <v>15060</v>
      </c>
      <c r="B16194" s="634">
        <v>81.561408870246737</v>
      </c>
    </row>
    <row r="16195" spans="1:2">
      <c r="A16195" s="605">
        <v>15061</v>
      </c>
      <c r="B16195" s="634">
        <v>15.253883486331716</v>
      </c>
    </row>
    <row r="16196" spans="1:2">
      <c r="A16196" s="605">
        <v>15062</v>
      </c>
      <c r="B16196" s="634">
        <v>76.804713229625449</v>
      </c>
    </row>
    <row r="16197" spans="1:2">
      <c r="A16197" s="605">
        <v>15063</v>
      </c>
      <c r="B16197" s="634">
        <v>-57.32496884642201</v>
      </c>
    </row>
    <row r="16198" spans="1:2">
      <c r="A16198" s="605">
        <v>15064</v>
      </c>
      <c r="B16198" s="634">
        <v>42.629638656085177</v>
      </c>
    </row>
    <row r="16199" spans="1:2">
      <c r="A16199" s="605">
        <v>15065</v>
      </c>
      <c r="B16199" s="634">
        <v>62.660170802616378</v>
      </c>
    </row>
    <row r="16200" spans="1:2">
      <c r="A16200" s="605">
        <v>15066</v>
      </c>
      <c r="B16200" s="634">
        <v>188.06442116960818</v>
      </c>
    </row>
    <row r="16201" spans="1:2">
      <c r="A16201" s="605">
        <v>15067</v>
      </c>
      <c r="B16201" s="634">
        <v>73.754220640959005</v>
      </c>
    </row>
    <row r="16202" spans="1:2">
      <c r="A16202" s="605">
        <v>15068</v>
      </c>
      <c r="B16202" s="634">
        <v>64.651183502744061</v>
      </c>
    </row>
    <row r="16203" spans="1:2">
      <c r="A16203" s="605">
        <v>15069</v>
      </c>
      <c r="B16203" s="634">
        <v>68.968430173925128</v>
      </c>
    </row>
    <row r="16204" spans="1:2">
      <c r="A16204" s="605">
        <v>15070</v>
      </c>
      <c r="B16204" s="634">
        <v>44.261998794054747</v>
      </c>
    </row>
    <row r="16205" spans="1:2">
      <c r="A16205" s="605">
        <v>15071</v>
      </c>
      <c r="B16205" s="634">
        <v>80.390396862993882</v>
      </c>
    </row>
    <row r="16206" spans="1:2">
      <c r="A16206" s="605">
        <v>15072</v>
      </c>
      <c r="B16206" s="634">
        <v>99.660122984237404</v>
      </c>
    </row>
    <row r="16207" spans="1:2">
      <c r="A16207" s="605">
        <v>15073</v>
      </c>
      <c r="B16207" s="634">
        <v>-41.813442265971105</v>
      </c>
    </row>
    <row r="16208" spans="1:2">
      <c r="A16208" s="605">
        <v>15074</v>
      </c>
      <c r="B16208" s="634">
        <v>64.68713517209811</v>
      </c>
    </row>
    <row r="16209" spans="1:2">
      <c r="A16209" s="605">
        <v>15075</v>
      </c>
      <c r="B16209" s="634">
        <v>102.64192010452423</v>
      </c>
    </row>
    <row r="16210" spans="1:2">
      <c r="A16210" s="605">
        <v>15076</v>
      </c>
      <c r="B16210" s="634">
        <v>34.955422918433626</v>
      </c>
    </row>
    <row r="16211" spans="1:2">
      <c r="A16211" s="605">
        <v>15077</v>
      </c>
      <c r="B16211" s="634">
        <v>155.30108073590341</v>
      </c>
    </row>
    <row r="16212" spans="1:2">
      <c r="A16212" s="605">
        <v>15078</v>
      </c>
      <c r="B16212" s="634">
        <v>73.78750169294311</v>
      </c>
    </row>
    <row r="16213" spans="1:2">
      <c r="A16213" s="605">
        <v>15079</v>
      </c>
      <c r="B16213" s="634">
        <v>66.617703213900057</v>
      </c>
    </row>
    <row r="16214" spans="1:2">
      <c r="A16214" s="605">
        <v>15080</v>
      </c>
      <c r="B16214" s="634">
        <v>93.275328400908194</v>
      </c>
    </row>
    <row r="16215" spans="1:2">
      <c r="A16215" s="605">
        <v>15081</v>
      </c>
      <c r="B16215" s="634">
        <v>127.11904898388433</v>
      </c>
    </row>
    <row r="16216" spans="1:2">
      <c r="A16216" s="605">
        <v>15082</v>
      </c>
      <c r="B16216" s="634">
        <v>62.921814491116862</v>
      </c>
    </row>
    <row r="16217" spans="1:2">
      <c r="A16217" s="605">
        <v>15083</v>
      </c>
      <c r="B16217" s="634">
        <v>104.65819327937791</v>
      </c>
    </row>
    <row r="16218" spans="1:2">
      <c r="A16218" s="605">
        <v>15084</v>
      </c>
      <c r="B16218" s="634">
        <v>70.255316660003274</v>
      </c>
    </row>
    <row r="16219" spans="1:2">
      <c r="A16219" s="605">
        <v>15085</v>
      </c>
      <c r="B16219" s="634">
        <v>154.45850253085939</v>
      </c>
    </row>
    <row r="16220" spans="1:2">
      <c r="A16220" s="605">
        <v>15086</v>
      </c>
      <c r="B16220" s="634">
        <v>62.113694904821216</v>
      </c>
    </row>
    <row r="16221" spans="1:2">
      <c r="A16221" s="605">
        <v>15087</v>
      </c>
      <c r="B16221" s="634">
        <v>63.333484503043152</v>
      </c>
    </row>
    <row r="16222" spans="1:2">
      <c r="A16222" s="605">
        <v>15088</v>
      </c>
      <c r="B16222" s="634">
        <v>-132.52709003382228</v>
      </c>
    </row>
    <row r="16223" spans="1:2">
      <c r="A16223" s="605">
        <v>15089</v>
      </c>
      <c r="B16223" s="634">
        <v>-67.010277129148704</v>
      </c>
    </row>
    <row r="16224" spans="1:2">
      <c r="A16224" s="605">
        <v>15090</v>
      </c>
      <c r="B16224" s="634">
        <v>-13.505415104625527</v>
      </c>
    </row>
    <row r="16225" spans="1:2">
      <c r="A16225" s="605">
        <v>15091</v>
      </c>
      <c r="B16225" s="634">
        <v>-2.9565733216445409</v>
      </c>
    </row>
    <row r="16226" spans="1:2">
      <c r="A16226" s="605">
        <v>15092</v>
      </c>
      <c r="B16226" s="634">
        <v>-7.1423671694164312</v>
      </c>
    </row>
    <row r="16227" spans="1:2">
      <c r="A16227" s="605">
        <v>15093</v>
      </c>
      <c r="B16227" s="634">
        <v>-68.984001535592697</v>
      </c>
    </row>
    <row r="16228" spans="1:2">
      <c r="A16228" s="605">
        <v>15094</v>
      </c>
      <c r="B16228" s="634">
        <v>598.26835996887553</v>
      </c>
    </row>
    <row r="16229" spans="1:2">
      <c r="A16229" s="605">
        <v>15095</v>
      </c>
      <c r="B16229" s="634">
        <v>-16.643991794938799</v>
      </c>
    </row>
    <row r="16230" spans="1:2">
      <c r="A16230" s="605">
        <v>15096</v>
      </c>
      <c r="B16230" s="634">
        <v>-62.43246886984447</v>
      </c>
    </row>
    <row r="16231" spans="1:2">
      <c r="A16231" s="605">
        <v>15097</v>
      </c>
      <c r="B16231" s="634">
        <v>52.649672603415993</v>
      </c>
    </row>
    <row r="16232" spans="1:2">
      <c r="A16232" s="605">
        <v>15098</v>
      </c>
      <c r="B16232" s="634">
        <v>32.456035924747226</v>
      </c>
    </row>
    <row r="16233" spans="1:2">
      <c r="A16233" s="605">
        <v>15099</v>
      </c>
      <c r="B16233" s="634">
        <v>40.89749393428724</v>
      </c>
    </row>
    <row r="16234" spans="1:2">
      <c r="A16234" s="605">
        <v>15100</v>
      </c>
      <c r="B16234" s="634">
        <v>-39.18920367866383</v>
      </c>
    </row>
    <row r="16235" spans="1:2">
      <c r="A16235" s="605">
        <v>15101</v>
      </c>
      <c r="B16235" s="634">
        <v>48.916452062714839</v>
      </c>
    </row>
    <row r="16236" spans="1:2">
      <c r="A16236" s="605">
        <v>15102</v>
      </c>
      <c r="B16236" s="634">
        <v>265.49702293281945</v>
      </c>
    </row>
    <row r="16237" spans="1:2">
      <c r="A16237" s="605">
        <v>15103</v>
      </c>
      <c r="B16237" s="634">
        <v>-64.686552668788181</v>
      </c>
    </row>
    <row r="16238" spans="1:2">
      <c r="A16238" s="605">
        <v>15104</v>
      </c>
      <c r="B16238" s="634">
        <v>-55.698400025186444</v>
      </c>
    </row>
    <row r="16239" spans="1:2">
      <c r="A16239" s="605">
        <v>15105</v>
      </c>
      <c r="B16239" s="634">
        <v>42.495250027684463</v>
      </c>
    </row>
    <row r="16240" spans="1:2">
      <c r="A16240" s="605">
        <v>15106</v>
      </c>
      <c r="B16240" s="634">
        <v>97.884385106121726</v>
      </c>
    </row>
    <row r="16241" spans="1:2">
      <c r="A16241" s="605">
        <v>15107</v>
      </c>
      <c r="B16241" s="634">
        <v>-12.764897482994527</v>
      </c>
    </row>
    <row r="16242" spans="1:2">
      <c r="A16242" s="605">
        <v>15108</v>
      </c>
      <c r="B16242" s="634">
        <v>220.53234620583555</v>
      </c>
    </row>
    <row r="16243" spans="1:2">
      <c r="A16243" s="605">
        <v>15109</v>
      </c>
      <c r="B16243" s="634">
        <v>-5.4933977526030731</v>
      </c>
    </row>
    <row r="16244" spans="1:2">
      <c r="A16244" s="605">
        <v>15110</v>
      </c>
      <c r="B16244" s="634">
        <v>63.665938504136676</v>
      </c>
    </row>
    <row r="16245" spans="1:2">
      <c r="A16245" s="605">
        <v>15111</v>
      </c>
      <c r="B16245" s="634">
        <v>88.521001985634982</v>
      </c>
    </row>
    <row r="16246" spans="1:2">
      <c r="A16246" s="605">
        <v>15112</v>
      </c>
      <c r="B16246" s="634">
        <v>-55.053611969448937</v>
      </c>
    </row>
    <row r="16247" spans="1:2">
      <c r="A16247" s="605">
        <v>15113</v>
      </c>
      <c r="B16247" s="634">
        <v>-31.527135082638083</v>
      </c>
    </row>
    <row r="16248" spans="1:2">
      <c r="A16248" s="605">
        <v>15114</v>
      </c>
      <c r="B16248" s="634">
        <v>-293.37805048018481</v>
      </c>
    </row>
    <row r="16249" spans="1:2">
      <c r="A16249" s="605">
        <v>15115</v>
      </c>
      <c r="B16249" s="634">
        <v>-19.519305511454888</v>
      </c>
    </row>
    <row r="16250" spans="1:2">
      <c r="A16250" s="605">
        <v>15116</v>
      </c>
      <c r="B16250" s="634">
        <v>17.037381302585473</v>
      </c>
    </row>
    <row r="16251" spans="1:2">
      <c r="A16251" s="605">
        <v>15117</v>
      </c>
      <c r="B16251" s="634">
        <v>28.416301501905252</v>
      </c>
    </row>
    <row r="16252" spans="1:2">
      <c r="A16252" s="605">
        <v>15118</v>
      </c>
      <c r="B16252" s="634">
        <v>-35.912529995221703</v>
      </c>
    </row>
    <row r="16253" spans="1:2">
      <c r="A16253" s="605">
        <v>15119</v>
      </c>
      <c r="B16253" s="634">
        <v>-46.339152935052141</v>
      </c>
    </row>
    <row r="16254" spans="1:2">
      <c r="A16254" s="605">
        <v>15120</v>
      </c>
      <c r="B16254" s="634">
        <v>8.5346256224071766</v>
      </c>
    </row>
    <row r="16255" spans="1:2">
      <c r="A16255" s="605">
        <v>15121</v>
      </c>
      <c r="B16255" s="634">
        <v>62.256642147247689</v>
      </c>
    </row>
    <row r="16256" spans="1:2">
      <c r="A16256" s="605">
        <v>15122</v>
      </c>
      <c r="B16256" s="634">
        <v>12.226108697216603</v>
      </c>
    </row>
    <row r="16257" spans="1:2">
      <c r="A16257" s="605">
        <v>15123</v>
      </c>
      <c r="B16257" s="634">
        <v>-15.009481493941308</v>
      </c>
    </row>
    <row r="16258" spans="1:2">
      <c r="A16258" s="605">
        <v>15124</v>
      </c>
      <c r="B16258" s="634">
        <v>145.59085793399896</v>
      </c>
    </row>
    <row r="16259" spans="1:2">
      <c r="A16259" s="605">
        <v>15125</v>
      </c>
      <c r="B16259" s="634">
        <v>171.05450224284027</v>
      </c>
    </row>
    <row r="16260" spans="1:2">
      <c r="A16260" s="605">
        <v>15126</v>
      </c>
      <c r="B16260" s="634">
        <v>13.689448837907207</v>
      </c>
    </row>
    <row r="16261" spans="1:2">
      <c r="A16261" s="605">
        <v>15127</v>
      </c>
      <c r="B16261" s="634">
        <v>4.5610195730218948</v>
      </c>
    </row>
    <row r="16262" spans="1:2">
      <c r="A16262" s="605">
        <v>15128</v>
      </c>
      <c r="B16262" s="634">
        <v>41.797486916922068</v>
      </c>
    </row>
    <row r="16263" spans="1:2">
      <c r="A16263" s="605">
        <v>15129</v>
      </c>
      <c r="B16263" s="634">
        <v>-100.45319470879832</v>
      </c>
    </row>
    <row r="16264" spans="1:2">
      <c r="A16264" s="605">
        <v>15130</v>
      </c>
      <c r="B16264" s="634">
        <v>78.97157214277938</v>
      </c>
    </row>
    <row r="16265" spans="1:2">
      <c r="A16265" s="605">
        <v>15131</v>
      </c>
      <c r="B16265" s="634">
        <v>-678.06032431653944</v>
      </c>
    </row>
    <row r="16266" spans="1:2">
      <c r="A16266" s="605">
        <v>15132</v>
      </c>
      <c r="B16266" s="634">
        <v>-36.558552561722379</v>
      </c>
    </row>
    <row r="16267" spans="1:2">
      <c r="A16267" s="605">
        <v>15133</v>
      </c>
      <c r="B16267" s="634">
        <v>-30.88112372311069</v>
      </c>
    </row>
    <row r="16268" spans="1:2">
      <c r="A16268" s="605">
        <v>15134</v>
      </c>
      <c r="B16268" s="634">
        <v>78.999480671382756</v>
      </c>
    </row>
    <row r="16269" spans="1:2">
      <c r="A16269" s="605">
        <v>15135</v>
      </c>
      <c r="B16269" s="634">
        <v>22.611920239574147</v>
      </c>
    </row>
    <row r="16270" spans="1:2">
      <c r="A16270" s="605">
        <v>15136</v>
      </c>
      <c r="B16270" s="634">
        <v>53.522166123978479</v>
      </c>
    </row>
    <row r="16271" spans="1:2">
      <c r="A16271" s="605">
        <v>15137</v>
      </c>
      <c r="B16271" s="634">
        <v>129.27503365236998</v>
      </c>
    </row>
    <row r="16272" spans="1:2">
      <c r="A16272" s="605">
        <v>15138</v>
      </c>
      <c r="B16272" s="634">
        <v>-97.027106325559458</v>
      </c>
    </row>
    <row r="16273" spans="1:2">
      <c r="A16273" s="605">
        <v>15139</v>
      </c>
      <c r="B16273" s="634">
        <v>94.672108981302387</v>
      </c>
    </row>
    <row r="16274" spans="1:2">
      <c r="A16274" s="605">
        <v>15140</v>
      </c>
      <c r="B16274" s="634">
        <v>68.089402559942073</v>
      </c>
    </row>
    <row r="16275" spans="1:2">
      <c r="A16275" s="605">
        <v>15141</v>
      </c>
      <c r="B16275" s="634">
        <v>-299.47317421604248</v>
      </c>
    </row>
    <row r="16276" spans="1:2">
      <c r="A16276" s="605">
        <v>15142</v>
      </c>
      <c r="B16276" s="634">
        <v>93.551168961023009</v>
      </c>
    </row>
    <row r="16277" spans="1:2">
      <c r="A16277" s="605">
        <v>15143</v>
      </c>
      <c r="B16277" s="634">
        <v>-48.738423114167347</v>
      </c>
    </row>
    <row r="16278" spans="1:2">
      <c r="A16278" s="605">
        <v>15144</v>
      </c>
      <c r="B16278" s="634">
        <v>12.832097129065701</v>
      </c>
    </row>
    <row r="16279" spans="1:2">
      <c r="A16279" s="605">
        <v>15145</v>
      </c>
      <c r="B16279" s="634">
        <v>96.129096900765418</v>
      </c>
    </row>
    <row r="16280" spans="1:2">
      <c r="A16280" s="605">
        <v>15146</v>
      </c>
      <c r="B16280" s="634">
        <v>53.984996695268521</v>
      </c>
    </row>
    <row r="16281" spans="1:2">
      <c r="A16281" s="605">
        <v>15147</v>
      </c>
      <c r="B16281" s="634">
        <v>46.824596407672573</v>
      </c>
    </row>
    <row r="16282" spans="1:2">
      <c r="A16282" s="605">
        <v>15148</v>
      </c>
      <c r="B16282" s="634">
        <v>150.87411201380525</v>
      </c>
    </row>
    <row r="16283" spans="1:2">
      <c r="A16283" s="605">
        <v>15149</v>
      </c>
      <c r="B16283" s="634">
        <v>4.414096365644383</v>
      </c>
    </row>
    <row r="16284" spans="1:2">
      <c r="A16284" s="605">
        <v>15150</v>
      </c>
      <c r="B16284" s="634">
        <v>-138.34853512626711</v>
      </c>
    </row>
    <row r="16285" spans="1:2">
      <c r="A16285" s="605">
        <v>15151</v>
      </c>
      <c r="B16285" s="634">
        <v>-24.672311242083481</v>
      </c>
    </row>
    <row r="16286" spans="1:2">
      <c r="A16286" s="605">
        <v>15152</v>
      </c>
      <c r="B16286" s="634">
        <v>5.2877435307917864</v>
      </c>
    </row>
    <row r="16287" spans="1:2">
      <c r="A16287" s="605">
        <v>15153</v>
      </c>
      <c r="B16287" s="634">
        <v>-13.304258619348332</v>
      </c>
    </row>
    <row r="16288" spans="1:2">
      <c r="A16288" s="605">
        <v>15154</v>
      </c>
      <c r="B16288" s="634">
        <v>-236.80349673960228</v>
      </c>
    </row>
    <row r="16289" spans="1:2">
      <c r="A16289" s="605">
        <v>15155</v>
      </c>
      <c r="B16289" s="634">
        <v>111.97428880023391</v>
      </c>
    </row>
    <row r="16290" spans="1:2">
      <c r="A16290" s="605">
        <v>15156</v>
      </c>
      <c r="B16290" s="634">
        <v>142.57009456337363</v>
      </c>
    </row>
    <row r="16291" spans="1:2">
      <c r="A16291" s="605">
        <v>15157</v>
      </c>
      <c r="B16291" s="634">
        <v>245.49219136440811</v>
      </c>
    </row>
    <row r="16292" spans="1:2">
      <c r="A16292" s="605">
        <v>15158</v>
      </c>
      <c r="B16292" s="634">
        <v>68.861187201756849</v>
      </c>
    </row>
    <row r="16293" spans="1:2">
      <c r="A16293" s="605">
        <v>15159</v>
      </c>
      <c r="B16293" s="634">
        <v>-41.115992929478992</v>
      </c>
    </row>
    <row r="16294" spans="1:2">
      <c r="A16294" s="605">
        <v>15160</v>
      </c>
      <c r="B16294" s="634">
        <v>4.6754494530404429</v>
      </c>
    </row>
    <row r="16295" spans="1:2">
      <c r="A16295" s="605">
        <v>15161</v>
      </c>
      <c r="B16295" s="634">
        <v>51.680610168879412</v>
      </c>
    </row>
    <row r="16296" spans="1:2">
      <c r="A16296" s="605">
        <v>15162</v>
      </c>
      <c r="B16296" s="634">
        <v>-3.1821671202105222</v>
      </c>
    </row>
    <row r="16297" spans="1:2">
      <c r="A16297" s="605">
        <v>15163</v>
      </c>
      <c r="B16297" s="634">
        <v>53.43686365313097</v>
      </c>
    </row>
    <row r="16298" spans="1:2">
      <c r="A16298" s="605">
        <v>15164</v>
      </c>
      <c r="B16298" s="634">
        <v>-64.093601676959452</v>
      </c>
    </row>
    <row r="16299" spans="1:2">
      <c r="A16299" s="605">
        <v>15165</v>
      </c>
      <c r="B16299" s="634">
        <v>29.280309994085286</v>
      </c>
    </row>
    <row r="16300" spans="1:2">
      <c r="A16300" s="605">
        <v>15166</v>
      </c>
      <c r="B16300" s="634">
        <v>66.499399042629889</v>
      </c>
    </row>
    <row r="16301" spans="1:2">
      <c r="A16301" s="605">
        <v>15167</v>
      </c>
      <c r="B16301" s="634">
        <v>73.917347959443262</v>
      </c>
    </row>
    <row r="16302" spans="1:2">
      <c r="A16302" s="605">
        <v>15168</v>
      </c>
      <c r="B16302" s="634">
        <v>5.5423640439038167</v>
      </c>
    </row>
    <row r="16303" spans="1:2">
      <c r="A16303" s="605">
        <v>15169</v>
      </c>
      <c r="B16303" s="634">
        <v>72.441965099062969</v>
      </c>
    </row>
    <row r="16304" spans="1:2">
      <c r="A16304" s="605">
        <v>15170</v>
      </c>
      <c r="B16304" s="634">
        <v>-1969.38378414112</v>
      </c>
    </row>
    <row r="16305" spans="1:2">
      <c r="A16305" s="605">
        <v>15171</v>
      </c>
      <c r="B16305" s="634">
        <v>18.626952108349514</v>
      </c>
    </row>
    <row r="16306" spans="1:2">
      <c r="A16306" s="605">
        <v>15172</v>
      </c>
      <c r="B16306" s="634">
        <v>81.731847335997884</v>
      </c>
    </row>
    <row r="16307" spans="1:2">
      <c r="A16307" s="605">
        <v>15173</v>
      </c>
      <c r="B16307" s="634">
        <v>6.032055290521896</v>
      </c>
    </row>
    <row r="16308" spans="1:2">
      <c r="A16308" s="605">
        <v>15174</v>
      </c>
      <c r="B16308" s="634">
        <v>52.36239062736378</v>
      </c>
    </row>
    <row r="16309" spans="1:2">
      <c r="A16309" s="605">
        <v>15175</v>
      </c>
      <c r="B16309" s="634">
        <v>47.128610343513856</v>
      </c>
    </row>
    <row r="16310" spans="1:2">
      <c r="A16310" s="605">
        <v>15176</v>
      </c>
      <c r="B16310" s="634">
        <v>-65.679559783609022</v>
      </c>
    </row>
    <row r="16311" spans="1:2">
      <c r="A16311" s="605">
        <v>15177</v>
      </c>
      <c r="B16311" s="634">
        <v>33.452945881500497</v>
      </c>
    </row>
    <row r="16312" spans="1:2">
      <c r="A16312" s="605">
        <v>15178</v>
      </c>
      <c r="B16312" s="634">
        <v>-32.037237361462743</v>
      </c>
    </row>
    <row r="16313" spans="1:2">
      <c r="A16313" s="605">
        <v>15179</v>
      </c>
      <c r="B16313" s="634">
        <v>-168.83206490339853</v>
      </c>
    </row>
    <row r="16314" spans="1:2">
      <c r="A16314" s="605">
        <v>15180</v>
      </c>
      <c r="B16314" s="634">
        <v>92.987255341396519</v>
      </c>
    </row>
    <row r="16315" spans="1:2">
      <c r="A16315" s="605">
        <v>15181</v>
      </c>
      <c r="B16315" s="634">
        <v>108.45585997433994</v>
      </c>
    </row>
    <row r="16316" spans="1:2">
      <c r="A16316" s="605">
        <v>15182</v>
      </c>
      <c r="B16316" s="634">
        <v>22.27952322949541</v>
      </c>
    </row>
    <row r="16317" spans="1:2">
      <c r="A16317" s="605">
        <v>15183</v>
      </c>
      <c r="B16317" s="634">
        <v>11.501904341265671</v>
      </c>
    </row>
    <row r="16318" spans="1:2">
      <c r="A16318" s="605">
        <v>15184</v>
      </c>
      <c r="B16318" s="634">
        <v>111.44465078927219</v>
      </c>
    </row>
    <row r="16319" spans="1:2">
      <c r="A16319" s="605">
        <v>15185</v>
      </c>
      <c r="B16319" s="634">
        <v>154.44989807022685</v>
      </c>
    </row>
    <row r="16320" spans="1:2">
      <c r="A16320" s="605">
        <v>15186</v>
      </c>
      <c r="B16320" s="634">
        <v>-76.04789148017818</v>
      </c>
    </row>
    <row r="16321" spans="1:2">
      <c r="A16321" s="605">
        <v>15187</v>
      </c>
      <c r="B16321" s="634">
        <v>26.036017762040913</v>
      </c>
    </row>
    <row r="16322" spans="1:2">
      <c r="A16322" s="605">
        <v>15188</v>
      </c>
      <c r="B16322" s="634">
        <v>83.816021898941486</v>
      </c>
    </row>
    <row r="16323" spans="1:2">
      <c r="A16323" s="605">
        <v>15189</v>
      </c>
      <c r="B16323" s="634">
        <v>-13.718603393932</v>
      </c>
    </row>
    <row r="16324" spans="1:2">
      <c r="A16324" s="605">
        <v>15190</v>
      </c>
      <c r="B16324" s="634">
        <v>28.458951933296035</v>
      </c>
    </row>
    <row r="16325" spans="1:2">
      <c r="A16325" s="605">
        <v>15191</v>
      </c>
      <c r="B16325" s="634">
        <v>28.983295143201545</v>
      </c>
    </row>
    <row r="16326" spans="1:2">
      <c r="A16326" s="605">
        <v>15192</v>
      </c>
      <c r="B16326" s="634">
        <v>86.427199846520296</v>
      </c>
    </row>
    <row r="16327" spans="1:2">
      <c r="A16327" s="605">
        <v>15193</v>
      </c>
      <c r="B16327" s="634">
        <v>-46.134936725848746</v>
      </c>
    </row>
    <row r="16328" spans="1:2">
      <c r="A16328" s="605">
        <v>15194</v>
      </c>
      <c r="B16328" s="634">
        <v>80.603277714693974</v>
      </c>
    </row>
    <row r="16329" spans="1:2">
      <c r="A16329" s="605">
        <v>15195</v>
      </c>
      <c r="B16329" s="634">
        <v>71.792911376832009</v>
      </c>
    </row>
    <row r="16330" spans="1:2">
      <c r="A16330" s="605">
        <v>15196</v>
      </c>
      <c r="B16330" s="634">
        <v>0.35465216391683896</v>
      </c>
    </row>
    <row r="16331" spans="1:2">
      <c r="A16331" s="605">
        <v>15197</v>
      </c>
      <c r="B16331" s="634">
        <v>59.69606906988156</v>
      </c>
    </row>
    <row r="16332" spans="1:2">
      <c r="A16332" s="605">
        <v>15198</v>
      </c>
      <c r="B16332" s="634">
        <v>1.2413412142010856</v>
      </c>
    </row>
    <row r="16333" spans="1:2">
      <c r="A16333" s="605">
        <v>15199</v>
      </c>
      <c r="B16333" s="634">
        <v>65.15873903431681</v>
      </c>
    </row>
    <row r="16334" spans="1:2">
      <c r="A16334" s="605">
        <v>15200</v>
      </c>
      <c r="B16334" s="634">
        <v>-98.837246836264654</v>
      </c>
    </row>
    <row r="16335" spans="1:2">
      <c r="A16335" s="605">
        <v>15201</v>
      </c>
      <c r="B16335" s="634">
        <v>52.169882346451672</v>
      </c>
    </row>
    <row r="16336" spans="1:2">
      <c r="A16336" s="605">
        <v>15202</v>
      </c>
      <c r="B16336" s="634">
        <v>22.159521349246944</v>
      </c>
    </row>
    <row r="16337" spans="1:2">
      <c r="A16337" s="605">
        <v>15203</v>
      </c>
      <c r="B16337" s="634">
        <v>23.313362521005004</v>
      </c>
    </row>
    <row r="16338" spans="1:2">
      <c r="A16338" s="605">
        <v>15204</v>
      </c>
      <c r="B16338" s="634">
        <v>-28.819210166467286</v>
      </c>
    </row>
    <row r="16339" spans="1:2">
      <c r="A16339" s="605">
        <v>15205</v>
      </c>
      <c r="B16339" s="634">
        <v>55.829293116982555</v>
      </c>
    </row>
    <row r="16340" spans="1:2">
      <c r="A16340" s="605">
        <v>15206</v>
      </c>
      <c r="B16340" s="634">
        <v>100.55818913886776</v>
      </c>
    </row>
    <row r="16341" spans="1:2">
      <c r="A16341" s="605">
        <v>15207</v>
      </c>
      <c r="B16341" s="634">
        <v>-7.0208074907933167</v>
      </c>
    </row>
    <row r="16342" spans="1:2">
      <c r="A16342" s="605">
        <v>15208</v>
      </c>
      <c r="B16342" s="634">
        <v>11.996098688753889</v>
      </c>
    </row>
    <row r="16343" spans="1:2">
      <c r="A16343" s="605">
        <v>15209</v>
      </c>
      <c r="B16343" s="634">
        <v>-35.607274910970617</v>
      </c>
    </row>
    <row r="16344" spans="1:2">
      <c r="A16344" s="605">
        <v>15210</v>
      </c>
      <c r="B16344" s="634">
        <v>-55.245361964322598</v>
      </c>
    </row>
    <row r="16345" spans="1:2">
      <c r="A16345" s="605">
        <v>15211</v>
      </c>
      <c r="B16345" s="634">
        <v>-63.320338557579646</v>
      </c>
    </row>
    <row r="16346" spans="1:2">
      <c r="A16346" s="605">
        <v>15212</v>
      </c>
      <c r="B16346" s="634">
        <v>75.396099190270405</v>
      </c>
    </row>
    <row r="16347" spans="1:2">
      <c r="A16347" s="605">
        <v>15213</v>
      </c>
      <c r="B16347" s="634">
        <v>64.819184529924669</v>
      </c>
    </row>
    <row r="16348" spans="1:2">
      <c r="A16348" s="605">
        <v>15214</v>
      </c>
      <c r="B16348" s="634">
        <v>169.44308793674765</v>
      </c>
    </row>
    <row r="16349" spans="1:2">
      <c r="A16349" s="605">
        <v>15215</v>
      </c>
      <c r="B16349" s="634">
        <v>772.30646698907037</v>
      </c>
    </row>
    <row r="16350" spans="1:2">
      <c r="A16350" s="605">
        <v>15216</v>
      </c>
      <c r="B16350" s="634">
        <v>10.160225169363898</v>
      </c>
    </row>
    <row r="16351" spans="1:2">
      <c r="A16351" s="605">
        <v>15217</v>
      </c>
      <c r="B16351" s="634">
        <v>45.57206824277948</v>
      </c>
    </row>
    <row r="16352" spans="1:2">
      <c r="A16352" s="605">
        <v>15218</v>
      </c>
      <c r="B16352" s="634">
        <v>119.11119726956255</v>
      </c>
    </row>
    <row r="16353" spans="1:2">
      <c r="A16353" s="605">
        <v>15219</v>
      </c>
      <c r="B16353" s="634">
        <v>-4.1942973458245376</v>
      </c>
    </row>
    <row r="16354" spans="1:2">
      <c r="A16354" s="605">
        <v>15220</v>
      </c>
      <c r="B16354" s="634">
        <v>-41.675572077594182</v>
      </c>
    </row>
    <row r="16355" spans="1:2">
      <c r="A16355" s="605">
        <v>15221</v>
      </c>
      <c r="B16355" s="634">
        <v>-11.976243200040898</v>
      </c>
    </row>
    <row r="16356" spans="1:2">
      <c r="A16356" s="605">
        <v>15222</v>
      </c>
      <c r="B16356" s="634">
        <v>68.171700709588777</v>
      </c>
    </row>
    <row r="16357" spans="1:2">
      <c r="A16357" s="605">
        <v>15223</v>
      </c>
      <c r="B16357" s="634">
        <v>109.85239831209283</v>
      </c>
    </row>
    <row r="16358" spans="1:2">
      <c r="A16358" s="605">
        <v>15224</v>
      </c>
      <c r="B16358" s="634">
        <v>46.479549368191826</v>
      </c>
    </row>
    <row r="16359" spans="1:2">
      <c r="A16359" s="605">
        <v>15225</v>
      </c>
      <c r="B16359" s="634">
        <v>66.620906134358108</v>
      </c>
    </row>
    <row r="16360" spans="1:2">
      <c r="A16360" s="605">
        <v>15226</v>
      </c>
      <c r="B16360" s="634">
        <v>36.84263019929783</v>
      </c>
    </row>
    <row r="16361" spans="1:2">
      <c r="A16361" s="605">
        <v>15227</v>
      </c>
      <c r="B16361" s="634">
        <v>-38.535400993178769</v>
      </c>
    </row>
    <row r="16362" spans="1:2">
      <c r="A16362" s="605">
        <v>15228</v>
      </c>
      <c r="B16362" s="634">
        <v>20.730539344441951</v>
      </c>
    </row>
    <row r="16363" spans="1:2">
      <c r="A16363" s="605">
        <v>15229</v>
      </c>
      <c r="B16363" s="634">
        <v>-4.917536747055081</v>
      </c>
    </row>
    <row r="16364" spans="1:2">
      <c r="A16364" s="605">
        <v>15230</v>
      </c>
      <c r="B16364" s="634">
        <v>84.336629977062643</v>
      </c>
    </row>
    <row r="16365" spans="1:2">
      <c r="A16365" s="605">
        <v>15231</v>
      </c>
      <c r="B16365" s="634">
        <v>35.499115393133124</v>
      </c>
    </row>
    <row r="16366" spans="1:2">
      <c r="A16366" s="605">
        <v>15232</v>
      </c>
      <c r="B16366" s="634">
        <v>-24.475097180819787</v>
      </c>
    </row>
    <row r="16367" spans="1:2">
      <c r="A16367" s="605">
        <v>15233</v>
      </c>
      <c r="B16367" s="634">
        <v>-312.47712789386281</v>
      </c>
    </row>
    <row r="16368" spans="1:2">
      <c r="A16368" s="605">
        <v>15234</v>
      </c>
      <c r="B16368" s="634">
        <v>172.49552821153009</v>
      </c>
    </row>
    <row r="16369" spans="1:2">
      <c r="A16369" s="605">
        <v>15235</v>
      </c>
      <c r="B16369" s="634">
        <v>63.433749859478866</v>
      </c>
    </row>
    <row r="16370" spans="1:2">
      <c r="A16370" s="605">
        <v>15236</v>
      </c>
      <c r="B16370" s="634">
        <v>14.322535078549862</v>
      </c>
    </row>
    <row r="16371" spans="1:2">
      <c r="A16371" s="605">
        <v>15237</v>
      </c>
      <c r="B16371" s="634">
        <v>-8.9748971173539189</v>
      </c>
    </row>
    <row r="16372" spans="1:2">
      <c r="A16372" s="605">
        <v>15238</v>
      </c>
      <c r="B16372" s="634">
        <v>-117.11389948780017</v>
      </c>
    </row>
    <row r="16373" spans="1:2">
      <c r="A16373" s="605">
        <v>15239</v>
      </c>
      <c r="B16373" s="634">
        <v>28.066961296025141</v>
      </c>
    </row>
    <row r="16374" spans="1:2">
      <c r="A16374" s="605">
        <v>15240</v>
      </c>
      <c r="B16374" s="634">
        <v>142.66843905508114</v>
      </c>
    </row>
    <row r="16375" spans="1:2">
      <c r="A16375" s="605">
        <v>15241</v>
      </c>
      <c r="B16375" s="634">
        <v>-158.96655873087599</v>
      </c>
    </row>
    <row r="16376" spans="1:2">
      <c r="A16376" s="605">
        <v>15242</v>
      </c>
      <c r="B16376" s="634">
        <v>199.76210504600022</v>
      </c>
    </row>
    <row r="16377" spans="1:2">
      <c r="A16377" s="605">
        <v>15243</v>
      </c>
      <c r="B16377" s="634">
        <v>-209.0995924908413</v>
      </c>
    </row>
    <row r="16378" spans="1:2">
      <c r="A16378" s="605">
        <v>15244</v>
      </c>
      <c r="B16378" s="634">
        <v>10.725308208053249</v>
      </c>
    </row>
    <row r="16379" spans="1:2">
      <c r="A16379" s="605">
        <v>15245</v>
      </c>
      <c r="B16379" s="634">
        <v>74.417185401967515</v>
      </c>
    </row>
    <row r="16380" spans="1:2">
      <c r="A16380" s="605">
        <v>15246</v>
      </c>
      <c r="B16380" s="634">
        <v>269.82544632318604</v>
      </c>
    </row>
    <row r="16381" spans="1:2">
      <c r="A16381" s="605">
        <v>15247</v>
      </c>
      <c r="B16381" s="634">
        <v>-73.135562299860339</v>
      </c>
    </row>
    <row r="16382" spans="1:2">
      <c r="A16382" s="605">
        <v>15248</v>
      </c>
      <c r="B16382" s="634">
        <v>50.628105693572678</v>
      </c>
    </row>
    <row r="16383" spans="1:2">
      <c r="A16383" s="605">
        <v>15249</v>
      </c>
      <c r="B16383" s="634">
        <v>79.343087587789569</v>
      </c>
    </row>
    <row r="16384" spans="1:2">
      <c r="A16384" s="605">
        <v>15250</v>
      </c>
      <c r="B16384" s="634">
        <v>31.796468765017238</v>
      </c>
    </row>
    <row r="16385" spans="1:2">
      <c r="A16385" s="605">
        <v>15251</v>
      </c>
      <c r="B16385" s="634">
        <v>-13.600324742858163</v>
      </c>
    </row>
    <row r="16386" spans="1:2">
      <c r="A16386" s="605">
        <v>15252</v>
      </c>
      <c r="B16386" s="634">
        <v>7.3146101002139829</v>
      </c>
    </row>
    <row r="16387" spans="1:2">
      <c r="A16387" s="605">
        <v>15253</v>
      </c>
      <c r="B16387" s="634">
        <v>92.498018594948633</v>
      </c>
    </row>
    <row r="16388" spans="1:2">
      <c r="A16388" s="605">
        <v>15254</v>
      </c>
      <c r="B16388" s="634">
        <v>11.999531395863571</v>
      </c>
    </row>
    <row r="16389" spans="1:2">
      <c r="A16389" s="605">
        <v>15255</v>
      </c>
      <c r="B16389" s="634">
        <v>47.385947517317476</v>
      </c>
    </row>
    <row r="16390" spans="1:2">
      <c r="A16390" s="605">
        <v>15256</v>
      </c>
      <c r="B16390" s="634">
        <v>0.37157807832431899</v>
      </c>
    </row>
    <row r="16391" spans="1:2">
      <c r="A16391" s="605">
        <v>15257</v>
      </c>
      <c r="B16391" s="634">
        <v>115.24938038407171</v>
      </c>
    </row>
    <row r="16392" spans="1:2">
      <c r="A16392" s="605">
        <v>15258</v>
      </c>
      <c r="B16392" s="634">
        <v>99.019186089653473</v>
      </c>
    </row>
    <row r="16393" spans="1:2">
      <c r="A16393" s="605">
        <v>15259</v>
      </c>
      <c r="B16393" s="634">
        <v>97.78834848912679</v>
      </c>
    </row>
    <row r="16394" spans="1:2">
      <c r="A16394" s="605">
        <v>15260</v>
      </c>
      <c r="B16394" s="634">
        <v>17.61043143704994</v>
      </c>
    </row>
    <row r="16395" spans="1:2">
      <c r="A16395" s="605">
        <v>15261</v>
      </c>
      <c r="B16395" s="634">
        <v>118.98962823733892</v>
      </c>
    </row>
    <row r="16396" spans="1:2">
      <c r="A16396" s="605">
        <v>15262</v>
      </c>
      <c r="B16396" s="634">
        <v>104.84926034025376</v>
      </c>
    </row>
    <row r="16397" spans="1:2">
      <c r="A16397" s="605">
        <v>15263</v>
      </c>
      <c r="B16397" s="634">
        <v>50.187224813894716</v>
      </c>
    </row>
    <row r="16398" spans="1:2">
      <c r="A16398" s="605">
        <v>15264</v>
      </c>
      <c r="B16398" s="634">
        <v>37.712673095863863</v>
      </c>
    </row>
    <row r="16399" spans="1:2">
      <c r="A16399" s="605">
        <v>15265</v>
      </c>
      <c r="B16399" s="634">
        <v>115.63002019516426</v>
      </c>
    </row>
    <row r="16400" spans="1:2">
      <c r="A16400" s="605">
        <v>15266</v>
      </c>
      <c r="B16400" s="634">
        <v>134.25333094592531</v>
      </c>
    </row>
    <row r="16401" spans="1:2">
      <c r="A16401" s="605">
        <v>15267</v>
      </c>
      <c r="B16401" s="634">
        <v>-29.581902029851776</v>
      </c>
    </row>
    <row r="16402" spans="1:2">
      <c r="A16402" s="605">
        <v>15268</v>
      </c>
      <c r="B16402" s="634">
        <v>39.678815416376352</v>
      </c>
    </row>
    <row r="16403" spans="1:2">
      <c r="A16403" s="605">
        <v>15269</v>
      </c>
      <c r="B16403" s="634">
        <v>98.14260727211169</v>
      </c>
    </row>
    <row r="16404" spans="1:2">
      <c r="A16404" s="605">
        <v>15270</v>
      </c>
      <c r="B16404" s="634">
        <v>-70.493996877466344</v>
      </c>
    </row>
    <row r="16405" spans="1:2">
      <c r="A16405" s="605">
        <v>15271</v>
      </c>
      <c r="B16405" s="634">
        <v>-97.030551097556156</v>
      </c>
    </row>
    <row r="16406" spans="1:2">
      <c r="A16406" s="605">
        <v>15272</v>
      </c>
      <c r="B16406" s="634">
        <v>-15.336753610197732</v>
      </c>
    </row>
    <row r="16407" spans="1:2">
      <c r="A16407" s="605">
        <v>15273</v>
      </c>
      <c r="B16407" s="634">
        <v>-91.056682892944764</v>
      </c>
    </row>
    <row r="16408" spans="1:2">
      <c r="A16408" s="605">
        <v>15274</v>
      </c>
      <c r="B16408" s="634">
        <v>94.406851262113534</v>
      </c>
    </row>
    <row r="16409" spans="1:2">
      <c r="A16409" s="605">
        <v>15275</v>
      </c>
      <c r="B16409" s="634">
        <v>-7.7211960511378095</v>
      </c>
    </row>
    <row r="16410" spans="1:2">
      <c r="A16410" s="605">
        <v>15276</v>
      </c>
      <c r="B16410" s="634">
        <v>49.300939017564971</v>
      </c>
    </row>
    <row r="16411" spans="1:2">
      <c r="A16411" s="605">
        <v>15277</v>
      </c>
      <c r="B16411" s="634">
        <v>58.127106088547066</v>
      </c>
    </row>
    <row r="16412" spans="1:2">
      <c r="A16412" s="605">
        <v>15278</v>
      </c>
      <c r="B16412" s="634">
        <v>76.444481887287765</v>
      </c>
    </row>
    <row r="16413" spans="1:2">
      <c r="A16413" s="605">
        <v>15279</v>
      </c>
      <c r="B16413" s="634">
        <v>112.8868055420658</v>
      </c>
    </row>
    <row r="16414" spans="1:2">
      <c r="A16414" s="605">
        <v>15280</v>
      </c>
      <c r="B16414" s="634">
        <v>49.37598148087126</v>
      </c>
    </row>
    <row r="16415" spans="1:2">
      <c r="A16415" s="605">
        <v>15281</v>
      </c>
      <c r="B16415" s="634">
        <v>66.76458712459339</v>
      </c>
    </row>
    <row r="16416" spans="1:2">
      <c r="A16416" s="605">
        <v>15282</v>
      </c>
      <c r="B16416" s="634">
        <v>402.88121631685834</v>
      </c>
    </row>
    <row r="16417" spans="1:2">
      <c r="A16417" s="605">
        <v>15283</v>
      </c>
      <c r="B16417" s="634">
        <v>23.784884212482766</v>
      </c>
    </row>
    <row r="16418" spans="1:2">
      <c r="A16418" s="605">
        <v>15284</v>
      </c>
      <c r="B16418" s="634">
        <v>53.782547839749583</v>
      </c>
    </row>
    <row r="16419" spans="1:2">
      <c r="A16419" s="605">
        <v>15285</v>
      </c>
      <c r="B16419" s="634">
        <v>-23.670818950258592</v>
      </c>
    </row>
    <row r="16420" spans="1:2">
      <c r="A16420" s="605">
        <v>15286</v>
      </c>
      <c r="B16420" s="634">
        <v>56.173125869976005</v>
      </c>
    </row>
    <row r="16421" spans="1:2">
      <c r="A16421" s="605">
        <v>15287</v>
      </c>
      <c r="B16421" s="634">
        <v>72.339909120446961</v>
      </c>
    </row>
    <row r="16422" spans="1:2">
      <c r="A16422" s="605">
        <v>15288</v>
      </c>
      <c r="B16422" s="634">
        <v>2.9590373923401785</v>
      </c>
    </row>
    <row r="16423" spans="1:2">
      <c r="A16423" s="605">
        <v>15289</v>
      </c>
      <c r="B16423" s="634">
        <v>102.65627807060207</v>
      </c>
    </row>
    <row r="16424" spans="1:2">
      <c r="A16424" s="605">
        <v>15290</v>
      </c>
      <c r="B16424" s="634">
        <v>61.261125066133559</v>
      </c>
    </row>
    <row r="16425" spans="1:2">
      <c r="A16425" s="605">
        <v>15291</v>
      </c>
      <c r="B16425" s="634">
        <v>122.88258370058203</v>
      </c>
    </row>
    <row r="16426" spans="1:2">
      <c r="A16426" s="605">
        <v>15292</v>
      </c>
      <c r="B16426" s="634">
        <v>32.827416101457075</v>
      </c>
    </row>
    <row r="16427" spans="1:2">
      <c r="A16427" s="605">
        <v>15293</v>
      </c>
      <c r="B16427" s="634">
        <v>13.170960109330849</v>
      </c>
    </row>
    <row r="16428" spans="1:2">
      <c r="A16428" s="605">
        <v>15294</v>
      </c>
      <c r="B16428" s="634">
        <v>121.58925882199038</v>
      </c>
    </row>
    <row r="16429" spans="1:2">
      <c r="A16429" s="605">
        <v>15295</v>
      </c>
      <c r="B16429" s="634">
        <v>55.246072826694316</v>
      </c>
    </row>
    <row r="16430" spans="1:2">
      <c r="A16430" s="605">
        <v>15296</v>
      </c>
      <c r="B16430" s="634">
        <v>26.296872628544179</v>
      </c>
    </row>
    <row r="16431" spans="1:2">
      <c r="A16431" s="605">
        <v>15297</v>
      </c>
      <c r="B16431" s="634">
        <v>-25.573895482490002</v>
      </c>
    </row>
    <row r="16432" spans="1:2">
      <c r="A16432" s="605">
        <v>15298</v>
      </c>
      <c r="B16432" s="634">
        <v>96.484921429926189</v>
      </c>
    </row>
    <row r="16433" spans="1:2">
      <c r="A16433" s="605">
        <v>15299</v>
      </c>
      <c r="B16433" s="634">
        <v>88.472642122099444</v>
      </c>
    </row>
    <row r="16434" spans="1:2">
      <c r="A16434" s="605">
        <v>15300</v>
      </c>
      <c r="B16434" s="634">
        <v>107.7450068083542</v>
      </c>
    </row>
    <row r="16435" spans="1:2">
      <c r="A16435" s="605">
        <v>15301</v>
      </c>
      <c r="B16435" s="634">
        <v>-13.415428519060541</v>
      </c>
    </row>
    <row r="16436" spans="1:2">
      <c r="A16436" s="605">
        <v>15302</v>
      </c>
      <c r="B16436" s="634">
        <v>-73.398138587175879</v>
      </c>
    </row>
    <row r="16437" spans="1:2">
      <c r="A16437" s="605">
        <v>15303</v>
      </c>
      <c r="B16437" s="634">
        <v>31.57849966316239</v>
      </c>
    </row>
    <row r="16438" spans="1:2">
      <c r="A16438" s="605">
        <v>15304</v>
      </c>
      <c r="B16438" s="634">
        <v>-91.811593734758858</v>
      </c>
    </row>
    <row r="16439" spans="1:2">
      <c r="A16439" s="605">
        <v>15305</v>
      </c>
      <c r="B16439" s="634">
        <v>-241.45539077411451</v>
      </c>
    </row>
    <row r="16440" spans="1:2">
      <c r="A16440" s="605">
        <v>15306</v>
      </c>
      <c r="B16440" s="634">
        <v>-8.2716454933315049</v>
      </c>
    </row>
    <row r="16441" spans="1:2">
      <c r="A16441" s="605">
        <v>15307</v>
      </c>
      <c r="B16441" s="634">
        <v>44.177546680634435</v>
      </c>
    </row>
    <row r="16442" spans="1:2">
      <c r="A16442" s="605">
        <v>15308</v>
      </c>
      <c r="B16442" s="634">
        <v>39.919267106031896</v>
      </c>
    </row>
    <row r="16443" spans="1:2">
      <c r="A16443" s="605">
        <v>15309</v>
      </c>
      <c r="B16443" s="634">
        <v>93.54736518250732</v>
      </c>
    </row>
    <row r="16444" spans="1:2">
      <c r="A16444" s="605">
        <v>15310</v>
      </c>
      <c r="B16444" s="634">
        <v>45.438837923674768</v>
      </c>
    </row>
    <row r="16445" spans="1:2">
      <c r="A16445" s="605">
        <v>15311</v>
      </c>
      <c r="B16445" s="634">
        <v>24.423410655528428</v>
      </c>
    </row>
    <row r="16446" spans="1:2">
      <c r="A16446" s="605">
        <v>15312</v>
      </c>
      <c r="B16446" s="634">
        <v>64.230722803363193</v>
      </c>
    </row>
    <row r="16447" spans="1:2">
      <c r="A16447" s="605">
        <v>15313</v>
      </c>
      <c r="B16447" s="634">
        <v>78.500037755088655</v>
      </c>
    </row>
    <row r="16448" spans="1:2">
      <c r="A16448" s="605">
        <v>15314</v>
      </c>
      <c r="B16448" s="634">
        <v>41.259811967330322</v>
      </c>
    </row>
    <row r="16449" spans="1:2">
      <c r="A16449" s="605">
        <v>15315</v>
      </c>
      <c r="B16449" s="634">
        <v>35.184690220386273</v>
      </c>
    </row>
    <row r="16450" spans="1:2">
      <c r="A16450" s="605">
        <v>15316</v>
      </c>
      <c r="B16450" s="634">
        <v>102.44687623754652</v>
      </c>
    </row>
    <row r="16451" spans="1:2">
      <c r="A16451" s="605">
        <v>15317</v>
      </c>
      <c r="B16451" s="634">
        <v>45.234698562751944</v>
      </c>
    </row>
    <row r="16452" spans="1:2">
      <c r="A16452" s="605">
        <v>15318</v>
      </c>
      <c r="B16452" s="634">
        <v>59.510329219692878</v>
      </c>
    </row>
    <row r="16453" spans="1:2">
      <c r="A16453" s="605">
        <v>15319</v>
      </c>
      <c r="B16453" s="634">
        <v>-3.5633134005924774</v>
      </c>
    </row>
    <row r="16454" spans="1:2">
      <c r="A16454" s="605">
        <v>15320</v>
      </c>
      <c r="B16454" s="634">
        <v>249.59155657971871</v>
      </c>
    </row>
    <row r="16455" spans="1:2">
      <c r="A16455" s="605">
        <v>15321</v>
      </c>
      <c r="B16455" s="634">
        <v>-137.09282137539282</v>
      </c>
    </row>
    <row r="16456" spans="1:2">
      <c r="A16456" s="605">
        <v>15322</v>
      </c>
      <c r="B16456" s="634">
        <v>61.55045704196192</v>
      </c>
    </row>
    <row r="16457" spans="1:2">
      <c r="A16457" s="605">
        <v>15323</v>
      </c>
      <c r="B16457" s="634">
        <v>-234.27432834167195</v>
      </c>
    </row>
    <row r="16458" spans="1:2">
      <c r="A16458" s="605">
        <v>15324</v>
      </c>
      <c r="B16458" s="634">
        <v>23.156251402237146</v>
      </c>
    </row>
    <row r="16459" spans="1:2">
      <c r="A16459" s="605">
        <v>15325</v>
      </c>
      <c r="B16459" s="634">
        <v>75.456358573833171</v>
      </c>
    </row>
    <row r="16460" spans="1:2">
      <c r="A16460" s="605">
        <v>15326</v>
      </c>
      <c r="B16460" s="634">
        <v>217.02389456118749</v>
      </c>
    </row>
    <row r="16461" spans="1:2">
      <c r="A16461" s="605">
        <v>15327</v>
      </c>
      <c r="B16461" s="634">
        <v>15.72496289447777</v>
      </c>
    </row>
    <row r="16462" spans="1:2">
      <c r="A16462" s="605">
        <v>15328</v>
      </c>
      <c r="B16462" s="634">
        <v>80.738274320857158</v>
      </c>
    </row>
    <row r="16463" spans="1:2">
      <c r="A16463" s="605">
        <v>15329</v>
      </c>
      <c r="B16463" s="634">
        <v>-64.049111492775367</v>
      </c>
    </row>
    <row r="16464" spans="1:2">
      <c r="A16464" s="605">
        <v>15330</v>
      </c>
      <c r="B16464" s="634">
        <v>70.080585297928465</v>
      </c>
    </row>
    <row r="16465" spans="1:2">
      <c r="A16465" s="605">
        <v>15331</v>
      </c>
      <c r="B16465" s="634">
        <v>36.537840491324374</v>
      </c>
    </row>
    <row r="16466" spans="1:2">
      <c r="A16466" s="605">
        <v>15332</v>
      </c>
      <c r="B16466" s="634">
        <v>77.462553649231353</v>
      </c>
    </row>
    <row r="16467" spans="1:2">
      <c r="A16467" s="605">
        <v>15333</v>
      </c>
      <c r="B16467" s="634">
        <v>79.902428036243336</v>
      </c>
    </row>
    <row r="16468" spans="1:2">
      <c r="A16468" s="605">
        <v>15334</v>
      </c>
      <c r="B16468" s="634">
        <v>-101.00607692032347</v>
      </c>
    </row>
    <row r="16469" spans="1:2">
      <c r="A16469" s="605">
        <v>15335</v>
      </c>
      <c r="B16469" s="634">
        <v>66.092012460638784</v>
      </c>
    </row>
    <row r="16470" spans="1:2">
      <c r="A16470" s="605">
        <v>15336</v>
      </c>
      <c r="B16470" s="634">
        <v>80.242662852651037</v>
      </c>
    </row>
    <row r="16471" spans="1:2">
      <c r="A16471" s="605">
        <v>15337</v>
      </c>
      <c r="B16471" s="634">
        <v>61.1750657870314</v>
      </c>
    </row>
    <row r="16472" spans="1:2">
      <c r="A16472" s="605">
        <v>15338</v>
      </c>
      <c r="B16472" s="634">
        <v>229.78732983661155</v>
      </c>
    </row>
    <row r="16473" spans="1:2">
      <c r="A16473" s="605">
        <v>15339</v>
      </c>
      <c r="B16473" s="634">
        <v>60.797800722121835</v>
      </c>
    </row>
    <row r="16474" spans="1:2">
      <c r="A16474" s="605">
        <v>15340</v>
      </c>
      <c r="B16474" s="634">
        <v>165.18774626374883</v>
      </c>
    </row>
    <row r="16475" spans="1:2">
      <c r="A16475" s="605">
        <v>15341</v>
      </c>
      <c r="B16475" s="634">
        <v>29.768444011301739</v>
      </c>
    </row>
    <row r="16476" spans="1:2">
      <c r="A16476" s="605">
        <v>15342</v>
      </c>
      <c r="B16476" s="634">
        <v>-80.694778319079319</v>
      </c>
    </row>
    <row r="16477" spans="1:2">
      <c r="A16477" s="605">
        <v>15343</v>
      </c>
      <c r="B16477" s="634">
        <v>-63.700643972904516</v>
      </c>
    </row>
    <row r="16478" spans="1:2">
      <c r="A16478" s="605">
        <v>15344</v>
      </c>
      <c r="B16478" s="634">
        <v>47.068906160331579</v>
      </c>
    </row>
    <row r="16479" spans="1:2">
      <c r="A16479" s="605">
        <v>15345</v>
      </c>
      <c r="B16479" s="634">
        <v>20.333247759560777</v>
      </c>
    </row>
    <row r="16480" spans="1:2">
      <c r="A16480" s="605">
        <v>15346</v>
      </c>
      <c r="B16480" s="634">
        <v>-10.851306643791148</v>
      </c>
    </row>
    <row r="16481" spans="1:2">
      <c r="A16481" s="605">
        <v>15347</v>
      </c>
      <c r="B16481" s="634">
        <v>-2.243169221724699</v>
      </c>
    </row>
    <row r="16482" spans="1:2">
      <c r="A16482" s="605">
        <v>15348</v>
      </c>
      <c r="B16482" s="634">
        <v>31.170108780915484</v>
      </c>
    </row>
    <row r="16483" spans="1:2">
      <c r="A16483" s="605">
        <v>15349</v>
      </c>
      <c r="B16483" s="634">
        <v>18.691525883769543</v>
      </c>
    </row>
    <row r="16484" spans="1:2">
      <c r="A16484" s="605">
        <v>15350</v>
      </c>
      <c r="B16484" s="634">
        <v>-40.324320659132837</v>
      </c>
    </row>
    <row r="16485" spans="1:2">
      <c r="A16485" s="605">
        <v>15351</v>
      </c>
      <c r="B16485" s="634">
        <v>18.122252571459057</v>
      </c>
    </row>
    <row r="16486" spans="1:2">
      <c r="A16486" s="605">
        <v>15352</v>
      </c>
      <c r="B16486" s="634">
        <v>86.711008720316102</v>
      </c>
    </row>
    <row r="16487" spans="1:2">
      <c r="A16487" s="605">
        <v>15353</v>
      </c>
      <c r="B16487" s="634">
        <v>26.55198920171712</v>
      </c>
    </row>
    <row r="16488" spans="1:2">
      <c r="A16488" s="605">
        <v>15354</v>
      </c>
      <c r="B16488" s="634">
        <v>86.67621782549125</v>
      </c>
    </row>
    <row r="16489" spans="1:2">
      <c r="A16489" s="605">
        <v>15355</v>
      </c>
      <c r="B16489" s="634">
        <v>44.837704302730359</v>
      </c>
    </row>
    <row r="16490" spans="1:2">
      <c r="A16490" s="605">
        <v>15356</v>
      </c>
      <c r="B16490" s="634">
        <v>-109.83014896911655</v>
      </c>
    </row>
    <row r="16491" spans="1:2">
      <c r="A16491" s="605">
        <v>15357</v>
      </c>
      <c r="B16491" s="634">
        <v>28.697197752704881</v>
      </c>
    </row>
    <row r="16492" spans="1:2">
      <c r="A16492" s="605">
        <v>15358</v>
      </c>
      <c r="B16492" s="634">
        <v>47.000559428311192</v>
      </c>
    </row>
    <row r="16493" spans="1:2">
      <c r="A16493" s="605">
        <v>15359</v>
      </c>
      <c r="B16493" s="634">
        <v>88.459173623470463</v>
      </c>
    </row>
    <row r="16494" spans="1:2">
      <c r="A16494" s="605">
        <v>15360</v>
      </c>
      <c r="B16494" s="634">
        <v>67.901167082481606</v>
      </c>
    </row>
    <row r="16495" spans="1:2">
      <c r="A16495" s="605">
        <v>15361</v>
      </c>
      <c r="B16495" s="634">
        <v>22.484809983875593</v>
      </c>
    </row>
    <row r="16496" spans="1:2">
      <c r="A16496" s="605">
        <v>15362</v>
      </c>
      <c r="B16496" s="634">
        <v>42.761506668358521</v>
      </c>
    </row>
    <row r="16497" spans="1:2">
      <c r="A16497" s="605">
        <v>15363</v>
      </c>
      <c r="B16497" s="634">
        <v>-120.7419976122042</v>
      </c>
    </row>
    <row r="16498" spans="1:2">
      <c r="A16498" s="605">
        <v>15364</v>
      </c>
      <c r="B16498" s="634">
        <v>6.7098996449374937</v>
      </c>
    </row>
    <row r="16499" spans="1:2">
      <c r="A16499" s="605">
        <v>15365</v>
      </c>
      <c r="B16499" s="634">
        <v>28.239493712179623</v>
      </c>
    </row>
    <row r="16500" spans="1:2">
      <c r="A16500" s="605">
        <v>15366</v>
      </c>
      <c r="B16500" s="634">
        <v>-104.6682128164498</v>
      </c>
    </row>
    <row r="16501" spans="1:2">
      <c r="A16501" s="605">
        <v>15367</v>
      </c>
      <c r="B16501" s="634">
        <v>54.4608813907399</v>
      </c>
    </row>
    <row r="16502" spans="1:2">
      <c r="A16502" s="605">
        <v>15368</v>
      </c>
      <c r="B16502" s="634">
        <v>26.038967404301346</v>
      </c>
    </row>
    <row r="16503" spans="1:2">
      <c r="A16503" s="605">
        <v>15369</v>
      </c>
      <c r="B16503" s="634">
        <v>-194.18517646790707</v>
      </c>
    </row>
    <row r="16504" spans="1:2">
      <c r="A16504" s="605">
        <v>15370</v>
      </c>
      <c r="B16504" s="634">
        <v>71.765914783063977</v>
      </c>
    </row>
    <row r="16505" spans="1:2">
      <c r="A16505" s="605">
        <v>15371</v>
      </c>
      <c r="B16505" s="634">
        <v>2.9316880025941572</v>
      </c>
    </row>
    <row r="16506" spans="1:2">
      <c r="A16506" s="605">
        <v>15372</v>
      </c>
      <c r="B16506" s="634">
        <v>-40.102827439684347</v>
      </c>
    </row>
    <row r="16507" spans="1:2">
      <c r="A16507" s="605">
        <v>15373</v>
      </c>
      <c r="B16507" s="634">
        <v>50.257793083112816</v>
      </c>
    </row>
    <row r="16508" spans="1:2">
      <c r="A16508" s="605">
        <v>15374</v>
      </c>
      <c r="B16508" s="634">
        <v>75.890706769752498</v>
      </c>
    </row>
    <row r="16509" spans="1:2">
      <c r="A16509" s="605">
        <v>15375</v>
      </c>
      <c r="B16509" s="634">
        <v>65.166996912229365</v>
      </c>
    </row>
    <row r="16510" spans="1:2">
      <c r="A16510" s="605">
        <v>15376</v>
      </c>
      <c r="B16510" s="634">
        <v>11.017370360883788</v>
      </c>
    </row>
    <row r="16511" spans="1:2">
      <c r="A16511" s="605">
        <v>15377</v>
      </c>
      <c r="B16511" s="634">
        <v>28.94744830055663</v>
      </c>
    </row>
    <row r="16512" spans="1:2">
      <c r="A16512" s="605">
        <v>15378</v>
      </c>
      <c r="B16512" s="634">
        <v>141.01081795308068</v>
      </c>
    </row>
    <row r="16513" spans="1:2">
      <c r="A16513" s="605">
        <v>15379</v>
      </c>
      <c r="B16513" s="634">
        <v>46.802728790949828</v>
      </c>
    </row>
    <row r="16514" spans="1:2">
      <c r="A16514" s="605">
        <v>15380</v>
      </c>
      <c r="B16514" s="634">
        <v>-59.949284985913366</v>
      </c>
    </row>
    <row r="16515" spans="1:2">
      <c r="A16515" s="605">
        <v>15381</v>
      </c>
      <c r="B16515" s="634">
        <v>71.998830484538374</v>
      </c>
    </row>
    <row r="16516" spans="1:2">
      <c r="A16516" s="605">
        <v>15382</v>
      </c>
      <c r="B16516" s="634">
        <v>53.592187625342135</v>
      </c>
    </row>
    <row r="16517" spans="1:2">
      <c r="A16517" s="605">
        <v>15383</v>
      </c>
      <c r="B16517" s="634">
        <v>68.990725505224773</v>
      </c>
    </row>
    <row r="16518" spans="1:2">
      <c r="A16518" s="605">
        <v>15384</v>
      </c>
      <c r="B16518" s="634">
        <v>896.93434692636492</v>
      </c>
    </row>
    <row r="16519" spans="1:2">
      <c r="A16519" s="605">
        <v>15385</v>
      </c>
      <c r="B16519" s="634">
        <v>245.32262249766126</v>
      </c>
    </row>
    <row r="16520" spans="1:2">
      <c r="A16520" s="605">
        <v>15386</v>
      </c>
      <c r="B16520" s="634">
        <v>69.795422970748689</v>
      </c>
    </row>
    <row r="16521" spans="1:2">
      <c r="A16521" s="605">
        <v>15387</v>
      </c>
      <c r="B16521" s="634">
        <v>-7.2139922308870723</v>
      </c>
    </row>
    <row r="16522" spans="1:2">
      <c r="A16522" s="605">
        <v>15388</v>
      </c>
      <c r="B16522" s="634">
        <v>-32.783583588710371</v>
      </c>
    </row>
    <row r="16523" spans="1:2">
      <c r="A16523" s="605">
        <v>15389</v>
      </c>
      <c r="B16523" s="634">
        <v>51.863709246812775</v>
      </c>
    </row>
    <row r="16524" spans="1:2">
      <c r="A16524" s="605">
        <v>15390</v>
      </c>
      <c r="B16524" s="634">
        <v>-51.088975712921084</v>
      </c>
    </row>
    <row r="16525" spans="1:2">
      <c r="A16525" s="605">
        <v>15391</v>
      </c>
      <c r="B16525" s="634">
        <v>19.573763970358883</v>
      </c>
    </row>
    <row r="16526" spans="1:2">
      <c r="A16526" s="605">
        <v>15392</v>
      </c>
      <c r="B16526" s="634">
        <v>107.20186004132449</v>
      </c>
    </row>
    <row r="16527" spans="1:2">
      <c r="A16527" s="605">
        <v>15393</v>
      </c>
      <c r="B16527" s="634">
        <v>3.5661513079485303</v>
      </c>
    </row>
    <row r="16528" spans="1:2">
      <c r="A16528" s="605">
        <v>15394</v>
      </c>
      <c r="B16528" s="634">
        <v>20.681103212428141</v>
      </c>
    </row>
    <row r="16529" spans="1:2">
      <c r="A16529" s="605">
        <v>15395</v>
      </c>
      <c r="B16529" s="634">
        <v>45.795704677577746</v>
      </c>
    </row>
    <row r="16530" spans="1:2">
      <c r="A16530" s="605">
        <v>15396</v>
      </c>
      <c r="B16530" s="634">
        <v>32.084626461779663</v>
      </c>
    </row>
    <row r="16531" spans="1:2">
      <c r="A16531" s="605">
        <v>15397</v>
      </c>
      <c r="B16531" s="634">
        <v>10.781442529350016</v>
      </c>
    </row>
    <row r="16532" spans="1:2">
      <c r="A16532" s="605">
        <v>15398</v>
      </c>
      <c r="B16532" s="634">
        <v>-87.628671937589019</v>
      </c>
    </row>
    <row r="16533" spans="1:2">
      <c r="A16533" s="605">
        <v>15399</v>
      </c>
      <c r="B16533" s="634">
        <v>10.671700297279074</v>
      </c>
    </row>
    <row r="16534" spans="1:2">
      <c r="A16534" s="605">
        <v>15400</v>
      </c>
      <c r="B16534" s="634">
        <v>32.393238929890472</v>
      </c>
    </row>
    <row r="16535" spans="1:2">
      <c r="A16535" s="605">
        <v>15401</v>
      </c>
      <c r="B16535" s="634">
        <v>222.31045534502863</v>
      </c>
    </row>
    <row r="16536" spans="1:2">
      <c r="A16536" s="605">
        <v>15402</v>
      </c>
      <c r="B16536" s="634">
        <v>-140.29762337330564</v>
      </c>
    </row>
    <row r="16537" spans="1:2">
      <c r="A16537" s="605">
        <v>15403</v>
      </c>
      <c r="B16537" s="634">
        <v>56.428600625630793</v>
      </c>
    </row>
    <row r="16538" spans="1:2">
      <c r="A16538" s="605">
        <v>15404</v>
      </c>
      <c r="B16538" s="634">
        <v>83.32843552953014</v>
      </c>
    </row>
    <row r="16539" spans="1:2">
      <c r="A16539" s="605">
        <v>15405</v>
      </c>
      <c r="B16539" s="634">
        <v>-201.21927215622998</v>
      </c>
    </row>
    <row r="16540" spans="1:2">
      <c r="A16540" s="605">
        <v>15406</v>
      </c>
      <c r="B16540" s="634">
        <v>122.72437525771333</v>
      </c>
    </row>
    <row r="16541" spans="1:2">
      <c r="A16541" s="605">
        <v>15407</v>
      </c>
      <c r="B16541" s="634">
        <v>-1.1967957815893442</v>
      </c>
    </row>
    <row r="16542" spans="1:2">
      <c r="A16542" s="605">
        <v>15408</v>
      </c>
      <c r="B16542" s="634">
        <v>12.794068142385399</v>
      </c>
    </row>
    <row r="16543" spans="1:2">
      <c r="A16543" s="605">
        <v>15409</v>
      </c>
      <c r="B16543" s="634">
        <v>-48.433750508324607</v>
      </c>
    </row>
    <row r="16544" spans="1:2">
      <c r="A16544" s="605">
        <v>15410</v>
      </c>
      <c r="B16544" s="634">
        <v>144.48996347982418</v>
      </c>
    </row>
    <row r="16545" spans="1:2">
      <c r="A16545" s="605">
        <v>15411</v>
      </c>
      <c r="B16545" s="634">
        <v>-10.00283337364732</v>
      </c>
    </row>
    <row r="16546" spans="1:2">
      <c r="A16546" s="605">
        <v>15412</v>
      </c>
      <c r="B16546" s="634">
        <v>-5.7104918492324259</v>
      </c>
    </row>
    <row r="16547" spans="1:2">
      <c r="A16547" s="605">
        <v>15413</v>
      </c>
      <c r="B16547" s="634">
        <v>14.497568651208866</v>
      </c>
    </row>
    <row r="16548" spans="1:2">
      <c r="A16548" s="605">
        <v>15414</v>
      </c>
      <c r="B16548" s="634">
        <v>47.439015398903948</v>
      </c>
    </row>
    <row r="16549" spans="1:2">
      <c r="A16549" s="605">
        <v>15415</v>
      </c>
      <c r="B16549" s="634">
        <v>86.735351378304486</v>
      </c>
    </row>
    <row r="16550" spans="1:2">
      <c r="A16550" s="605">
        <v>15416</v>
      </c>
      <c r="B16550" s="634">
        <v>39.763614490867894</v>
      </c>
    </row>
    <row r="16551" spans="1:2">
      <c r="A16551" s="605">
        <v>15417</v>
      </c>
      <c r="B16551" s="634">
        <v>67.098339129135354</v>
      </c>
    </row>
    <row r="16552" spans="1:2">
      <c r="A16552" s="605">
        <v>15418</v>
      </c>
      <c r="B16552" s="634">
        <v>29.882953743271074</v>
      </c>
    </row>
    <row r="16553" spans="1:2">
      <c r="A16553" s="605">
        <v>15419</v>
      </c>
      <c r="B16553" s="634">
        <v>10.257702149412523</v>
      </c>
    </row>
    <row r="16554" spans="1:2">
      <c r="A16554" s="605">
        <v>15420</v>
      </c>
      <c r="B16554" s="634">
        <v>91.6242034968773</v>
      </c>
    </row>
    <row r="16555" spans="1:2">
      <c r="A16555" s="605">
        <v>15421</v>
      </c>
      <c r="B16555" s="634">
        <v>103.06012868787545</v>
      </c>
    </row>
    <row r="16556" spans="1:2">
      <c r="A16556" s="605">
        <v>15422</v>
      </c>
      <c r="B16556" s="634">
        <v>85.294470896802082</v>
      </c>
    </row>
    <row r="16557" spans="1:2">
      <c r="A16557" s="605">
        <v>15423</v>
      </c>
      <c r="B16557" s="634">
        <v>232.75953727880321</v>
      </c>
    </row>
    <row r="16558" spans="1:2">
      <c r="A16558" s="605">
        <v>15424</v>
      </c>
      <c r="B16558" s="634">
        <v>50.839108396707843</v>
      </c>
    </row>
    <row r="16559" spans="1:2">
      <c r="A16559" s="605">
        <v>15425</v>
      </c>
      <c r="B16559" s="634">
        <v>-25.948449833790676</v>
      </c>
    </row>
    <row r="16560" spans="1:2">
      <c r="A16560" s="605">
        <v>15426</v>
      </c>
      <c r="B16560" s="634">
        <v>44.689354147262904</v>
      </c>
    </row>
    <row r="16561" spans="1:2">
      <c r="A16561" s="605">
        <v>15427</v>
      </c>
      <c r="B16561" s="634">
        <v>-52.389634160780233</v>
      </c>
    </row>
    <row r="16562" spans="1:2">
      <c r="A16562" s="605">
        <v>15428</v>
      </c>
      <c r="B16562" s="634">
        <v>256.4835078010866</v>
      </c>
    </row>
    <row r="16563" spans="1:2">
      <c r="A16563" s="605">
        <v>15429</v>
      </c>
      <c r="B16563" s="634">
        <v>60.04997377161169</v>
      </c>
    </row>
    <row r="16564" spans="1:2">
      <c r="A16564" s="605">
        <v>15430</v>
      </c>
      <c r="B16564" s="634">
        <v>57.960733549319329</v>
      </c>
    </row>
    <row r="16565" spans="1:2">
      <c r="A16565" s="605">
        <v>15431</v>
      </c>
      <c r="B16565" s="634">
        <v>-165.42202205592378</v>
      </c>
    </row>
    <row r="16566" spans="1:2">
      <c r="A16566" s="605">
        <v>15432</v>
      </c>
      <c r="B16566" s="634">
        <v>17.899595034241017</v>
      </c>
    </row>
    <row r="16567" spans="1:2">
      <c r="A16567" s="605">
        <v>15433</v>
      </c>
      <c r="B16567" s="634">
        <v>128.63707341715363</v>
      </c>
    </row>
    <row r="16568" spans="1:2">
      <c r="A16568" s="605">
        <v>15434</v>
      </c>
      <c r="B16568" s="634">
        <v>133.14513666156728</v>
      </c>
    </row>
    <row r="16569" spans="1:2">
      <c r="A16569" s="605">
        <v>15435</v>
      </c>
      <c r="B16569" s="634">
        <v>31.72842145759607</v>
      </c>
    </row>
    <row r="16570" spans="1:2">
      <c r="A16570" s="605">
        <v>15436</v>
      </c>
      <c r="B16570" s="634">
        <v>9.2396757519628068</v>
      </c>
    </row>
    <row r="16571" spans="1:2">
      <c r="A16571" s="605">
        <v>15437</v>
      </c>
      <c r="B16571" s="634">
        <v>46.94789518782207</v>
      </c>
    </row>
    <row r="16572" spans="1:2">
      <c r="A16572" s="605">
        <v>15438</v>
      </c>
      <c r="B16572" s="634">
        <v>-0.16237529938891271</v>
      </c>
    </row>
    <row r="16573" spans="1:2">
      <c r="A16573" s="605">
        <v>15439</v>
      </c>
      <c r="B16573" s="634">
        <v>-166.04018127327123</v>
      </c>
    </row>
    <row r="16574" spans="1:2">
      <c r="A16574" s="605">
        <v>15440</v>
      </c>
      <c r="B16574" s="634">
        <v>1.6032403470818082</v>
      </c>
    </row>
    <row r="16575" spans="1:2">
      <c r="A16575" s="605">
        <v>15441</v>
      </c>
      <c r="B16575" s="634">
        <v>-27.705582834387755</v>
      </c>
    </row>
    <row r="16576" spans="1:2">
      <c r="A16576" s="605">
        <v>15442</v>
      </c>
      <c r="B16576" s="634">
        <v>-0.43417861843227001</v>
      </c>
    </row>
    <row r="16577" spans="1:2">
      <c r="A16577" s="605">
        <v>15443</v>
      </c>
      <c r="B16577" s="634">
        <v>-1.2585736350887231</v>
      </c>
    </row>
    <row r="16578" spans="1:2">
      <c r="A16578" s="605">
        <v>15444</v>
      </c>
      <c r="B16578" s="634">
        <v>-2.244608204353014</v>
      </c>
    </row>
    <row r="16579" spans="1:2">
      <c r="A16579" s="605">
        <v>15445</v>
      </c>
      <c r="B16579" s="634">
        <v>-42.92716733843929</v>
      </c>
    </row>
    <row r="16580" spans="1:2">
      <c r="A16580" s="605">
        <v>15446</v>
      </c>
      <c r="B16580" s="634">
        <v>57.745970632067568</v>
      </c>
    </row>
    <row r="16581" spans="1:2">
      <c r="A16581" s="605">
        <v>15447</v>
      </c>
      <c r="B16581" s="634">
        <v>163.56360427242913</v>
      </c>
    </row>
    <row r="16582" spans="1:2">
      <c r="A16582" s="605">
        <v>15448</v>
      </c>
      <c r="B16582" s="634">
        <v>80.233992346983655</v>
      </c>
    </row>
    <row r="16583" spans="1:2">
      <c r="A16583" s="605">
        <v>15449</v>
      </c>
      <c r="B16583" s="634">
        <v>65.647451419688238</v>
      </c>
    </row>
    <row r="16584" spans="1:2">
      <c r="A16584" s="605">
        <v>15450</v>
      </c>
      <c r="B16584" s="634">
        <v>-48.896862010319339</v>
      </c>
    </row>
    <row r="16585" spans="1:2">
      <c r="A16585" s="605">
        <v>15451</v>
      </c>
      <c r="B16585" s="634">
        <v>80.930010592601263</v>
      </c>
    </row>
    <row r="16586" spans="1:2">
      <c r="A16586" s="605">
        <v>15452</v>
      </c>
      <c r="B16586" s="634">
        <v>96.964868664883497</v>
      </c>
    </row>
    <row r="16587" spans="1:2">
      <c r="A16587" s="605">
        <v>15453</v>
      </c>
      <c r="B16587" s="634">
        <v>125.5300263826211</v>
      </c>
    </row>
    <row r="16588" spans="1:2">
      <c r="A16588" s="605">
        <v>15454</v>
      </c>
      <c r="B16588" s="634">
        <v>104.76115516871967</v>
      </c>
    </row>
    <row r="16589" spans="1:2">
      <c r="A16589" s="605">
        <v>15455</v>
      </c>
      <c r="B16589" s="634">
        <v>83.03980241971216</v>
      </c>
    </row>
    <row r="16590" spans="1:2">
      <c r="A16590" s="605">
        <v>15456</v>
      </c>
      <c r="B16590" s="634">
        <v>-16.038864914937122</v>
      </c>
    </row>
    <row r="16591" spans="1:2">
      <c r="A16591" s="605">
        <v>15457</v>
      </c>
      <c r="B16591" s="634">
        <v>5.1014129972223827</v>
      </c>
    </row>
    <row r="16592" spans="1:2">
      <c r="A16592" s="605">
        <v>15458</v>
      </c>
      <c r="B16592" s="634">
        <v>-133.30983971724962</v>
      </c>
    </row>
    <row r="16593" spans="1:2">
      <c r="A16593" s="605">
        <v>15459</v>
      </c>
      <c r="B16593" s="634">
        <v>13.173667407308272</v>
      </c>
    </row>
    <row r="16594" spans="1:2">
      <c r="A16594" s="605">
        <v>15460</v>
      </c>
      <c r="B16594" s="634">
        <v>35.061461165126801</v>
      </c>
    </row>
    <row r="16595" spans="1:2">
      <c r="A16595" s="605">
        <v>15461</v>
      </c>
      <c r="B16595" s="634">
        <v>45.83650894776666</v>
      </c>
    </row>
    <row r="16596" spans="1:2">
      <c r="A16596" s="605">
        <v>15462</v>
      </c>
      <c r="B16596" s="634">
        <v>16.178886788042831</v>
      </c>
    </row>
    <row r="16597" spans="1:2">
      <c r="A16597" s="605">
        <v>15463</v>
      </c>
      <c r="B16597" s="634">
        <v>68.509131387865921</v>
      </c>
    </row>
    <row r="16598" spans="1:2">
      <c r="A16598" s="605">
        <v>15464</v>
      </c>
      <c r="B16598" s="634">
        <v>34.577141945926357</v>
      </c>
    </row>
    <row r="16599" spans="1:2">
      <c r="A16599" s="605">
        <v>15465</v>
      </c>
      <c r="B16599" s="634">
        <v>47.718834083644921</v>
      </c>
    </row>
    <row r="16600" spans="1:2">
      <c r="A16600" s="605">
        <v>15466</v>
      </c>
      <c r="B16600" s="634">
        <v>43.556821808434449</v>
      </c>
    </row>
    <row r="16601" spans="1:2">
      <c r="A16601" s="605">
        <v>15467</v>
      </c>
      <c r="B16601" s="634">
        <v>63.828839544066057</v>
      </c>
    </row>
    <row r="16602" spans="1:2">
      <c r="A16602" s="605">
        <v>15468</v>
      </c>
      <c r="B16602" s="634">
        <v>92.216936697009658</v>
      </c>
    </row>
    <row r="16603" spans="1:2">
      <c r="A16603" s="605">
        <v>15469</v>
      </c>
      <c r="B16603" s="634">
        <v>28.733809254555297</v>
      </c>
    </row>
    <row r="16604" spans="1:2">
      <c r="A16604" s="605">
        <v>15470</v>
      </c>
      <c r="B16604" s="634">
        <v>30.573662058724821</v>
      </c>
    </row>
    <row r="16605" spans="1:2">
      <c r="A16605" s="605">
        <v>15471</v>
      </c>
      <c r="B16605" s="634">
        <v>111.30541545137343</v>
      </c>
    </row>
    <row r="16606" spans="1:2">
      <c r="A16606" s="605">
        <v>15472</v>
      </c>
      <c r="B16606" s="634">
        <v>66.849472729054995</v>
      </c>
    </row>
    <row r="16607" spans="1:2">
      <c r="A16607" s="605">
        <v>15473</v>
      </c>
      <c r="B16607" s="634">
        <v>29.541930966278287</v>
      </c>
    </row>
    <row r="16608" spans="1:2">
      <c r="A16608" s="605">
        <v>15474</v>
      </c>
      <c r="B16608" s="634">
        <v>14.578392130769132</v>
      </c>
    </row>
    <row r="16609" spans="1:2">
      <c r="A16609" s="605">
        <v>15475</v>
      </c>
      <c r="B16609" s="634">
        <v>33.913514278796185</v>
      </c>
    </row>
    <row r="16610" spans="1:2">
      <c r="A16610" s="605">
        <v>15476</v>
      </c>
      <c r="B16610" s="634">
        <v>-70.228672312329209</v>
      </c>
    </row>
    <row r="16611" spans="1:2">
      <c r="A16611" s="605">
        <v>15477</v>
      </c>
      <c r="B16611" s="634">
        <v>72.202149616069931</v>
      </c>
    </row>
    <row r="16612" spans="1:2">
      <c r="A16612" s="605">
        <v>15478</v>
      </c>
      <c r="B16612" s="634">
        <v>-91.049118114884351</v>
      </c>
    </row>
    <row r="16613" spans="1:2">
      <c r="A16613" s="605">
        <v>15479</v>
      </c>
      <c r="B16613" s="634">
        <v>28.803044599273633</v>
      </c>
    </row>
    <row r="16614" spans="1:2">
      <c r="A16614" s="605">
        <v>15480</v>
      </c>
      <c r="B16614" s="634">
        <v>11.02318487395911</v>
      </c>
    </row>
    <row r="16615" spans="1:2">
      <c r="A16615" s="605">
        <v>15481</v>
      </c>
      <c r="B16615" s="634">
        <v>61.655920479724116</v>
      </c>
    </row>
    <row r="16616" spans="1:2">
      <c r="A16616" s="605">
        <v>15482</v>
      </c>
      <c r="B16616" s="634">
        <v>153.19022642591054</v>
      </c>
    </row>
    <row r="16617" spans="1:2">
      <c r="A16617" s="605">
        <v>15483</v>
      </c>
      <c r="B16617" s="634">
        <v>75.057566091033394</v>
      </c>
    </row>
    <row r="16618" spans="1:2">
      <c r="A16618" s="605">
        <v>15484</v>
      </c>
      <c r="B16618" s="634">
        <v>73.826125998304974</v>
      </c>
    </row>
    <row r="16619" spans="1:2">
      <c r="A16619" s="605">
        <v>15485</v>
      </c>
      <c r="B16619" s="634">
        <v>-54.800161392350844</v>
      </c>
    </row>
    <row r="16620" spans="1:2">
      <c r="A16620" s="605">
        <v>15486</v>
      </c>
      <c r="B16620" s="634">
        <v>-26.837050792390301</v>
      </c>
    </row>
    <row r="16621" spans="1:2">
      <c r="A16621" s="605">
        <v>15487</v>
      </c>
      <c r="B16621" s="634">
        <v>57.319287849529431</v>
      </c>
    </row>
    <row r="16622" spans="1:2">
      <c r="A16622" s="605">
        <v>15488</v>
      </c>
      <c r="B16622" s="634">
        <v>-34.2229739580184</v>
      </c>
    </row>
    <row r="16623" spans="1:2">
      <c r="A16623" s="605">
        <v>15489</v>
      </c>
      <c r="B16623" s="634">
        <v>25.979558250140471</v>
      </c>
    </row>
    <row r="16624" spans="1:2">
      <c r="A16624" s="605">
        <v>15490</v>
      </c>
      <c r="B16624" s="634">
        <v>-19.210220913692382</v>
      </c>
    </row>
    <row r="16625" spans="1:2">
      <c r="A16625" s="605">
        <v>15491</v>
      </c>
      <c r="B16625" s="634">
        <v>44.882230659732684</v>
      </c>
    </row>
    <row r="16626" spans="1:2">
      <c r="A16626" s="605">
        <v>15492</v>
      </c>
      <c r="B16626" s="634">
        <v>15.495943642637172</v>
      </c>
    </row>
    <row r="16627" spans="1:2">
      <c r="A16627" s="605">
        <v>15493</v>
      </c>
      <c r="B16627" s="634">
        <v>59.035482602626715</v>
      </c>
    </row>
    <row r="16628" spans="1:2">
      <c r="A16628" s="605">
        <v>15494</v>
      </c>
      <c r="B16628" s="634">
        <v>-132.27569525843188</v>
      </c>
    </row>
    <row r="16629" spans="1:2">
      <c r="A16629" s="605">
        <v>15495</v>
      </c>
      <c r="B16629" s="634">
        <v>35.011417047598684</v>
      </c>
    </row>
    <row r="16630" spans="1:2">
      <c r="A16630" s="605">
        <v>15496</v>
      </c>
      <c r="B16630" s="634">
        <v>-186.94830493005219</v>
      </c>
    </row>
    <row r="16631" spans="1:2">
      <c r="A16631" s="605">
        <v>15497</v>
      </c>
      <c r="B16631" s="634">
        <v>87.100019217071917</v>
      </c>
    </row>
    <row r="16632" spans="1:2">
      <c r="A16632" s="605">
        <v>15498</v>
      </c>
      <c r="B16632" s="634">
        <v>28.911025145714277</v>
      </c>
    </row>
    <row r="16633" spans="1:2">
      <c r="A16633" s="605">
        <v>15499</v>
      </c>
      <c r="B16633" s="634">
        <v>-110.36496528551216</v>
      </c>
    </row>
    <row r="16634" spans="1:2">
      <c r="A16634" s="605">
        <v>15500</v>
      </c>
      <c r="B16634" s="634">
        <v>75.482656733181301</v>
      </c>
    </row>
    <row r="16635" spans="1:2">
      <c r="A16635" s="605">
        <v>15501</v>
      </c>
      <c r="B16635" s="634">
        <v>67.608975517769323</v>
      </c>
    </row>
    <row r="16636" spans="1:2">
      <c r="A16636" s="605">
        <v>15502</v>
      </c>
      <c r="B16636" s="634">
        <v>-117.91795001116975</v>
      </c>
    </row>
    <row r="16637" spans="1:2">
      <c r="A16637" s="605">
        <v>15503</v>
      </c>
      <c r="B16637" s="634">
        <v>43.573858777972205</v>
      </c>
    </row>
    <row r="16638" spans="1:2">
      <c r="A16638" s="605">
        <v>15504</v>
      </c>
      <c r="B16638" s="634">
        <v>44.880352534201975</v>
      </c>
    </row>
    <row r="16639" spans="1:2">
      <c r="A16639" s="605">
        <v>15505</v>
      </c>
      <c r="B16639" s="634">
        <v>-67.268321242095482</v>
      </c>
    </row>
    <row r="16640" spans="1:2">
      <c r="A16640" s="605">
        <v>15506</v>
      </c>
      <c r="B16640" s="634">
        <v>15.341899378517624</v>
      </c>
    </row>
    <row r="16641" spans="1:2">
      <c r="A16641" s="605">
        <v>15507</v>
      </c>
      <c r="B16641" s="634">
        <v>-61.336509903118554</v>
      </c>
    </row>
    <row r="16642" spans="1:2">
      <c r="A16642" s="605">
        <v>15508</v>
      </c>
      <c r="B16642" s="634">
        <v>37.495219875606722</v>
      </c>
    </row>
    <row r="16643" spans="1:2">
      <c r="A16643" s="605">
        <v>15509</v>
      </c>
      <c r="B16643" s="634">
        <v>101.41146588127519</v>
      </c>
    </row>
    <row r="16644" spans="1:2">
      <c r="A16644" s="605">
        <v>15510</v>
      </c>
      <c r="B16644" s="634">
        <v>49.052578794695791</v>
      </c>
    </row>
    <row r="16645" spans="1:2">
      <c r="A16645" s="605">
        <v>15511</v>
      </c>
      <c r="B16645" s="634">
        <v>130.4158299907545</v>
      </c>
    </row>
    <row r="16646" spans="1:2">
      <c r="A16646" s="605">
        <v>15512</v>
      </c>
      <c r="B16646" s="634">
        <v>76.308292278826045</v>
      </c>
    </row>
    <row r="16647" spans="1:2">
      <c r="A16647" s="605">
        <v>15513</v>
      </c>
      <c r="B16647" s="634">
        <v>97.095967869621276</v>
      </c>
    </row>
    <row r="16648" spans="1:2">
      <c r="A16648" s="605">
        <v>15514</v>
      </c>
      <c r="B16648" s="634">
        <v>-143.8182819694741</v>
      </c>
    </row>
    <row r="16649" spans="1:2">
      <c r="A16649" s="605">
        <v>15515</v>
      </c>
      <c r="B16649" s="634">
        <v>12.848742898908597</v>
      </c>
    </row>
    <row r="16650" spans="1:2">
      <c r="A16650" s="605">
        <v>15516</v>
      </c>
      <c r="B16650" s="634">
        <v>60.013181873105182</v>
      </c>
    </row>
    <row r="16651" spans="1:2">
      <c r="A16651" s="605">
        <v>15517</v>
      </c>
      <c r="B16651" s="634">
        <v>16.962196107437194</v>
      </c>
    </row>
    <row r="16652" spans="1:2">
      <c r="A16652" s="605">
        <v>15518</v>
      </c>
      <c r="B16652" s="634">
        <v>68.963694389724225</v>
      </c>
    </row>
    <row r="16653" spans="1:2">
      <c r="A16653" s="605">
        <v>15519</v>
      </c>
      <c r="B16653" s="634">
        <v>188.97380677201986</v>
      </c>
    </row>
    <row r="16654" spans="1:2">
      <c r="A16654" s="605">
        <v>15520</v>
      </c>
      <c r="B16654" s="634">
        <v>-78.30891166235206</v>
      </c>
    </row>
    <row r="16655" spans="1:2">
      <c r="A16655" s="605">
        <v>15521</v>
      </c>
      <c r="B16655" s="634">
        <v>27.75048604324148</v>
      </c>
    </row>
    <row r="16656" spans="1:2">
      <c r="A16656" s="605">
        <v>15522</v>
      </c>
      <c r="B16656" s="634">
        <v>89.807775318586806</v>
      </c>
    </row>
    <row r="16657" spans="1:2">
      <c r="A16657" s="605">
        <v>15523</v>
      </c>
      <c r="B16657" s="634">
        <v>33.308432067372806</v>
      </c>
    </row>
    <row r="16658" spans="1:2">
      <c r="A16658" s="605">
        <v>15524</v>
      </c>
      <c r="B16658" s="634">
        <v>29.710264538163898</v>
      </c>
    </row>
    <row r="16659" spans="1:2">
      <c r="A16659" s="605">
        <v>15525</v>
      </c>
      <c r="B16659" s="634">
        <v>-59.486828757334507</v>
      </c>
    </row>
    <row r="16660" spans="1:2">
      <c r="A16660" s="605">
        <v>15526</v>
      </c>
      <c r="B16660" s="634">
        <v>73.30328444149454</v>
      </c>
    </row>
    <row r="16661" spans="1:2">
      <c r="A16661" s="605">
        <v>15527</v>
      </c>
      <c r="B16661" s="634">
        <v>1.8015129764716562</v>
      </c>
    </row>
    <row r="16662" spans="1:2">
      <c r="A16662" s="605">
        <v>15528</v>
      </c>
      <c r="B16662" s="634">
        <v>47.930150535645936</v>
      </c>
    </row>
    <row r="16663" spans="1:2">
      <c r="A16663" s="605">
        <v>15529</v>
      </c>
      <c r="B16663" s="634">
        <v>40.345603055307464</v>
      </c>
    </row>
    <row r="16664" spans="1:2">
      <c r="A16664" s="605">
        <v>15530</v>
      </c>
      <c r="B16664" s="634">
        <v>-37.651682222251424</v>
      </c>
    </row>
    <row r="16665" spans="1:2">
      <c r="A16665" s="605">
        <v>15531</v>
      </c>
      <c r="B16665" s="634">
        <v>155.82084870645821</v>
      </c>
    </row>
    <row r="16666" spans="1:2">
      <c r="A16666" s="605">
        <v>15532</v>
      </c>
      <c r="B16666" s="634">
        <v>56.490419588003959</v>
      </c>
    </row>
    <row r="16667" spans="1:2">
      <c r="A16667" s="605">
        <v>15533</v>
      </c>
      <c r="B16667" s="634">
        <v>48.411823577795573</v>
      </c>
    </row>
    <row r="16668" spans="1:2">
      <c r="A16668" s="605">
        <v>15534</v>
      </c>
      <c r="B16668" s="634">
        <v>9.7726875703965135</v>
      </c>
    </row>
    <row r="16669" spans="1:2">
      <c r="A16669" s="605">
        <v>15535</v>
      </c>
      <c r="B16669" s="634">
        <v>-113.87589959841318</v>
      </c>
    </row>
    <row r="16670" spans="1:2">
      <c r="A16670" s="605">
        <v>15536</v>
      </c>
      <c r="B16670" s="634">
        <v>79.836516693999258</v>
      </c>
    </row>
    <row r="16671" spans="1:2">
      <c r="A16671" s="605">
        <v>15537</v>
      </c>
      <c r="B16671" s="634">
        <v>28.365647206827944</v>
      </c>
    </row>
    <row r="16672" spans="1:2">
      <c r="A16672" s="605">
        <v>15538</v>
      </c>
      <c r="B16672" s="634">
        <v>-422.09663989253755</v>
      </c>
    </row>
    <row r="16673" spans="1:2">
      <c r="A16673" s="605">
        <v>15539</v>
      </c>
      <c r="B16673" s="634">
        <v>75.518296344784559</v>
      </c>
    </row>
    <row r="16674" spans="1:2">
      <c r="A16674" s="605">
        <v>15540</v>
      </c>
      <c r="B16674" s="634">
        <v>-16.583317388455455</v>
      </c>
    </row>
    <row r="16675" spans="1:2">
      <c r="A16675" s="605">
        <v>15541</v>
      </c>
      <c r="B16675" s="634">
        <v>-47.102777565248118</v>
      </c>
    </row>
    <row r="16676" spans="1:2">
      <c r="A16676" s="605">
        <v>15542</v>
      </c>
      <c r="B16676" s="634">
        <v>-104.21152122224447</v>
      </c>
    </row>
    <row r="16677" spans="1:2">
      <c r="A16677" s="605">
        <v>15543</v>
      </c>
      <c r="B16677" s="634">
        <v>-52.696361370348384</v>
      </c>
    </row>
    <row r="16678" spans="1:2">
      <c r="A16678" s="605">
        <v>15544</v>
      </c>
      <c r="B16678" s="634">
        <v>-1.1947292816015391</v>
      </c>
    </row>
    <row r="16679" spans="1:2">
      <c r="A16679" s="605">
        <v>15545</v>
      </c>
      <c r="B16679" s="634">
        <v>62.133026897955261</v>
      </c>
    </row>
    <row r="16680" spans="1:2">
      <c r="A16680" s="605">
        <v>15546</v>
      </c>
      <c r="B16680" s="634">
        <v>16.930921958028378</v>
      </c>
    </row>
    <row r="16681" spans="1:2">
      <c r="A16681" s="605">
        <v>15547</v>
      </c>
      <c r="B16681" s="634">
        <v>26.14212886813398</v>
      </c>
    </row>
    <row r="16682" spans="1:2">
      <c r="A16682" s="605">
        <v>15548</v>
      </c>
      <c r="B16682" s="634">
        <v>-66.796847794204965</v>
      </c>
    </row>
    <row r="16683" spans="1:2">
      <c r="A16683" s="605">
        <v>15549</v>
      </c>
      <c r="B16683" s="634">
        <v>12.925444292267144</v>
      </c>
    </row>
    <row r="16684" spans="1:2">
      <c r="A16684" s="605">
        <v>15550</v>
      </c>
      <c r="B16684" s="634">
        <v>56.372647794657098</v>
      </c>
    </row>
    <row r="16685" spans="1:2">
      <c r="A16685" s="605">
        <v>15551</v>
      </c>
      <c r="B16685" s="634">
        <v>40.867389284541872</v>
      </c>
    </row>
    <row r="16686" spans="1:2">
      <c r="A16686" s="605">
        <v>15552</v>
      </c>
      <c r="B16686" s="634">
        <v>39.55279974010864</v>
      </c>
    </row>
    <row r="16687" spans="1:2">
      <c r="A16687" s="605">
        <v>15553</v>
      </c>
      <c r="B16687" s="634">
        <v>113.60531607016374</v>
      </c>
    </row>
    <row r="16688" spans="1:2">
      <c r="A16688" s="605">
        <v>15554</v>
      </c>
      <c r="B16688" s="634">
        <v>49.041188721727181</v>
      </c>
    </row>
    <row r="16689" spans="1:2">
      <c r="A16689" s="605">
        <v>15555</v>
      </c>
      <c r="B16689" s="634">
        <v>-17.137690553213446</v>
      </c>
    </row>
    <row r="16690" spans="1:2">
      <c r="A16690" s="605">
        <v>15556</v>
      </c>
      <c r="B16690" s="634">
        <v>33.367887487211632</v>
      </c>
    </row>
    <row r="16691" spans="1:2">
      <c r="A16691" s="605">
        <v>15557</v>
      </c>
      <c r="B16691" s="634">
        <v>137.92354612296646</v>
      </c>
    </row>
    <row r="16692" spans="1:2">
      <c r="A16692" s="605">
        <v>15558</v>
      </c>
      <c r="B16692" s="634">
        <v>-75.913933845249488</v>
      </c>
    </row>
    <row r="16693" spans="1:2">
      <c r="A16693" s="605">
        <v>15559</v>
      </c>
      <c r="B16693" s="634">
        <v>-173.10741096407156</v>
      </c>
    </row>
    <row r="16694" spans="1:2">
      <c r="A16694" s="605">
        <v>15560</v>
      </c>
      <c r="B16694" s="634">
        <v>31.096103261075896</v>
      </c>
    </row>
    <row r="16695" spans="1:2">
      <c r="A16695" s="605">
        <v>15561</v>
      </c>
      <c r="B16695" s="634">
        <v>42.99003399501359</v>
      </c>
    </row>
    <row r="16696" spans="1:2">
      <c r="A16696" s="605">
        <v>15562</v>
      </c>
      <c r="B16696" s="634">
        <v>52.281428897582316</v>
      </c>
    </row>
    <row r="16697" spans="1:2">
      <c r="A16697" s="605">
        <v>15563</v>
      </c>
      <c r="B16697" s="634">
        <v>74.131081049267408</v>
      </c>
    </row>
    <row r="16698" spans="1:2">
      <c r="A16698" s="605">
        <v>15564</v>
      </c>
      <c r="B16698" s="634">
        <v>59.09373727851289</v>
      </c>
    </row>
    <row r="16699" spans="1:2">
      <c r="A16699" s="605">
        <v>15565</v>
      </c>
      <c r="B16699" s="634">
        <v>172.15028396254348</v>
      </c>
    </row>
    <row r="16700" spans="1:2">
      <c r="A16700" s="605">
        <v>15566</v>
      </c>
      <c r="B16700" s="634">
        <v>47.331454038759915</v>
      </c>
    </row>
    <row r="16701" spans="1:2">
      <c r="A16701" s="605">
        <v>15567</v>
      </c>
      <c r="B16701" s="634">
        <v>51.253709410410181</v>
      </c>
    </row>
    <row r="16702" spans="1:2">
      <c r="A16702" s="605">
        <v>15568</v>
      </c>
      <c r="B16702" s="634">
        <v>65.457329536075235</v>
      </c>
    </row>
    <row r="16703" spans="1:2">
      <c r="A16703" s="605">
        <v>15569</v>
      </c>
      <c r="B16703" s="634">
        <v>131.86047710786087</v>
      </c>
    </row>
    <row r="16704" spans="1:2">
      <c r="A16704" s="605">
        <v>15570</v>
      </c>
      <c r="B16704" s="634">
        <v>27.661637377517692</v>
      </c>
    </row>
    <row r="16705" spans="1:2">
      <c r="A16705" s="605">
        <v>15571</v>
      </c>
      <c r="B16705" s="634">
        <v>-105.58232993401666</v>
      </c>
    </row>
    <row r="16706" spans="1:2">
      <c r="A16706" s="605">
        <v>15572</v>
      </c>
      <c r="B16706" s="634">
        <v>-94.395641351064299</v>
      </c>
    </row>
    <row r="16707" spans="1:2">
      <c r="A16707" s="605">
        <v>15573</v>
      </c>
      <c r="B16707" s="634">
        <v>48.297800754460155</v>
      </c>
    </row>
    <row r="16708" spans="1:2">
      <c r="A16708" s="605">
        <v>15574</v>
      </c>
      <c r="B16708" s="634">
        <v>-21.896707681686564</v>
      </c>
    </row>
    <row r="16709" spans="1:2">
      <c r="A16709" s="605">
        <v>15575</v>
      </c>
      <c r="B16709" s="634">
        <v>-173.9922189406191</v>
      </c>
    </row>
    <row r="16710" spans="1:2">
      <c r="A16710" s="605">
        <v>15576</v>
      </c>
      <c r="B16710" s="634">
        <v>51.998837468661094</v>
      </c>
    </row>
    <row r="16711" spans="1:2">
      <c r="A16711" s="605">
        <v>15577</v>
      </c>
      <c r="B16711" s="634">
        <v>-154.70358546233757</v>
      </c>
    </row>
    <row r="16712" spans="1:2">
      <c r="A16712" s="605">
        <v>15578</v>
      </c>
      <c r="B16712" s="634">
        <v>-6.0412592929603761</v>
      </c>
    </row>
    <row r="16713" spans="1:2">
      <c r="A16713" s="605">
        <v>15579</v>
      </c>
      <c r="B16713" s="634">
        <v>145.39925787220065</v>
      </c>
    </row>
    <row r="16714" spans="1:2">
      <c r="A16714" s="605">
        <v>15580</v>
      </c>
      <c r="B16714" s="634">
        <v>53.228784409165357</v>
      </c>
    </row>
    <row r="16715" spans="1:2">
      <c r="A16715" s="605">
        <v>15581</v>
      </c>
      <c r="B16715" s="634">
        <v>60.659177958851103</v>
      </c>
    </row>
    <row r="16716" spans="1:2">
      <c r="A16716" s="605">
        <v>15582</v>
      </c>
      <c r="B16716" s="634">
        <v>139.01096016407604</v>
      </c>
    </row>
    <row r="16717" spans="1:2">
      <c r="A16717" s="605">
        <v>15583</v>
      </c>
      <c r="B16717" s="634">
        <v>-69.586930273050655</v>
      </c>
    </row>
    <row r="16718" spans="1:2">
      <c r="A16718" s="605">
        <v>15584</v>
      </c>
      <c r="B16718" s="634">
        <v>113.10667212831819</v>
      </c>
    </row>
    <row r="16719" spans="1:2">
      <c r="A16719" s="605">
        <v>15585</v>
      </c>
      <c r="B16719" s="634">
        <v>-12.811980148236458</v>
      </c>
    </row>
    <row r="16720" spans="1:2">
      <c r="A16720" s="605">
        <v>15586</v>
      </c>
      <c r="B16720" s="634">
        <v>17.995158398212055</v>
      </c>
    </row>
    <row r="16721" spans="1:2">
      <c r="A16721" s="605">
        <v>15587</v>
      </c>
      <c r="B16721" s="634">
        <v>69.191701037124005</v>
      </c>
    </row>
    <row r="16722" spans="1:2">
      <c r="A16722" s="605">
        <v>15588</v>
      </c>
      <c r="B16722" s="634">
        <v>30.283601071222719</v>
      </c>
    </row>
    <row r="16723" spans="1:2">
      <c r="A16723" s="605">
        <v>15589</v>
      </c>
      <c r="B16723" s="634">
        <v>16.293283087254892</v>
      </c>
    </row>
    <row r="16724" spans="1:2">
      <c r="A16724" s="605">
        <v>15590</v>
      </c>
      <c r="B16724" s="634">
        <v>28.040566032182468</v>
      </c>
    </row>
    <row r="16725" spans="1:2">
      <c r="A16725" s="605">
        <v>15591</v>
      </c>
      <c r="B16725" s="634">
        <v>124.84848254644481</v>
      </c>
    </row>
    <row r="16726" spans="1:2">
      <c r="A16726" s="605">
        <v>15592</v>
      </c>
      <c r="B16726" s="634">
        <v>81.580354995940183</v>
      </c>
    </row>
    <row r="16727" spans="1:2">
      <c r="A16727" s="605">
        <v>15593</v>
      </c>
      <c r="B16727" s="634">
        <v>112.32048292389621</v>
      </c>
    </row>
    <row r="16728" spans="1:2">
      <c r="A16728" s="605">
        <v>15594</v>
      </c>
      <c r="B16728" s="634">
        <v>58.381144489091469</v>
      </c>
    </row>
    <row r="16729" spans="1:2">
      <c r="A16729" s="605">
        <v>15595</v>
      </c>
      <c r="B16729" s="634">
        <v>-232.92971713908003</v>
      </c>
    </row>
    <row r="16730" spans="1:2">
      <c r="A16730" s="605">
        <v>15596</v>
      </c>
      <c r="B16730" s="634">
        <v>72.943391093264538</v>
      </c>
    </row>
    <row r="16731" spans="1:2">
      <c r="A16731" s="605">
        <v>15597</v>
      </c>
      <c r="B16731" s="634">
        <v>230.0364639385183</v>
      </c>
    </row>
    <row r="16732" spans="1:2">
      <c r="A16732" s="605">
        <v>15598</v>
      </c>
      <c r="B16732" s="634">
        <v>55.838092635837683</v>
      </c>
    </row>
    <row r="16733" spans="1:2">
      <c r="A16733" s="605">
        <v>15599</v>
      </c>
      <c r="B16733" s="634">
        <v>-17.704607147203191</v>
      </c>
    </row>
    <row r="16734" spans="1:2">
      <c r="A16734" s="605">
        <v>15600</v>
      </c>
      <c r="B16734" s="634">
        <v>54.22550774664515</v>
      </c>
    </row>
    <row r="16735" spans="1:2">
      <c r="A16735" s="605">
        <v>15601</v>
      </c>
      <c r="B16735" s="634">
        <v>60.365010094221333</v>
      </c>
    </row>
    <row r="16736" spans="1:2">
      <c r="A16736" s="605">
        <v>15602</v>
      </c>
      <c r="B16736" s="634">
        <v>-187.63402874602497</v>
      </c>
    </row>
    <row r="16737" spans="1:2">
      <c r="A16737" s="605">
        <v>15603</v>
      </c>
      <c r="B16737" s="634">
        <v>131.92812623829934</v>
      </c>
    </row>
    <row r="16738" spans="1:2">
      <c r="A16738" s="605">
        <v>15604</v>
      </c>
      <c r="B16738" s="634">
        <v>26.195961187096898</v>
      </c>
    </row>
    <row r="16739" spans="1:2">
      <c r="A16739" s="605">
        <v>15605</v>
      </c>
      <c r="B16739" s="634">
        <v>-24.279063727908252</v>
      </c>
    </row>
    <row r="16740" spans="1:2">
      <c r="A16740" s="605">
        <v>15606</v>
      </c>
      <c r="B16740" s="634">
        <v>47.391081386699156</v>
      </c>
    </row>
    <row r="16741" spans="1:2">
      <c r="A16741" s="605">
        <v>15607</v>
      </c>
      <c r="B16741" s="634">
        <v>-3.2176006864014823</v>
      </c>
    </row>
    <row r="16742" spans="1:2">
      <c r="A16742" s="605">
        <v>15608</v>
      </c>
      <c r="B16742" s="634">
        <v>48.227550655576223</v>
      </c>
    </row>
    <row r="16743" spans="1:2">
      <c r="A16743" s="605">
        <v>15609</v>
      </c>
      <c r="B16743" s="634">
        <v>57.606238023629317</v>
      </c>
    </row>
    <row r="16744" spans="1:2">
      <c r="A16744" s="605">
        <v>15610</v>
      </c>
      <c r="B16744" s="634">
        <v>51.704464591355645</v>
      </c>
    </row>
    <row r="16745" spans="1:2">
      <c r="A16745" s="605">
        <v>15611</v>
      </c>
      <c r="B16745" s="634">
        <v>-29.933025257106976</v>
      </c>
    </row>
    <row r="16746" spans="1:2">
      <c r="A16746" s="605">
        <v>15612</v>
      </c>
      <c r="B16746" s="634">
        <v>27.57895093900504</v>
      </c>
    </row>
    <row r="16747" spans="1:2">
      <c r="A16747" s="605">
        <v>15613</v>
      </c>
      <c r="B16747" s="634">
        <v>27.53975514893088</v>
      </c>
    </row>
    <row r="16748" spans="1:2">
      <c r="A16748" s="605">
        <v>15614</v>
      </c>
      <c r="B16748" s="634">
        <v>31.9222807384985</v>
      </c>
    </row>
    <row r="16749" spans="1:2">
      <c r="A16749" s="605">
        <v>15615</v>
      </c>
      <c r="B16749" s="634">
        <v>101.16383008028491</v>
      </c>
    </row>
    <row r="16750" spans="1:2">
      <c r="A16750" s="605">
        <v>15616</v>
      </c>
      <c r="B16750" s="634">
        <v>66.871467993963236</v>
      </c>
    </row>
    <row r="16751" spans="1:2">
      <c r="A16751" s="605">
        <v>15617</v>
      </c>
      <c r="B16751" s="634">
        <v>-18.38882009692847</v>
      </c>
    </row>
    <row r="16752" spans="1:2">
      <c r="A16752" s="605">
        <v>15618</v>
      </c>
      <c r="B16752" s="634">
        <v>80.54732631862025</v>
      </c>
    </row>
    <row r="16753" spans="1:2">
      <c r="A16753" s="605">
        <v>15619</v>
      </c>
      <c r="B16753" s="634">
        <v>-21.736280669310091</v>
      </c>
    </row>
    <row r="16754" spans="1:2">
      <c r="A16754" s="605">
        <v>15620</v>
      </c>
      <c r="B16754" s="634">
        <v>-25.044648840996473</v>
      </c>
    </row>
    <row r="16755" spans="1:2">
      <c r="A16755" s="605">
        <v>15621</v>
      </c>
      <c r="B16755" s="634">
        <v>28.070921157400704</v>
      </c>
    </row>
    <row r="16756" spans="1:2">
      <c r="A16756" s="605">
        <v>15622</v>
      </c>
      <c r="B16756" s="634">
        <v>50.563773854991027</v>
      </c>
    </row>
    <row r="16757" spans="1:2">
      <c r="A16757" s="605">
        <v>15623</v>
      </c>
      <c r="B16757" s="634">
        <v>41.607142803108474</v>
      </c>
    </row>
    <row r="16758" spans="1:2">
      <c r="A16758" s="605">
        <v>15624</v>
      </c>
      <c r="B16758" s="634">
        <v>75.190496761107639</v>
      </c>
    </row>
    <row r="16759" spans="1:2">
      <c r="A16759" s="605">
        <v>15625</v>
      </c>
      <c r="B16759" s="634">
        <v>-77.355048949786692</v>
      </c>
    </row>
    <row r="16760" spans="1:2">
      <c r="A16760" s="605">
        <v>15626</v>
      </c>
      <c r="B16760" s="634">
        <v>34.517512596741895</v>
      </c>
    </row>
    <row r="16761" spans="1:2">
      <c r="A16761" s="605">
        <v>15627</v>
      </c>
      <c r="B16761" s="634">
        <v>-147.66370445417209</v>
      </c>
    </row>
    <row r="16762" spans="1:2">
      <c r="A16762" s="605">
        <v>15628</v>
      </c>
      <c r="B16762" s="634">
        <v>126.53178853897475</v>
      </c>
    </row>
    <row r="16763" spans="1:2">
      <c r="A16763" s="605">
        <v>15629</v>
      </c>
      <c r="B16763" s="634">
        <v>44.557002940548074</v>
      </c>
    </row>
    <row r="16764" spans="1:2">
      <c r="A16764" s="605">
        <v>15630</v>
      </c>
      <c r="B16764" s="634">
        <v>5.1744483905134615</v>
      </c>
    </row>
    <row r="16765" spans="1:2">
      <c r="A16765" s="605">
        <v>15631</v>
      </c>
      <c r="B16765" s="634">
        <v>-21.996226376412238</v>
      </c>
    </row>
    <row r="16766" spans="1:2">
      <c r="A16766" s="605">
        <v>15632</v>
      </c>
      <c r="B16766" s="634">
        <v>-34.979281521869652</v>
      </c>
    </row>
    <row r="16767" spans="1:2">
      <c r="A16767" s="605">
        <v>15633</v>
      </c>
      <c r="B16767" s="634">
        <v>71.406480904634961</v>
      </c>
    </row>
    <row r="16768" spans="1:2">
      <c r="A16768" s="605">
        <v>15634</v>
      </c>
      <c r="B16768" s="634">
        <v>27.573389138280561</v>
      </c>
    </row>
    <row r="16769" spans="1:2">
      <c r="A16769" s="605">
        <v>15635</v>
      </c>
      <c r="B16769" s="634">
        <v>46.698525121778204</v>
      </c>
    </row>
    <row r="16770" spans="1:2">
      <c r="A16770" s="605">
        <v>15636</v>
      </c>
      <c r="B16770" s="634">
        <v>33.760977274183517</v>
      </c>
    </row>
    <row r="16771" spans="1:2">
      <c r="A16771" s="605">
        <v>15637</v>
      </c>
      <c r="B16771" s="634">
        <v>59.486805902338176</v>
      </c>
    </row>
    <row r="16772" spans="1:2">
      <c r="A16772" s="605">
        <v>15638</v>
      </c>
      <c r="B16772" s="634">
        <v>47.051941030829639</v>
      </c>
    </row>
    <row r="16773" spans="1:2">
      <c r="A16773" s="605">
        <v>15639</v>
      </c>
      <c r="B16773" s="634">
        <v>6.3563271728674806</v>
      </c>
    </row>
    <row r="16774" spans="1:2">
      <c r="A16774" s="605">
        <v>15640</v>
      </c>
      <c r="B16774" s="634">
        <v>-136.69297377743882</v>
      </c>
    </row>
    <row r="16775" spans="1:2">
      <c r="A16775" s="605">
        <v>15641</v>
      </c>
      <c r="B16775" s="634">
        <v>16.249238007980424</v>
      </c>
    </row>
    <row r="16776" spans="1:2">
      <c r="A16776" s="605">
        <v>15642</v>
      </c>
      <c r="B16776" s="634">
        <v>13.709886403359789</v>
      </c>
    </row>
    <row r="16777" spans="1:2">
      <c r="A16777" s="605">
        <v>15643</v>
      </c>
      <c r="B16777" s="634">
        <v>55.455261236539911</v>
      </c>
    </row>
    <row r="16778" spans="1:2">
      <c r="A16778" s="605">
        <v>15644</v>
      </c>
      <c r="B16778" s="634">
        <v>-120.92505107492777</v>
      </c>
    </row>
    <row r="16779" spans="1:2">
      <c r="A16779" s="605">
        <v>15645</v>
      </c>
      <c r="B16779" s="634">
        <v>43.498524768553764</v>
      </c>
    </row>
    <row r="16780" spans="1:2">
      <c r="A16780" s="605">
        <v>15646</v>
      </c>
      <c r="B16780" s="634">
        <v>71.89171951095598</v>
      </c>
    </row>
    <row r="16781" spans="1:2">
      <c r="A16781" s="605">
        <v>15647</v>
      </c>
      <c r="B16781" s="634">
        <v>0.10918967159551585</v>
      </c>
    </row>
    <row r="16782" spans="1:2">
      <c r="A16782" s="605">
        <v>15648</v>
      </c>
      <c r="B16782" s="634">
        <v>-110.87521555515677</v>
      </c>
    </row>
    <row r="16783" spans="1:2">
      <c r="A16783" s="605">
        <v>15649</v>
      </c>
      <c r="B16783" s="634">
        <v>42.920436518742008</v>
      </c>
    </row>
    <row r="16784" spans="1:2">
      <c r="A16784" s="605">
        <v>15650</v>
      </c>
      <c r="B16784" s="634">
        <v>-37.417243981526155</v>
      </c>
    </row>
    <row r="16785" spans="1:2">
      <c r="A16785" s="605">
        <v>15651</v>
      </c>
      <c r="B16785" s="634">
        <v>41.786852690218993</v>
      </c>
    </row>
    <row r="16786" spans="1:2">
      <c r="A16786" s="605">
        <v>15652</v>
      </c>
      <c r="B16786" s="634">
        <v>30.750181687294003</v>
      </c>
    </row>
    <row r="16787" spans="1:2">
      <c r="A16787" s="605">
        <v>15653</v>
      </c>
      <c r="B16787" s="634">
        <v>55.781653644112168</v>
      </c>
    </row>
    <row r="16788" spans="1:2">
      <c r="A16788" s="605">
        <v>15654</v>
      </c>
      <c r="B16788" s="634">
        <v>63.675856060272594</v>
      </c>
    </row>
    <row r="16789" spans="1:2">
      <c r="A16789" s="605">
        <v>15655</v>
      </c>
      <c r="B16789" s="634">
        <v>-152.45738811412113</v>
      </c>
    </row>
    <row r="16790" spans="1:2">
      <c r="A16790" s="605">
        <v>15656</v>
      </c>
      <c r="B16790" s="634">
        <v>207.18733223163983</v>
      </c>
    </row>
    <row r="16791" spans="1:2">
      <c r="A16791" s="605">
        <v>15657</v>
      </c>
      <c r="B16791" s="634">
        <v>123.18276069831988</v>
      </c>
    </row>
    <row r="16792" spans="1:2">
      <c r="A16792" s="605">
        <v>15658</v>
      </c>
      <c r="B16792" s="634">
        <v>55.32928925260822</v>
      </c>
    </row>
    <row r="16793" spans="1:2">
      <c r="A16793" s="605">
        <v>15659</v>
      </c>
      <c r="B16793" s="634">
        <v>63.817918904663003</v>
      </c>
    </row>
    <row r="16794" spans="1:2">
      <c r="A16794" s="605">
        <v>15660</v>
      </c>
      <c r="B16794" s="634">
        <v>33.123562721519448</v>
      </c>
    </row>
    <row r="16795" spans="1:2">
      <c r="A16795" s="605">
        <v>15661</v>
      </c>
      <c r="B16795" s="634">
        <v>49.305658857495757</v>
      </c>
    </row>
    <row r="16796" spans="1:2">
      <c r="A16796" s="605">
        <v>15662</v>
      </c>
      <c r="B16796" s="634">
        <v>122.43205259719149</v>
      </c>
    </row>
    <row r="16797" spans="1:2">
      <c r="A16797" s="605">
        <v>15663</v>
      </c>
      <c r="B16797" s="634">
        <v>64.078223404441431</v>
      </c>
    </row>
    <row r="16798" spans="1:2">
      <c r="A16798" s="605">
        <v>15664</v>
      </c>
      <c r="B16798" s="634">
        <v>41.367578183813478</v>
      </c>
    </row>
    <row r="16799" spans="1:2">
      <c r="A16799" s="605">
        <v>15665</v>
      </c>
      <c r="B16799" s="634">
        <v>-11.523484016630263</v>
      </c>
    </row>
    <row r="16800" spans="1:2">
      <c r="A16800" s="605">
        <v>15666</v>
      </c>
      <c r="B16800" s="634">
        <v>51.767516327871377</v>
      </c>
    </row>
    <row r="16801" spans="1:2">
      <c r="A16801" s="605">
        <v>15667</v>
      </c>
      <c r="B16801" s="634">
        <v>75.051523572575675</v>
      </c>
    </row>
    <row r="16802" spans="1:2">
      <c r="A16802" s="605">
        <v>15668</v>
      </c>
      <c r="B16802" s="634">
        <v>-3.7930797066266706</v>
      </c>
    </row>
    <row r="16803" spans="1:2">
      <c r="A16803" s="605">
        <v>15669</v>
      </c>
      <c r="B16803" s="634">
        <v>89.511265231299603</v>
      </c>
    </row>
    <row r="16804" spans="1:2">
      <c r="A16804" s="605">
        <v>15670</v>
      </c>
      <c r="B16804" s="634">
        <v>-140.20020912572699</v>
      </c>
    </row>
    <row r="16805" spans="1:2">
      <c r="A16805" s="605">
        <v>15671</v>
      </c>
      <c r="B16805" s="634">
        <v>-9.0164202572792931</v>
      </c>
    </row>
    <row r="16806" spans="1:2">
      <c r="A16806" s="605">
        <v>15672</v>
      </c>
      <c r="B16806" s="634">
        <v>-0.23791019916777145</v>
      </c>
    </row>
    <row r="16807" spans="1:2">
      <c r="A16807" s="605">
        <v>15673</v>
      </c>
      <c r="B16807" s="634">
        <v>-20.856886405609202</v>
      </c>
    </row>
    <row r="16808" spans="1:2">
      <c r="A16808" s="605">
        <v>15674</v>
      </c>
      <c r="B16808" s="634">
        <v>81.839760567359434</v>
      </c>
    </row>
    <row r="16809" spans="1:2">
      <c r="A16809" s="605">
        <v>15675</v>
      </c>
      <c r="B16809" s="634">
        <v>-8.7951075444193663</v>
      </c>
    </row>
    <row r="16810" spans="1:2">
      <c r="A16810" s="605">
        <v>15676</v>
      </c>
      <c r="B16810" s="634">
        <v>14.62621420129436</v>
      </c>
    </row>
    <row r="16811" spans="1:2">
      <c r="A16811" s="605">
        <v>15677</v>
      </c>
      <c r="B16811" s="634">
        <v>-7.0499385019945322</v>
      </c>
    </row>
    <row r="16812" spans="1:2">
      <c r="A16812" s="605">
        <v>15678</v>
      </c>
      <c r="B16812" s="634">
        <v>116.39687090999566</v>
      </c>
    </row>
    <row r="16813" spans="1:2">
      <c r="A16813" s="605">
        <v>15679</v>
      </c>
      <c r="B16813" s="634">
        <v>23.140456815255703</v>
      </c>
    </row>
    <row r="16814" spans="1:2">
      <c r="A16814" s="605">
        <v>15680</v>
      </c>
      <c r="B16814" s="634">
        <v>54.405169534239334</v>
      </c>
    </row>
    <row r="16815" spans="1:2">
      <c r="A16815" s="605">
        <v>15681</v>
      </c>
      <c r="B16815" s="634">
        <v>35.158079386554775</v>
      </c>
    </row>
    <row r="16816" spans="1:2">
      <c r="A16816" s="605">
        <v>15682</v>
      </c>
      <c r="B16816" s="634">
        <v>10.656244519997372</v>
      </c>
    </row>
    <row r="16817" spans="1:2">
      <c r="A16817" s="605">
        <v>15683</v>
      </c>
      <c r="B16817" s="634">
        <v>83.524536388627624</v>
      </c>
    </row>
    <row r="16818" spans="1:2">
      <c r="A16818" s="605">
        <v>15684</v>
      </c>
      <c r="B16818" s="634">
        <v>29.738014587342619</v>
      </c>
    </row>
    <row r="16819" spans="1:2">
      <c r="A16819" s="605">
        <v>15685</v>
      </c>
      <c r="B16819" s="634">
        <v>545.26092648890358</v>
      </c>
    </row>
    <row r="16820" spans="1:2">
      <c r="A16820" s="605">
        <v>15686</v>
      </c>
      <c r="B16820" s="634">
        <v>68.417623688333919</v>
      </c>
    </row>
    <row r="16821" spans="1:2">
      <c r="A16821" s="605">
        <v>15687</v>
      </c>
      <c r="B16821" s="634">
        <v>5.0510386960581286</v>
      </c>
    </row>
    <row r="16822" spans="1:2">
      <c r="A16822" s="605">
        <v>15688</v>
      </c>
      <c r="B16822" s="634">
        <v>44.516729515997355</v>
      </c>
    </row>
    <row r="16823" spans="1:2">
      <c r="A16823" s="605">
        <v>15689</v>
      </c>
      <c r="B16823" s="634">
        <v>50.776808339689538</v>
      </c>
    </row>
    <row r="16824" spans="1:2">
      <c r="A16824" s="605">
        <v>15690</v>
      </c>
      <c r="B16824" s="634">
        <v>90.541762107465061</v>
      </c>
    </row>
    <row r="16825" spans="1:2">
      <c r="A16825" s="605">
        <v>15691</v>
      </c>
      <c r="B16825" s="634">
        <v>56.585651109686424</v>
      </c>
    </row>
    <row r="16826" spans="1:2">
      <c r="A16826" s="605">
        <v>15692</v>
      </c>
      <c r="B16826" s="634">
        <v>-18.669673207093538</v>
      </c>
    </row>
    <row r="16827" spans="1:2">
      <c r="A16827" s="605">
        <v>15693</v>
      </c>
      <c r="B16827" s="634">
        <v>21.98866730847466</v>
      </c>
    </row>
    <row r="16828" spans="1:2">
      <c r="A16828" s="605">
        <v>15694</v>
      </c>
      <c r="B16828" s="634">
        <v>84.93046405335825</v>
      </c>
    </row>
    <row r="16829" spans="1:2">
      <c r="A16829" s="605">
        <v>15695</v>
      </c>
      <c r="B16829" s="634">
        <v>37.360911277111015</v>
      </c>
    </row>
    <row r="16830" spans="1:2">
      <c r="A16830" s="605">
        <v>15696</v>
      </c>
      <c r="B16830" s="634">
        <v>107.6607163293221</v>
      </c>
    </row>
    <row r="16831" spans="1:2">
      <c r="A16831" s="605">
        <v>15697</v>
      </c>
      <c r="B16831" s="634">
        <v>39.161228878332295</v>
      </c>
    </row>
    <row r="16832" spans="1:2">
      <c r="A16832" s="605">
        <v>15698</v>
      </c>
      <c r="B16832" s="634">
        <v>2.9259132762971802</v>
      </c>
    </row>
    <row r="16833" spans="1:2">
      <c r="A16833" s="605">
        <v>15699</v>
      </c>
      <c r="B16833" s="634">
        <v>42.15268410789885</v>
      </c>
    </row>
    <row r="16834" spans="1:2">
      <c r="A16834" s="605">
        <v>15700</v>
      </c>
      <c r="B16834" s="634">
        <v>-148.85130656480774</v>
      </c>
    </row>
    <row r="16835" spans="1:2">
      <c r="A16835" s="605">
        <v>15701</v>
      </c>
      <c r="B16835" s="634">
        <v>58.3819238395902</v>
      </c>
    </row>
    <row r="16836" spans="1:2">
      <c r="A16836" s="605">
        <v>15702</v>
      </c>
      <c r="B16836" s="634">
        <v>117.60243115659638</v>
      </c>
    </row>
    <row r="16837" spans="1:2">
      <c r="A16837" s="605">
        <v>15703</v>
      </c>
      <c r="B16837" s="634">
        <v>40.207539944146447</v>
      </c>
    </row>
    <row r="16838" spans="1:2">
      <c r="A16838" s="605">
        <v>15704</v>
      </c>
      <c r="B16838" s="634">
        <v>19.103826739643466</v>
      </c>
    </row>
    <row r="16839" spans="1:2">
      <c r="A16839" s="605">
        <v>15705</v>
      </c>
      <c r="B16839" s="634">
        <v>77.991572138039956</v>
      </c>
    </row>
    <row r="16840" spans="1:2">
      <c r="A16840" s="605">
        <v>15706</v>
      </c>
      <c r="B16840" s="634">
        <v>90.227010782981964</v>
      </c>
    </row>
    <row r="16841" spans="1:2">
      <c r="A16841" s="605">
        <v>15707</v>
      </c>
      <c r="B16841" s="634">
        <v>21.889408894818985</v>
      </c>
    </row>
    <row r="16842" spans="1:2">
      <c r="A16842" s="605">
        <v>15708</v>
      </c>
      <c r="B16842" s="634">
        <v>46.093473637484891</v>
      </c>
    </row>
    <row r="16843" spans="1:2">
      <c r="A16843" s="605">
        <v>15709</v>
      </c>
      <c r="B16843" s="634">
        <v>-9.735444437256902</v>
      </c>
    </row>
    <row r="16844" spans="1:2">
      <c r="A16844" s="605">
        <v>15710</v>
      </c>
      <c r="B16844" s="634">
        <v>107.14159709493605</v>
      </c>
    </row>
    <row r="16845" spans="1:2">
      <c r="A16845" s="605">
        <v>15711</v>
      </c>
      <c r="B16845" s="634">
        <v>60.400443635738625</v>
      </c>
    </row>
    <row r="16846" spans="1:2">
      <c r="A16846" s="605">
        <v>15712</v>
      </c>
      <c r="B16846" s="634">
        <v>104.29341351939932</v>
      </c>
    </row>
    <row r="16847" spans="1:2">
      <c r="A16847" s="605">
        <v>15713</v>
      </c>
      <c r="B16847" s="634">
        <v>-27.546047424116821</v>
      </c>
    </row>
    <row r="16848" spans="1:2">
      <c r="A16848" s="605">
        <v>15714</v>
      </c>
      <c r="B16848" s="634">
        <v>148.76793441131156</v>
      </c>
    </row>
    <row r="16849" spans="1:2">
      <c r="A16849" s="605">
        <v>15715</v>
      </c>
      <c r="B16849" s="634">
        <v>11.390860880464004</v>
      </c>
    </row>
    <row r="16850" spans="1:2">
      <c r="A16850" s="605">
        <v>15716</v>
      </c>
      <c r="B16850" s="634">
        <v>-23.313997963591646</v>
      </c>
    </row>
    <row r="16851" spans="1:2">
      <c r="A16851" s="605">
        <v>15717</v>
      </c>
      <c r="B16851" s="634">
        <v>-1.8034731118791854</v>
      </c>
    </row>
    <row r="16852" spans="1:2">
      <c r="A16852" s="605">
        <v>15718</v>
      </c>
      <c r="B16852" s="634">
        <v>-30.358824897139996</v>
      </c>
    </row>
    <row r="16853" spans="1:2">
      <c r="A16853" s="605">
        <v>15719</v>
      </c>
      <c r="B16853" s="634">
        <v>43.879114165124761</v>
      </c>
    </row>
    <row r="16854" spans="1:2">
      <c r="A16854" s="605">
        <v>15720</v>
      </c>
      <c r="B16854" s="634">
        <v>23.985784286135171</v>
      </c>
    </row>
    <row r="16855" spans="1:2">
      <c r="A16855" s="605">
        <v>15721</v>
      </c>
      <c r="B16855" s="634">
        <v>23.408184829752827</v>
      </c>
    </row>
    <row r="16856" spans="1:2">
      <c r="A16856" s="605">
        <v>15722</v>
      </c>
      <c r="B16856" s="634">
        <v>-107.66125052522973</v>
      </c>
    </row>
    <row r="16857" spans="1:2">
      <c r="A16857" s="605">
        <v>15723</v>
      </c>
      <c r="B16857" s="634">
        <v>-87.436277027215368</v>
      </c>
    </row>
    <row r="16858" spans="1:2">
      <c r="A16858" s="605">
        <v>15724</v>
      </c>
      <c r="B16858" s="634">
        <v>50.72980577075549</v>
      </c>
    </row>
    <row r="16859" spans="1:2">
      <c r="A16859" s="605">
        <v>15725</v>
      </c>
      <c r="B16859" s="634">
        <v>39.767082302672165</v>
      </c>
    </row>
    <row r="16860" spans="1:2">
      <c r="A16860" s="605">
        <v>15726</v>
      </c>
      <c r="B16860" s="634">
        <v>41.467463238182404</v>
      </c>
    </row>
    <row r="16861" spans="1:2">
      <c r="A16861" s="605">
        <v>15727</v>
      </c>
      <c r="B16861" s="634">
        <v>-6.3235817557073801</v>
      </c>
    </row>
    <row r="16862" spans="1:2">
      <c r="A16862" s="605">
        <v>15728</v>
      </c>
      <c r="B16862" s="634">
        <v>79.370748332536806</v>
      </c>
    </row>
    <row r="16863" spans="1:2">
      <c r="A16863" s="605">
        <v>15729</v>
      </c>
      <c r="B16863" s="634">
        <v>86.730431925911944</v>
      </c>
    </row>
    <row r="16864" spans="1:2">
      <c r="A16864" s="605">
        <v>15730</v>
      </c>
      <c r="B16864" s="634">
        <v>64.153247500465739</v>
      </c>
    </row>
    <row r="16865" spans="1:2">
      <c r="A16865" s="605">
        <v>15731</v>
      </c>
      <c r="B16865" s="634">
        <v>37.1691116804557</v>
      </c>
    </row>
    <row r="16866" spans="1:2">
      <c r="A16866" s="605">
        <v>15732</v>
      </c>
      <c r="B16866" s="634">
        <v>24.899857400213051</v>
      </c>
    </row>
    <row r="16867" spans="1:2">
      <c r="A16867" s="605">
        <v>15733</v>
      </c>
      <c r="B16867" s="634">
        <v>41.349741264701294</v>
      </c>
    </row>
    <row r="16868" spans="1:2">
      <c r="A16868" s="605">
        <v>15734</v>
      </c>
      <c r="B16868" s="634">
        <v>79.775762336342495</v>
      </c>
    </row>
    <row r="16869" spans="1:2">
      <c r="A16869" s="605">
        <v>15735</v>
      </c>
      <c r="B16869" s="634">
        <v>96.962502568390192</v>
      </c>
    </row>
    <row r="16870" spans="1:2">
      <c r="A16870" s="605">
        <v>15736</v>
      </c>
      <c r="B16870" s="634">
        <v>181.72662124988085</v>
      </c>
    </row>
    <row r="16871" spans="1:2">
      <c r="A16871" s="605">
        <v>15737</v>
      </c>
      <c r="B16871" s="634">
        <v>-4.6975951702011969</v>
      </c>
    </row>
    <row r="16872" spans="1:2">
      <c r="A16872" s="605">
        <v>15738</v>
      </c>
      <c r="B16872" s="634">
        <v>89.506820711690366</v>
      </c>
    </row>
    <row r="16873" spans="1:2">
      <c r="A16873" s="605">
        <v>15739</v>
      </c>
      <c r="B16873" s="634">
        <v>1.4454037206213002</v>
      </c>
    </row>
    <row r="16874" spans="1:2">
      <c r="A16874" s="605">
        <v>15740</v>
      </c>
      <c r="B16874" s="634">
        <v>83.121636313742343</v>
      </c>
    </row>
    <row r="16875" spans="1:2">
      <c r="A16875" s="605">
        <v>15741</v>
      </c>
      <c r="B16875" s="634">
        <v>84.80032164238105</v>
      </c>
    </row>
    <row r="16876" spans="1:2">
      <c r="A16876" s="605">
        <v>15742</v>
      </c>
      <c r="B16876" s="634">
        <v>40.8798107567725</v>
      </c>
    </row>
    <row r="16877" spans="1:2">
      <c r="A16877" s="605">
        <v>15743</v>
      </c>
      <c r="B16877" s="634">
        <v>52.45794542592904</v>
      </c>
    </row>
    <row r="16878" spans="1:2">
      <c r="A16878" s="605">
        <v>15744</v>
      </c>
      <c r="B16878" s="634">
        <v>74.053730797140759</v>
      </c>
    </row>
    <row r="16879" spans="1:2">
      <c r="A16879" s="605">
        <v>15745</v>
      </c>
      <c r="B16879" s="634">
        <v>79.161261589352051</v>
      </c>
    </row>
    <row r="16880" spans="1:2">
      <c r="A16880" s="605">
        <v>15746</v>
      </c>
      <c r="B16880" s="634">
        <v>115.23247744824657</v>
      </c>
    </row>
    <row r="16881" spans="1:2">
      <c r="A16881" s="605">
        <v>15747</v>
      </c>
      <c r="B16881" s="634">
        <v>-235.47676050714449</v>
      </c>
    </row>
    <row r="16882" spans="1:2">
      <c r="A16882" s="605">
        <v>15748</v>
      </c>
      <c r="B16882" s="634">
        <v>30.899470987724385</v>
      </c>
    </row>
    <row r="16883" spans="1:2">
      <c r="A16883" s="605">
        <v>15749</v>
      </c>
      <c r="B16883" s="634">
        <v>83.832117043358593</v>
      </c>
    </row>
    <row r="16884" spans="1:2">
      <c r="A16884" s="605">
        <v>15750</v>
      </c>
      <c r="B16884" s="634">
        <v>7.7362134636698698</v>
      </c>
    </row>
    <row r="16885" spans="1:2">
      <c r="A16885" s="605">
        <v>15751</v>
      </c>
      <c r="B16885" s="634">
        <v>71.066878755254024</v>
      </c>
    </row>
    <row r="16886" spans="1:2">
      <c r="A16886" s="605">
        <v>15752</v>
      </c>
      <c r="B16886" s="634">
        <v>85.377082197752216</v>
      </c>
    </row>
    <row r="16887" spans="1:2">
      <c r="A16887" s="605">
        <v>15753</v>
      </c>
      <c r="B16887" s="634">
        <v>40.313109710068844</v>
      </c>
    </row>
    <row r="16888" spans="1:2">
      <c r="A16888" s="605">
        <v>15754</v>
      </c>
      <c r="B16888" s="634">
        <v>97.42880985679065</v>
      </c>
    </row>
    <row r="16889" spans="1:2">
      <c r="A16889" s="605">
        <v>15755</v>
      </c>
      <c r="B16889" s="634">
        <v>62.91478912316694</v>
      </c>
    </row>
    <row r="16890" spans="1:2">
      <c r="A16890" s="605">
        <v>15756</v>
      </c>
      <c r="B16890" s="634">
        <v>160.8302366167328</v>
      </c>
    </row>
    <row r="16891" spans="1:2">
      <c r="A16891" s="605">
        <v>15757</v>
      </c>
      <c r="B16891" s="634">
        <v>-38.207942040381226</v>
      </c>
    </row>
    <row r="16892" spans="1:2">
      <c r="A16892" s="605">
        <v>15758</v>
      </c>
      <c r="B16892" s="634">
        <v>6.0563666038914192</v>
      </c>
    </row>
    <row r="16893" spans="1:2">
      <c r="A16893" s="605">
        <v>15759</v>
      </c>
      <c r="B16893" s="634">
        <v>295.18060305877992</v>
      </c>
    </row>
    <row r="16894" spans="1:2">
      <c r="A16894" s="605">
        <v>15760</v>
      </c>
      <c r="B16894" s="634">
        <v>105.16806551733048</v>
      </c>
    </row>
    <row r="16895" spans="1:2">
      <c r="A16895" s="605">
        <v>15761</v>
      </c>
      <c r="B16895" s="634">
        <v>7.1675899190217081</v>
      </c>
    </row>
    <row r="16896" spans="1:2">
      <c r="A16896" s="605">
        <v>15762</v>
      </c>
      <c r="B16896" s="634">
        <v>44.410554438974287</v>
      </c>
    </row>
    <row r="16897" spans="1:2">
      <c r="A16897" s="605">
        <v>15763</v>
      </c>
      <c r="B16897" s="634">
        <v>23.077130943559581</v>
      </c>
    </row>
    <row r="16898" spans="1:2">
      <c r="A16898" s="605">
        <v>15764</v>
      </c>
      <c r="B16898" s="634">
        <v>79.384677388840331</v>
      </c>
    </row>
    <row r="16899" spans="1:2">
      <c r="A16899" s="605">
        <v>15765</v>
      </c>
      <c r="B16899" s="634">
        <v>76.389916067218678</v>
      </c>
    </row>
    <row r="16900" spans="1:2">
      <c r="A16900" s="605">
        <v>15766</v>
      </c>
      <c r="B16900" s="634">
        <v>43.199933518171619</v>
      </c>
    </row>
    <row r="16901" spans="1:2">
      <c r="A16901" s="605">
        <v>15767</v>
      </c>
      <c r="B16901" s="634">
        <v>71.852473547477842</v>
      </c>
    </row>
    <row r="16902" spans="1:2">
      <c r="A16902" s="605">
        <v>15768</v>
      </c>
      <c r="B16902" s="634">
        <v>37.671551222299939</v>
      </c>
    </row>
    <row r="16903" spans="1:2">
      <c r="A16903" s="605">
        <v>15769</v>
      </c>
      <c r="B16903" s="634">
        <v>66.667801463644253</v>
      </c>
    </row>
    <row r="16904" spans="1:2">
      <c r="A16904" s="605">
        <v>15770</v>
      </c>
      <c r="B16904" s="634">
        <v>24.504548117953476</v>
      </c>
    </row>
    <row r="16905" spans="1:2">
      <c r="A16905" s="605">
        <v>15771</v>
      </c>
      <c r="B16905" s="634">
        <v>52.167139982502974</v>
      </c>
    </row>
    <row r="16906" spans="1:2">
      <c r="A16906" s="605">
        <v>15772</v>
      </c>
      <c r="B16906" s="634">
        <v>37.213462066947216</v>
      </c>
    </row>
    <row r="16907" spans="1:2">
      <c r="A16907" s="605">
        <v>15773</v>
      </c>
      <c r="B16907" s="634">
        <v>75.474348025849011</v>
      </c>
    </row>
    <row r="16908" spans="1:2">
      <c r="A16908" s="605">
        <v>15774</v>
      </c>
      <c r="B16908" s="634">
        <v>-22.486941574921161</v>
      </c>
    </row>
    <row r="16909" spans="1:2">
      <c r="A16909" s="605">
        <v>15775</v>
      </c>
      <c r="B16909" s="634">
        <v>-14.825274578710847</v>
      </c>
    </row>
    <row r="16910" spans="1:2">
      <c r="A16910" s="605">
        <v>15776</v>
      </c>
      <c r="B16910" s="634">
        <v>43.556244485881578</v>
      </c>
    </row>
    <row r="16911" spans="1:2">
      <c r="A16911" s="605">
        <v>15777</v>
      </c>
      <c r="B16911" s="634">
        <v>47.378458295952612</v>
      </c>
    </row>
    <row r="16912" spans="1:2">
      <c r="A16912" s="605">
        <v>15778</v>
      </c>
      <c r="B16912" s="634">
        <v>163.26042529516081</v>
      </c>
    </row>
    <row r="16913" spans="1:2">
      <c r="A16913" s="605">
        <v>15779</v>
      </c>
      <c r="B16913" s="634">
        <v>18.251719662369069</v>
      </c>
    </row>
    <row r="16914" spans="1:2">
      <c r="A16914" s="605">
        <v>15780</v>
      </c>
      <c r="B16914" s="634">
        <v>-83.330039384855297</v>
      </c>
    </row>
    <row r="16915" spans="1:2">
      <c r="A16915" s="605">
        <v>15781</v>
      </c>
      <c r="B16915" s="634">
        <v>-47.436475238976186</v>
      </c>
    </row>
    <row r="16916" spans="1:2">
      <c r="A16916" s="605">
        <v>15782</v>
      </c>
      <c r="B16916" s="634">
        <v>-313.77972571080738</v>
      </c>
    </row>
    <row r="16917" spans="1:2">
      <c r="A16917" s="605">
        <v>15783</v>
      </c>
      <c r="B16917" s="634">
        <v>32.450952011219002</v>
      </c>
    </row>
    <row r="16918" spans="1:2">
      <c r="A16918" s="605">
        <v>15784</v>
      </c>
      <c r="B16918" s="634">
        <v>-0.91296042080426787</v>
      </c>
    </row>
    <row r="16919" spans="1:2">
      <c r="A16919" s="605">
        <v>15785</v>
      </c>
      <c r="B16919" s="634">
        <v>93.074844823754702</v>
      </c>
    </row>
    <row r="16920" spans="1:2">
      <c r="A16920" s="605">
        <v>15786</v>
      </c>
      <c r="B16920" s="634">
        <v>19.38987577007596</v>
      </c>
    </row>
    <row r="16921" spans="1:2">
      <c r="A16921" s="605">
        <v>15787</v>
      </c>
      <c r="B16921" s="634">
        <v>96.916130873744336</v>
      </c>
    </row>
    <row r="16922" spans="1:2">
      <c r="A16922" s="605">
        <v>15788</v>
      </c>
      <c r="B16922" s="634">
        <v>236.67238771791054</v>
      </c>
    </row>
    <row r="16923" spans="1:2">
      <c r="A16923" s="605">
        <v>15789</v>
      </c>
      <c r="B16923" s="634">
        <v>39.262098889867843</v>
      </c>
    </row>
    <row r="16924" spans="1:2">
      <c r="A16924" s="605">
        <v>15790</v>
      </c>
      <c r="B16924" s="634">
        <v>75.82509427031259</v>
      </c>
    </row>
    <row r="16925" spans="1:2">
      <c r="A16925" s="605">
        <v>15791</v>
      </c>
      <c r="B16925" s="634">
        <v>57.96027385666666</v>
      </c>
    </row>
    <row r="16926" spans="1:2">
      <c r="A16926" s="605">
        <v>15792</v>
      </c>
      <c r="B16926" s="634">
        <v>30.093695665719963</v>
      </c>
    </row>
    <row r="16927" spans="1:2">
      <c r="A16927" s="605">
        <v>15793</v>
      </c>
      <c r="B16927" s="634">
        <v>107.58668843005979</v>
      </c>
    </row>
    <row r="16928" spans="1:2">
      <c r="A16928" s="605">
        <v>15794</v>
      </c>
      <c r="B16928" s="634">
        <v>19.744708610412587</v>
      </c>
    </row>
    <row r="16929" spans="1:2">
      <c r="A16929" s="605">
        <v>15795</v>
      </c>
      <c r="B16929" s="634">
        <v>6.7705915002703989</v>
      </c>
    </row>
    <row r="16930" spans="1:2">
      <c r="A16930" s="605">
        <v>15796</v>
      </c>
      <c r="B16930" s="634">
        <v>-441.6395573814255</v>
      </c>
    </row>
    <row r="16931" spans="1:2">
      <c r="A16931" s="605">
        <v>15797</v>
      </c>
      <c r="B16931" s="634">
        <v>77.426837115632878</v>
      </c>
    </row>
    <row r="16932" spans="1:2">
      <c r="A16932" s="605">
        <v>15798</v>
      </c>
      <c r="B16932" s="634">
        <v>35.622691307164743</v>
      </c>
    </row>
    <row r="16933" spans="1:2">
      <c r="A16933" s="605">
        <v>15799</v>
      </c>
      <c r="B16933" s="634">
        <v>16.043089849740781</v>
      </c>
    </row>
    <row r="16934" spans="1:2">
      <c r="A16934" s="605">
        <v>15800</v>
      </c>
      <c r="B16934" s="634">
        <v>138.53411309444886</v>
      </c>
    </row>
    <row r="16935" spans="1:2">
      <c r="A16935" s="605">
        <v>15801</v>
      </c>
      <c r="B16935" s="634">
        <v>86.927481883330913</v>
      </c>
    </row>
    <row r="16936" spans="1:2">
      <c r="A16936" s="605">
        <v>15802</v>
      </c>
      <c r="B16936" s="634">
        <v>64.773614029807561</v>
      </c>
    </row>
    <row r="16937" spans="1:2">
      <c r="A16937" s="605">
        <v>15803</v>
      </c>
      <c r="B16937" s="634">
        <v>104.13694452520197</v>
      </c>
    </row>
    <row r="16938" spans="1:2">
      <c r="A16938" s="605">
        <v>15804</v>
      </c>
      <c r="B16938" s="634">
        <v>386.46146134146642</v>
      </c>
    </row>
    <row r="16939" spans="1:2">
      <c r="A16939" s="605">
        <v>15805</v>
      </c>
      <c r="B16939" s="634">
        <v>50.430200132914933</v>
      </c>
    </row>
    <row r="16940" spans="1:2">
      <c r="A16940" s="605">
        <v>15806</v>
      </c>
      <c r="B16940" s="634">
        <v>-466.23116409347386</v>
      </c>
    </row>
    <row r="16941" spans="1:2">
      <c r="A16941" s="605">
        <v>15807</v>
      </c>
      <c r="B16941" s="634">
        <v>41.743772222848946</v>
      </c>
    </row>
    <row r="16942" spans="1:2">
      <c r="A16942" s="605">
        <v>15808</v>
      </c>
      <c r="B16942" s="634">
        <v>20.727791702934368</v>
      </c>
    </row>
    <row r="16943" spans="1:2">
      <c r="A16943" s="605">
        <v>15809</v>
      </c>
      <c r="B16943" s="634">
        <v>77.776615715182047</v>
      </c>
    </row>
    <row r="16944" spans="1:2">
      <c r="A16944" s="605">
        <v>15810</v>
      </c>
      <c r="B16944" s="634">
        <v>160.4105045048056</v>
      </c>
    </row>
    <row r="16945" spans="1:2">
      <c r="A16945" s="605">
        <v>15811</v>
      </c>
      <c r="B16945" s="634">
        <v>21.974432692530328</v>
      </c>
    </row>
    <row r="16946" spans="1:2">
      <c r="A16946" s="605">
        <v>15812</v>
      </c>
      <c r="B16946" s="634">
        <v>51.049132413524916</v>
      </c>
    </row>
    <row r="16947" spans="1:2">
      <c r="A16947" s="605">
        <v>15813</v>
      </c>
      <c r="B16947" s="634">
        <v>65.834507464487842</v>
      </c>
    </row>
    <row r="16948" spans="1:2">
      <c r="A16948" s="605">
        <v>15814</v>
      </c>
      <c r="B16948" s="634">
        <v>-137.50692799855761</v>
      </c>
    </row>
    <row r="16949" spans="1:2">
      <c r="A16949" s="605">
        <v>15815</v>
      </c>
      <c r="B16949" s="634">
        <v>110.09879440524523</v>
      </c>
    </row>
    <row r="16950" spans="1:2">
      <c r="A16950" s="605">
        <v>15816</v>
      </c>
      <c r="B16950" s="634">
        <v>89.904694191763042</v>
      </c>
    </row>
    <row r="16951" spans="1:2">
      <c r="A16951" s="605">
        <v>15817</v>
      </c>
      <c r="B16951" s="634">
        <v>-61.857558463961453</v>
      </c>
    </row>
    <row r="16952" spans="1:2">
      <c r="A16952" s="605">
        <v>15818</v>
      </c>
      <c r="B16952" s="634">
        <v>3.4134268509314296</v>
      </c>
    </row>
    <row r="16953" spans="1:2">
      <c r="A16953" s="605">
        <v>15819</v>
      </c>
      <c r="B16953" s="634">
        <v>-3.8966433833854097</v>
      </c>
    </row>
    <row r="16954" spans="1:2">
      <c r="A16954" s="605">
        <v>15820</v>
      </c>
      <c r="B16954" s="634">
        <v>57.862488315630188</v>
      </c>
    </row>
    <row r="16955" spans="1:2">
      <c r="A16955" s="605">
        <v>15821</v>
      </c>
      <c r="B16955" s="634">
        <v>108.60041214364919</v>
      </c>
    </row>
    <row r="16956" spans="1:2">
      <c r="A16956" s="605">
        <v>15822</v>
      </c>
      <c r="B16956" s="634">
        <v>-48.565640674437304</v>
      </c>
    </row>
    <row r="16957" spans="1:2">
      <c r="A16957" s="605">
        <v>15823</v>
      </c>
      <c r="B16957" s="634">
        <v>-36.29602366525333</v>
      </c>
    </row>
    <row r="16958" spans="1:2">
      <c r="A16958" s="605">
        <v>15824</v>
      </c>
      <c r="B16958" s="634">
        <v>34.207783936377652</v>
      </c>
    </row>
    <row r="16959" spans="1:2">
      <c r="A16959" s="605">
        <v>15825</v>
      </c>
      <c r="B16959" s="634">
        <v>21.885124806093756</v>
      </c>
    </row>
    <row r="16960" spans="1:2">
      <c r="A16960" s="605">
        <v>15826</v>
      </c>
      <c r="B16960" s="634">
        <v>-50.940957347237145</v>
      </c>
    </row>
    <row r="16961" spans="1:2">
      <c r="A16961" s="605">
        <v>15827</v>
      </c>
      <c r="B16961" s="634">
        <v>-146.02503749193329</v>
      </c>
    </row>
    <row r="16962" spans="1:2">
      <c r="A16962" s="605">
        <v>15828</v>
      </c>
      <c r="B16962" s="634">
        <v>16.49218428313759</v>
      </c>
    </row>
    <row r="16963" spans="1:2">
      <c r="A16963" s="605">
        <v>15829</v>
      </c>
      <c r="B16963" s="634">
        <v>131.33712147675192</v>
      </c>
    </row>
    <row r="16964" spans="1:2">
      <c r="A16964" s="605">
        <v>15830</v>
      </c>
      <c r="B16964" s="634">
        <v>164.0299573515527</v>
      </c>
    </row>
    <row r="16965" spans="1:2">
      <c r="A16965" s="605">
        <v>15831</v>
      </c>
      <c r="B16965" s="634">
        <v>20.827807047228987</v>
      </c>
    </row>
    <row r="16966" spans="1:2">
      <c r="A16966" s="605">
        <v>15832</v>
      </c>
      <c r="B16966" s="634">
        <v>69.89526969506727</v>
      </c>
    </row>
    <row r="16967" spans="1:2">
      <c r="A16967" s="605">
        <v>15833</v>
      </c>
      <c r="B16967" s="634">
        <v>66.997133091059098</v>
      </c>
    </row>
    <row r="16968" spans="1:2">
      <c r="A16968" s="605">
        <v>15834</v>
      </c>
      <c r="B16968" s="634">
        <v>82.348738197196667</v>
      </c>
    </row>
    <row r="16969" spans="1:2">
      <c r="A16969" s="605">
        <v>15835</v>
      </c>
      <c r="B16969" s="634">
        <v>85.975590971689527</v>
      </c>
    </row>
    <row r="16970" spans="1:2">
      <c r="A16970" s="605">
        <v>15836</v>
      </c>
      <c r="B16970" s="634">
        <v>48.24674733041924</v>
      </c>
    </row>
    <row r="16971" spans="1:2">
      <c r="A16971" s="605">
        <v>15837</v>
      </c>
      <c r="B16971" s="634">
        <v>-106.84485750941825</v>
      </c>
    </row>
    <row r="16972" spans="1:2">
      <c r="A16972" s="605">
        <v>15838</v>
      </c>
      <c r="B16972" s="634">
        <v>23.005462843645631</v>
      </c>
    </row>
    <row r="16973" spans="1:2">
      <c r="A16973" s="605">
        <v>15839</v>
      </c>
      <c r="B16973" s="634">
        <v>28.765138865408488</v>
      </c>
    </row>
    <row r="16974" spans="1:2">
      <c r="A16974" s="605">
        <v>15840</v>
      </c>
      <c r="B16974" s="634">
        <v>-128.17673754765184</v>
      </c>
    </row>
    <row r="16975" spans="1:2">
      <c r="A16975" s="605">
        <v>15841</v>
      </c>
      <c r="B16975" s="634">
        <v>-1.7794679984775144</v>
      </c>
    </row>
    <row r="16976" spans="1:2">
      <c r="A16976" s="605">
        <v>15842</v>
      </c>
      <c r="B16976" s="634">
        <v>135.77884944751662</v>
      </c>
    </row>
    <row r="16977" spans="1:2">
      <c r="A16977" s="605">
        <v>15843</v>
      </c>
      <c r="B16977" s="634">
        <v>32.359560493950625</v>
      </c>
    </row>
    <row r="16978" spans="1:2">
      <c r="A16978" s="605">
        <v>15844</v>
      </c>
      <c r="B16978" s="634">
        <v>109.69170883267961</v>
      </c>
    </row>
    <row r="16979" spans="1:2">
      <c r="A16979" s="605">
        <v>15845</v>
      </c>
      <c r="B16979" s="634">
        <v>137.98597196588835</v>
      </c>
    </row>
    <row r="16980" spans="1:2">
      <c r="A16980" s="605">
        <v>15846</v>
      </c>
      <c r="B16980" s="634">
        <v>25.166289811233483</v>
      </c>
    </row>
    <row r="16981" spans="1:2">
      <c r="A16981" s="605">
        <v>15847</v>
      </c>
      <c r="B16981" s="634">
        <v>-67.424234726658881</v>
      </c>
    </row>
    <row r="16982" spans="1:2">
      <c r="A16982" s="605">
        <v>15848</v>
      </c>
      <c r="B16982" s="634">
        <v>84.572156256886771</v>
      </c>
    </row>
    <row r="16983" spans="1:2">
      <c r="A16983" s="605">
        <v>15849</v>
      </c>
      <c r="B16983" s="634">
        <v>74.354668452033877</v>
      </c>
    </row>
    <row r="16984" spans="1:2">
      <c r="A16984" s="605">
        <v>15850</v>
      </c>
      <c r="B16984" s="634">
        <v>-5.0557985201418632</v>
      </c>
    </row>
    <row r="16985" spans="1:2">
      <c r="A16985" s="605">
        <v>15851</v>
      </c>
      <c r="B16985" s="634">
        <v>137.56124259557532</v>
      </c>
    </row>
    <row r="16986" spans="1:2">
      <c r="A16986" s="605">
        <v>15852</v>
      </c>
      <c r="B16986" s="634">
        <v>-2.1521194531815979</v>
      </c>
    </row>
    <row r="16987" spans="1:2">
      <c r="A16987" s="605">
        <v>15853</v>
      </c>
      <c r="B16987" s="634">
        <v>-28.729556330754846</v>
      </c>
    </row>
    <row r="16988" spans="1:2">
      <c r="A16988" s="605">
        <v>15854</v>
      </c>
      <c r="B16988" s="634">
        <v>72.433099950981671</v>
      </c>
    </row>
    <row r="16989" spans="1:2">
      <c r="A16989" s="605">
        <v>15855</v>
      </c>
      <c r="B16989" s="634">
        <v>31.647658976374984</v>
      </c>
    </row>
    <row r="16990" spans="1:2">
      <c r="A16990" s="605">
        <v>15856</v>
      </c>
      <c r="B16990" s="634">
        <v>38.681750518751258</v>
      </c>
    </row>
    <row r="16991" spans="1:2">
      <c r="A16991" s="605">
        <v>15857</v>
      </c>
      <c r="B16991" s="634">
        <v>23.827682263873015</v>
      </c>
    </row>
    <row r="16992" spans="1:2">
      <c r="A16992" s="605">
        <v>15858</v>
      </c>
      <c r="B16992" s="634">
        <v>37.716351062979925</v>
      </c>
    </row>
    <row r="16993" spans="1:2">
      <c r="A16993" s="605">
        <v>15859</v>
      </c>
      <c r="B16993" s="634">
        <v>65.727454707687286</v>
      </c>
    </row>
    <row r="16994" spans="1:2">
      <c r="A16994" s="605">
        <v>15860</v>
      </c>
      <c r="B16994" s="634">
        <v>47.36518053445846</v>
      </c>
    </row>
    <row r="16995" spans="1:2">
      <c r="A16995" s="605">
        <v>15861</v>
      </c>
      <c r="B16995" s="634">
        <v>23.74812916761627</v>
      </c>
    </row>
    <row r="16996" spans="1:2">
      <c r="A16996" s="605">
        <v>15862</v>
      </c>
      <c r="B16996" s="634">
        <v>113.32313116489331</v>
      </c>
    </row>
    <row r="16997" spans="1:2">
      <c r="A16997" s="605">
        <v>15863</v>
      </c>
      <c r="B16997" s="634">
        <v>-35.695099337793593</v>
      </c>
    </row>
    <row r="16998" spans="1:2">
      <c r="A16998" s="605">
        <v>15864</v>
      </c>
      <c r="B16998" s="634">
        <v>-55.254992509258798</v>
      </c>
    </row>
    <row r="16999" spans="1:2">
      <c r="A16999" s="605">
        <v>15865</v>
      </c>
      <c r="B16999" s="634">
        <v>-32.902373495390236</v>
      </c>
    </row>
    <row r="17000" spans="1:2">
      <c r="A17000" s="605">
        <v>15866</v>
      </c>
      <c r="B17000" s="634">
        <v>41.672935199149379</v>
      </c>
    </row>
    <row r="17001" spans="1:2">
      <c r="A17001" s="605">
        <v>15867</v>
      </c>
      <c r="B17001" s="634">
        <v>36.240323879258682</v>
      </c>
    </row>
    <row r="17002" spans="1:2">
      <c r="A17002" s="605">
        <v>15868</v>
      </c>
      <c r="B17002" s="634">
        <v>170.04643237804169</v>
      </c>
    </row>
    <row r="17003" spans="1:2">
      <c r="A17003" s="605">
        <v>15869</v>
      </c>
      <c r="B17003" s="634">
        <v>58.762257590503225</v>
      </c>
    </row>
    <row r="17004" spans="1:2">
      <c r="A17004" s="605">
        <v>15870</v>
      </c>
      <c r="B17004" s="634">
        <v>107.84573330493643</v>
      </c>
    </row>
    <row r="17005" spans="1:2">
      <c r="A17005" s="605">
        <v>15871</v>
      </c>
      <c r="B17005" s="634">
        <v>19.53110600103507</v>
      </c>
    </row>
    <row r="17006" spans="1:2">
      <c r="A17006" s="605">
        <v>15872</v>
      </c>
      <c r="B17006" s="634">
        <v>-167.68103006001255</v>
      </c>
    </row>
    <row r="17007" spans="1:2">
      <c r="A17007" s="605">
        <v>15873</v>
      </c>
      <c r="B17007" s="634">
        <v>-58.938426723199157</v>
      </c>
    </row>
    <row r="17008" spans="1:2">
      <c r="A17008" s="605">
        <v>15874</v>
      </c>
      <c r="B17008" s="634">
        <v>77.920685180495227</v>
      </c>
    </row>
    <row r="17009" spans="1:2">
      <c r="A17009" s="605">
        <v>15875</v>
      </c>
      <c r="B17009" s="634">
        <v>13.227774635236713</v>
      </c>
    </row>
    <row r="17010" spans="1:2">
      <c r="A17010" s="605">
        <v>15876</v>
      </c>
      <c r="B17010" s="634">
        <v>69.525103526318858</v>
      </c>
    </row>
    <row r="17011" spans="1:2">
      <c r="A17011" s="605">
        <v>15877</v>
      </c>
      <c r="B17011" s="634">
        <v>-319.03716712277287</v>
      </c>
    </row>
    <row r="17012" spans="1:2">
      <c r="A17012" s="605">
        <v>15878</v>
      </c>
      <c r="B17012" s="634">
        <v>12.995409530602259</v>
      </c>
    </row>
    <row r="17013" spans="1:2">
      <c r="A17013" s="605">
        <v>15879</v>
      </c>
      <c r="B17013" s="634">
        <v>60.852099395698815</v>
      </c>
    </row>
    <row r="17014" spans="1:2">
      <c r="A17014" s="605">
        <v>15880</v>
      </c>
      <c r="B17014" s="634">
        <v>58.773039967206401</v>
      </c>
    </row>
    <row r="17015" spans="1:2">
      <c r="A17015" s="605">
        <v>15881</v>
      </c>
      <c r="B17015" s="634">
        <v>36.404049041287038</v>
      </c>
    </row>
    <row r="17016" spans="1:2">
      <c r="A17016" s="605">
        <v>15882</v>
      </c>
      <c r="B17016" s="634">
        <v>83.605667434009717</v>
      </c>
    </row>
    <row r="17017" spans="1:2">
      <c r="A17017" s="605">
        <v>15883</v>
      </c>
      <c r="B17017" s="634">
        <v>70.834778754724937</v>
      </c>
    </row>
    <row r="17018" spans="1:2">
      <c r="A17018" s="605">
        <v>15884</v>
      </c>
      <c r="B17018" s="634">
        <v>24.180550036615671</v>
      </c>
    </row>
    <row r="17019" spans="1:2">
      <c r="A17019" s="605">
        <v>15885</v>
      </c>
      <c r="B17019" s="634">
        <v>45.701567554765475</v>
      </c>
    </row>
    <row r="17020" spans="1:2">
      <c r="A17020" s="605">
        <v>15886</v>
      </c>
      <c r="B17020" s="634">
        <v>83.623862321714697</v>
      </c>
    </row>
    <row r="17021" spans="1:2">
      <c r="A17021" s="605">
        <v>15887</v>
      </c>
      <c r="B17021" s="634">
        <v>27.187243985412593</v>
      </c>
    </row>
    <row r="17022" spans="1:2">
      <c r="A17022" s="605">
        <v>15888</v>
      </c>
      <c r="B17022" s="634">
        <v>22.895544953800965</v>
      </c>
    </row>
    <row r="17023" spans="1:2">
      <c r="A17023" s="605">
        <v>15889</v>
      </c>
      <c r="B17023" s="634">
        <v>12.866670813012149</v>
      </c>
    </row>
    <row r="17024" spans="1:2">
      <c r="A17024" s="605">
        <v>15890</v>
      </c>
      <c r="B17024" s="634">
        <v>36.296155493734702</v>
      </c>
    </row>
    <row r="17025" spans="1:2">
      <c r="A17025" s="605">
        <v>15891</v>
      </c>
      <c r="B17025" s="634">
        <v>88.425454156663619</v>
      </c>
    </row>
    <row r="17026" spans="1:2">
      <c r="A17026" s="605">
        <v>15892</v>
      </c>
      <c r="B17026" s="634">
        <v>35.219406375774668</v>
      </c>
    </row>
    <row r="17027" spans="1:2">
      <c r="A17027" s="605">
        <v>15893</v>
      </c>
      <c r="B17027" s="634">
        <v>137.50373263825347</v>
      </c>
    </row>
    <row r="17028" spans="1:2">
      <c r="A17028" s="605">
        <v>15894</v>
      </c>
      <c r="B17028" s="634">
        <v>20.598187069797874</v>
      </c>
    </row>
    <row r="17029" spans="1:2">
      <c r="A17029" s="605">
        <v>15895</v>
      </c>
      <c r="B17029" s="634">
        <v>53.515271248535768</v>
      </c>
    </row>
    <row r="17030" spans="1:2">
      <c r="A17030" s="605">
        <v>15896</v>
      </c>
      <c r="B17030" s="634">
        <v>41.144013901394231</v>
      </c>
    </row>
    <row r="17031" spans="1:2">
      <c r="A17031" s="605">
        <v>15897</v>
      </c>
      <c r="B17031" s="634">
        <v>32.274134986901828</v>
      </c>
    </row>
    <row r="17032" spans="1:2">
      <c r="A17032" s="605">
        <v>15898</v>
      </c>
      <c r="B17032" s="634">
        <v>25.207077585883724</v>
      </c>
    </row>
    <row r="17033" spans="1:2">
      <c r="A17033" s="605">
        <v>15899</v>
      </c>
      <c r="B17033" s="634">
        <v>14.462843805161512</v>
      </c>
    </row>
    <row r="17034" spans="1:2">
      <c r="A17034" s="605">
        <v>15900</v>
      </c>
      <c r="B17034" s="634">
        <v>92.842835214611398</v>
      </c>
    </row>
    <row r="17035" spans="1:2">
      <c r="A17035" s="605">
        <v>15901</v>
      </c>
      <c r="B17035" s="634">
        <v>-39.447574926070402</v>
      </c>
    </row>
    <row r="17036" spans="1:2">
      <c r="A17036" s="605">
        <v>15902</v>
      </c>
      <c r="B17036" s="634">
        <v>48.254077593103659</v>
      </c>
    </row>
    <row r="17037" spans="1:2">
      <c r="A17037" s="605">
        <v>15903</v>
      </c>
      <c r="B17037" s="634">
        <v>69.983385101560415</v>
      </c>
    </row>
    <row r="17038" spans="1:2">
      <c r="A17038" s="605">
        <v>15904</v>
      </c>
      <c r="B17038" s="634">
        <v>57.164437932950378</v>
      </c>
    </row>
    <row r="17039" spans="1:2">
      <c r="A17039" s="605">
        <v>15905</v>
      </c>
      <c r="B17039" s="634">
        <v>38.740237933528533</v>
      </c>
    </row>
    <row r="17040" spans="1:2">
      <c r="A17040" s="605">
        <v>15906</v>
      </c>
      <c r="B17040" s="634">
        <v>-50.590436938937458</v>
      </c>
    </row>
    <row r="17041" spans="1:2">
      <c r="A17041" s="605">
        <v>15907</v>
      </c>
      <c r="B17041" s="634">
        <v>-21.287842908119956</v>
      </c>
    </row>
    <row r="17042" spans="1:2">
      <c r="A17042" s="605">
        <v>15908</v>
      </c>
      <c r="B17042" s="634">
        <v>71.901613917696068</v>
      </c>
    </row>
    <row r="17043" spans="1:2">
      <c r="A17043" s="605">
        <v>15909</v>
      </c>
      <c r="B17043" s="634">
        <v>74.519796854792503</v>
      </c>
    </row>
    <row r="17044" spans="1:2">
      <c r="A17044" s="605">
        <v>15910</v>
      </c>
      <c r="B17044" s="634">
        <v>-42.440156092420352</v>
      </c>
    </row>
    <row r="17045" spans="1:2">
      <c r="A17045" s="605">
        <v>15911</v>
      </c>
      <c r="B17045" s="634">
        <v>-123.21375751328976</v>
      </c>
    </row>
    <row r="17046" spans="1:2">
      <c r="A17046" s="605">
        <v>15912</v>
      </c>
      <c r="B17046" s="634">
        <v>7.1513894863267637</v>
      </c>
    </row>
    <row r="17047" spans="1:2">
      <c r="A17047" s="605">
        <v>15913</v>
      </c>
      <c r="B17047" s="634">
        <v>73.790728913247634</v>
      </c>
    </row>
    <row r="17048" spans="1:2">
      <c r="A17048" s="605">
        <v>15914</v>
      </c>
      <c r="B17048" s="634">
        <v>20.831131677963427</v>
      </c>
    </row>
    <row r="17049" spans="1:2">
      <c r="A17049" s="605">
        <v>15915</v>
      </c>
      <c r="B17049" s="634">
        <v>14.703046085022237</v>
      </c>
    </row>
    <row r="17050" spans="1:2">
      <c r="A17050" s="605">
        <v>15916</v>
      </c>
      <c r="B17050" s="634">
        <v>-3.9301817302392124</v>
      </c>
    </row>
    <row r="17051" spans="1:2">
      <c r="A17051" s="605">
        <v>15917</v>
      </c>
      <c r="B17051" s="634">
        <v>0.85362358055294862</v>
      </c>
    </row>
    <row r="17052" spans="1:2">
      <c r="A17052" s="605">
        <v>15918</v>
      </c>
      <c r="B17052" s="634">
        <v>60.843473456741975</v>
      </c>
    </row>
    <row r="17053" spans="1:2">
      <c r="A17053" s="605">
        <v>15919</v>
      </c>
      <c r="B17053" s="634">
        <v>-130.14241761993463</v>
      </c>
    </row>
    <row r="17054" spans="1:2">
      <c r="A17054" s="605">
        <v>15920</v>
      </c>
      <c r="B17054" s="634">
        <v>29.112925253318423</v>
      </c>
    </row>
    <row r="17055" spans="1:2">
      <c r="A17055" s="605">
        <v>15921</v>
      </c>
      <c r="B17055" s="634">
        <v>41.106477550224426</v>
      </c>
    </row>
    <row r="17056" spans="1:2">
      <c r="A17056" s="605">
        <v>15922</v>
      </c>
      <c r="B17056" s="634">
        <v>202.88108314090726</v>
      </c>
    </row>
    <row r="17057" spans="1:2">
      <c r="A17057" s="605">
        <v>15923</v>
      </c>
      <c r="B17057" s="634">
        <v>22.011487458215058</v>
      </c>
    </row>
    <row r="17058" spans="1:2">
      <c r="A17058" s="605">
        <v>15924</v>
      </c>
      <c r="B17058" s="634">
        <v>-351.93070555778274</v>
      </c>
    </row>
    <row r="17059" spans="1:2">
      <c r="A17059" s="605">
        <v>15925</v>
      </c>
      <c r="B17059" s="634">
        <v>119.03740202934974</v>
      </c>
    </row>
    <row r="17060" spans="1:2">
      <c r="A17060" s="605">
        <v>15926</v>
      </c>
      <c r="B17060" s="634">
        <v>145.64205726301853</v>
      </c>
    </row>
    <row r="17061" spans="1:2">
      <c r="A17061" s="605">
        <v>15927</v>
      </c>
      <c r="B17061" s="634">
        <v>128.18130708250598</v>
      </c>
    </row>
    <row r="17062" spans="1:2">
      <c r="A17062" s="605">
        <v>15928</v>
      </c>
      <c r="B17062" s="634">
        <v>65.590940681517125</v>
      </c>
    </row>
    <row r="17063" spans="1:2">
      <c r="A17063" s="605">
        <v>15929</v>
      </c>
      <c r="B17063" s="634">
        <v>-203.75752484826938</v>
      </c>
    </row>
    <row r="17064" spans="1:2">
      <c r="A17064" s="605">
        <v>15930</v>
      </c>
      <c r="B17064" s="634">
        <v>64.040194319321941</v>
      </c>
    </row>
    <row r="17065" spans="1:2">
      <c r="A17065" s="605">
        <v>15931</v>
      </c>
      <c r="B17065" s="634">
        <v>80.153125181423349</v>
      </c>
    </row>
    <row r="17066" spans="1:2">
      <c r="A17066" s="605">
        <v>15932</v>
      </c>
      <c r="B17066" s="634">
        <v>49.637108622123748</v>
      </c>
    </row>
    <row r="17067" spans="1:2">
      <c r="A17067" s="605">
        <v>15933</v>
      </c>
      <c r="B17067" s="634">
        <v>43.202863711490124</v>
      </c>
    </row>
    <row r="17068" spans="1:2">
      <c r="A17068" s="605">
        <v>15934</v>
      </c>
      <c r="B17068" s="634">
        <v>-24.765778582423479</v>
      </c>
    </row>
    <row r="17069" spans="1:2">
      <c r="A17069" s="605">
        <v>15935</v>
      </c>
      <c r="B17069" s="634">
        <v>-108.02491774770959</v>
      </c>
    </row>
    <row r="17070" spans="1:2">
      <c r="A17070" s="605">
        <v>15936</v>
      </c>
      <c r="B17070" s="634">
        <v>-43.718389379138912</v>
      </c>
    </row>
    <row r="17071" spans="1:2">
      <c r="A17071" s="605">
        <v>15937</v>
      </c>
      <c r="B17071" s="634">
        <v>85.509017222684903</v>
      </c>
    </row>
    <row r="17072" spans="1:2">
      <c r="A17072" s="605">
        <v>15938</v>
      </c>
      <c r="B17072" s="634">
        <v>-16.827623463609541</v>
      </c>
    </row>
    <row r="17073" spans="1:2">
      <c r="A17073" s="605">
        <v>15939</v>
      </c>
      <c r="B17073" s="634">
        <v>86.962109428003757</v>
      </c>
    </row>
    <row r="17074" spans="1:2">
      <c r="A17074" s="605">
        <v>15940</v>
      </c>
      <c r="B17074" s="634">
        <v>78.750652328822895</v>
      </c>
    </row>
    <row r="17075" spans="1:2">
      <c r="A17075" s="605">
        <v>15941</v>
      </c>
      <c r="B17075" s="634">
        <v>23.261943398035953</v>
      </c>
    </row>
    <row r="17076" spans="1:2">
      <c r="A17076" s="605">
        <v>15942</v>
      </c>
      <c r="B17076" s="634">
        <v>-85.733232347077347</v>
      </c>
    </row>
    <row r="17077" spans="1:2">
      <c r="A17077" s="605">
        <v>15943</v>
      </c>
      <c r="B17077" s="634">
        <v>9.5357663041371126</v>
      </c>
    </row>
    <row r="17078" spans="1:2">
      <c r="A17078" s="605">
        <v>15944</v>
      </c>
      <c r="B17078" s="634">
        <v>81.084205793138793</v>
      </c>
    </row>
    <row r="17079" spans="1:2">
      <c r="A17079" s="605">
        <v>15945</v>
      </c>
      <c r="B17079" s="634">
        <v>42.104967526672297</v>
      </c>
    </row>
    <row r="17080" spans="1:2">
      <c r="A17080" s="605">
        <v>15946</v>
      </c>
      <c r="B17080" s="634">
        <v>46.603876244471735</v>
      </c>
    </row>
    <row r="17081" spans="1:2">
      <c r="A17081" s="605">
        <v>15947</v>
      </c>
      <c r="B17081" s="634">
        <v>-44.285369131060264</v>
      </c>
    </row>
    <row r="17082" spans="1:2">
      <c r="A17082" s="605">
        <v>15948</v>
      </c>
      <c r="B17082" s="634">
        <v>121.79264113139429</v>
      </c>
    </row>
    <row r="17083" spans="1:2">
      <c r="A17083" s="605">
        <v>15949</v>
      </c>
      <c r="B17083" s="634">
        <v>18.369426120415966</v>
      </c>
    </row>
    <row r="17084" spans="1:2">
      <c r="A17084" s="605">
        <v>15950</v>
      </c>
      <c r="B17084" s="634">
        <v>79.622845330044726</v>
      </c>
    </row>
    <row r="17085" spans="1:2">
      <c r="A17085" s="605">
        <v>15951</v>
      </c>
      <c r="B17085" s="634">
        <v>-2.4553176737953208</v>
      </c>
    </row>
    <row r="17086" spans="1:2">
      <c r="A17086" s="605">
        <v>15952</v>
      </c>
      <c r="B17086" s="634">
        <v>26.622599455609361</v>
      </c>
    </row>
    <row r="17087" spans="1:2">
      <c r="A17087" s="605">
        <v>15953</v>
      </c>
      <c r="B17087" s="634">
        <v>-68.256769079342561</v>
      </c>
    </row>
    <row r="17088" spans="1:2">
      <c r="A17088" s="605">
        <v>15954</v>
      </c>
      <c r="B17088" s="634">
        <v>127.64992148121486</v>
      </c>
    </row>
    <row r="17089" spans="1:2">
      <c r="A17089" s="605">
        <v>15955</v>
      </c>
      <c r="B17089" s="634">
        <v>-68.836612752125276</v>
      </c>
    </row>
    <row r="17090" spans="1:2">
      <c r="A17090" s="605">
        <v>15956</v>
      </c>
      <c r="B17090" s="634">
        <v>-156.37309002061727</v>
      </c>
    </row>
    <row r="17091" spans="1:2">
      <c r="A17091" s="605">
        <v>15957</v>
      </c>
      <c r="B17091" s="634">
        <v>76.438648654134951</v>
      </c>
    </row>
    <row r="17092" spans="1:2">
      <c r="A17092" s="605">
        <v>15958</v>
      </c>
      <c r="B17092" s="634">
        <v>42.812826518397202</v>
      </c>
    </row>
    <row r="17093" spans="1:2">
      <c r="A17093" s="605">
        <v>15959</v>
      </c>
      <c r="B17093" s="634">
        <v>-185.43329821437675</v>
      </c>
    </row>
    <row r="17094" spans="1:2">
      <c r="A17094" s="605">
        <v>15960</v>
      </c>
      <c r="B17094" s="634">
        <v>31.940964842899888</v>
      </c>
    </row>
    <row r="17095" spans="1:2">
      <c r="A17095" s="605">
        <v>15961</v>
      </c>
      <c r="B17095" s="634">
        <v>35.246567223457959</v>
      </c>
    </row>
    <row r="17096" spans="1:2">
      <c r="A17096" s="605">
        <v>15962</v>
      </c>
      <c r="B17096" s="634">
        <v>10.57621682223477</v>
      </c>
    </row>
    <row r="17097" spans="1:2">
      <c r="A17097" s="605">
        <v>15963</v>
      </c>
      <c r="B17097" s="634">
        <v>141.04080430497893</v>
      </c>
    </row>
    <row r="17098" spans="1:2">
      <c r="A17098" s="605">
        <v>15964</v>
      </c>
      <c r="B17098" s="634">
        <v>-14.477283736155769</v>
      </c>
    </row>
    <row r="17099" spans="1:2">
      <c r="A17099" s="605">
        <v>15965</v>
      </c>
      <c r="B17099" s="634">
        <v>105.22251549374639</v>
      </c>
    </row>
    <row r="17100" spans="1:2">
      <c r="A17100" s="605">
        <v>15966</v>
      </c>
      <c r="B17100" s="634">
        <v>126.062108132365</v>
      </c>
    </row>
    <row r="17101" spans="1:2">
      <c r="A17101" s="605">
        <v>15967</v>
      </c>
      <c r="B17101" s="634">
        <v>34.712164894630135</v>
      </c>
    </row>
    <row r="17102" spans="1:2">
      <c r="A17102" s="605">
        <v>15968</v>
      </c>
      <c r="B17102" s="634">
        <v>-82.69053715265764</v>
      </c>
    </row>
    <row r="17103" spans="1:2">
      <c r="A17103" s="605">
        <v>15969</v>
      </c>
      <c r="B17103" s="634">
        <v>89.346992492217012</v>
      </c>
    </row>
    <row r="17104" spans="1:2">
      <c r="A17104" s="605">
        <v>15970</v>
      </c>
      <c r="B17104" s="634">
        <v>20.475706613947722</v>
      </c>
    </row>
    <row r="17105" spans="1:2">
      <c r="A17105" s="605">
        <v>15971</v>
      </c>
      <c r="B17105" s="634">
        <v>-4.8235305929300267</v>
      </c>
    </row>
    <row r="17106" spans="1:2">
      <c r="A17106" s="605">
        <v>15972</v>
      </c>
      <c r="B17106" s="634">
        <v>-3.198727384252237</v>
      </c>
    </row>
    <row r="17107" spans="1:2">
      <c r="A17107" s="605">
        <v>15973</v>
      </c>
      <c r="B17107" s="634">
        <v>30.491469854038002</v>
      </c>
    </row>
    <row r="17108" spans="1:2">
      <c r="A17108" s="605">
        <v>15974</v>
      </c>
      <c r="B17108" s="634">
        <v>142.08516524668329</v>
      </c>
    </row>
    <row r="17109" spans="1:2">
      <c r="A17109" s="605">
        <v>15975</v>
      </c>
      <c r="B17109" s="634">
        <v>-63.375103814966423</v>
      </c>
    </row>
    <row r="17110" spans="1:2">
      <c r="A17110" s="605">
        <v>15976</v>
      </c>
      <c r="B17110" s="634">
        <v>-2.1108753635497237</v>
      </c>
    </row>
    <row r="17111" spans="1:2">
      <c r="A17111" s="605">
        <v>15977</v>
      </c>
      <c r="B17111" s="634">
        <v>-102.19992492666655</v>
      </c>
    </row>
    <row r="17112" spans="1:2">
      <c r="A17112" s="605">
        <v>15978</v>
      </c>
      <c r="B17112" s="634">
        <v>-27.988567174558895</v>
      </c>
    </row>
    <row r="17113" spans="1:2">
      <c r="A17113" s="605">
        <v>15979</v>
      </c>
      <c r="B17113" s="634">
        <v>-12.745121646588814</v>
      </c>
    </row>
    <row r="17114" spans="1:2">
      <c r="A17114" s="605">
        <v>15980</v>
      </c>
      <c r="B17114" s="634">
        <v>7.8495814824268706</v>
      </c>
    </row>
    <row r="17115" spans="1:2">
      <c r="A17115" s="605">
        <v>15981</v>
      </c>
      <c r="B17115" s="634">
        <v>36.619296228386276</v>
      </c>
    </row>
    <row r="17116" spans="1:2">
      <c r="A17116" s="605">
        <v>15982</v>
      </c>
      <c r="B17116" s="634">
        <v>26.559688789193245</v>
      </c>
    </row>
    <row r="17117" spans="1:2">
      <c r="A17117" s="605">
        <v>15983</v>
      </c>
      <c r="B17117" s="634">
        <v>189.28789774696995</v>
      </c>
    </row>
    <row r="17118" spans="1:2">
      <c r="A17118" s="605">
        <v>15984</v>
      </c>
      <c r="B17118" s="634">
        <v>92.751373389801913</v>
      </c>
    </row>
    <row r="17119" spans="1:2">
      <c r="A17119" s="605">
        <v>15985</v>
      </c>
      <c r="B17119" s="634">
        <v>50.816835217820639</v>
      </c>
    </row>
    <row r="17120" spans="1:2">
      <c r="A17120" s="605">
        <v>15986</v>
      </c>
      <c r="B17120" s="634">
        <v>56.501196876288063</v>
      </c>
    </row>
    <row r="17121" spans="1:2">
      <c r="A17121" s="605">
        <v>15987</v>
      </c>
      <c r="B17121" s="634">
        <v>-510.69271759378665</v>
      </c>
    </row>
    <row r="17122" spans="1:2">
      <c r="A17122" s="605">
        <v>15988</v>
      </c>
      <c r="B17122" s="634">
        <v>47.982753702975316</v>
      </c>
    </row>
    <row r="17123" spans="1:2">
      <c r="A17123" s="605">
        <v>15989</v>
      </c>
      <c r="B17123" s="634">
        <v>85.345324714987868</v>
      </c>
    </row>
    <row r="17124" spans="1:2">
      <c r="A17124" s="605">
        <v>15990</v>
      </c>
      <c r="B17124" s="634">
        <v>52.035886092574515</v>
      </c>
    </row>
    <row r="17125" spans="1:2">
      <c r="A17125" s="605">
        <v>15991</v>
      </c>
      <c r="B17125" s="634">
        <v>-43.645684191428472</v>
      </c>
    </row>
    <row r="17126" spans="1:2">
      <c r="A17126" s="605">
        <v>15992</v>
      </c>
      <c r="B17126" s="634">
        <v>80.563383797434909</v>
      </c>
    </row>
    <row r="17127" spans="1:2">
      <c r="A17127" s="605">
        <v>15993</v>
      </c>
      <c r="B17127" s="634">
        <v>11.508756484225842</v>
      </c>
    </row>
    <row r="17128" spans="1:2">
      <c r="A17128" s="605">
        <v>15994</v>
      </c>
      <c r="B17128" s="634">
        <v>103.21592521561982</v>
      </c>
    </row>
    <row r="17129" spans="1:2">
      <c r="A17129" s="605">
        <v>15995</v>
      </c>
      <c r="B17129" s="634">
        <v>52.325131074080545</v>
      </c>
    </row>
    <row r="17130" spans="1:2">
      <c r="A17130" s="605">
        <v>15996</v>
      </c>
      <c r="B17130" s="634">
        <v>172.15846822123245</v>
      </c>
    </row>
    <row r="17131" spans="1:2">
      <c r="A17131" s="605">
        <v>15997</v>
      </c>
      <c r="B17131" s="634">
        <v>121.73987260823326</v>
      </c>
    </row>
    <row r="17132" spans="1:2">
      <c r="A17132" s="605">
        <v>15998</v>
      </c>
      <c r="B17132" s="634">
        <v>29.681666084453852</v>
      </c>
    </row>
    <row r="17133" spans="1:2">
      <c r="A17133" s="605">
        <v>15999</v>
      </c>
      <c r="B17133" s="634">
        <v>114.10058957809737</v>
      </c>
    </row>
    <row r="17134" spans="1:2">
      <c r="A17134" s="605">
        <v>16000</v>
      </c>
      <c r="B17134" s="634">
        <v>18.96572539904588</v>
      </c>
    </row>
    <row r="17135" spans="1:2">
      <c r="A17135" s="605">
        <v>16001</v>
      </c>
      <c r="B17135" s="634">
        <v>44.401679731175221</v>
      </c>
    </row>
    <row r="17136" spans="1:2">
      <c r="A17136" s="605">
        <v>16002</v>
      </c>
      <c r="B17136" s="634">
        <v>130.00498199344531</v>
      </c>
    </row>
    <row r="17137" spans="1:2">
      <c r="A17137" s="605">
        <v>16003</v>
      </c>
      <c r="B17137" s="634">
        <v>6.1092154836199626</v>
      </c>
    </row>
    <row r="17138" spans="1:2">
      <c r="A17138" s="605">
        <v>16004</v>
      </c>
      <c r="B17138" s="634">
        <v>-216.54729889332367</v>
      </c>
    </row>
    <row r="17139" spans="1:2">
      <c r="A17139" s="605">
        <v>16005</v>
      </c>
      <c r="B17139" s="634">
        <v>10.123095853452313</v>
      </c>
    </row>
    <row r="17140" spans="1:2">
      <c r="A17140" s="605">
        <v>16006</v>
      </c>
      <c r="B17140" s="634">
        <v>-26.568458335308264</v>
      </c>
    </row>
    <row r="17141" spans="1:2">
      <c r="A17141" s="605">
        <v>16007</v>
      </c>
      <c r="B17141" s="634">
        <v>133.61185957592022</v>
      </c>
    </row>
    <row r="17142" spans="1:2">
      <c r="A17142" s="605">
        <v>16008</v>
      </c>
      <c r="B17142" s="634">
        <v>459.36041372175515</v>
      </c>
    </row>
    <row r="17143" spans="1:2">
      <c r="A17143" s="605">
        <v>16009</v>
      </c>
      <c r="B17143" s="634">
        <v>8.1733155937087645</v>
      </c>
    </row>
    <row r="17144" spans="1:2">
      <c r="A17144" s="605">
        <v>16010</v>
      </c>
      <c r="B17144" s="634">
        <v>47.823723346552015</v>
      </c>
    </row>
    <row r="17145" spans="1:2">
      <c r="A17145" s="605">
        <v>16011</v>
      </c>
      <c r="B17145" s="634">
        <v>38.894209869577864</v>
      </c>
    </row>
    <row r="17146" spans="1:2">
      <c r="A17146" s="605">
        <v>16012</v>
      </c>
      <c r="B17146" s="634">
        <v>-27.022231553590103</v>
      </c>
    </row>
    <row r="17147" spans="1:2">
      <c r="A17147" s="605">
        <v>16013</v>
      </c>
      <c r="B17147" s="634">
        <v>-26.599806352061833</v>
      </c>
    </row>
    <row r="17148" spans="1:2">
      <c r="A17148" s="605">
        <v>16014</v>
      </c>
      <c r="B17148" s="634">
        <v>-230.84484909657345</v>
      </c>
    </row>
    <row r="17149" spans="1:2">
      <c r="A17149" s="605">
        <v>16015</v>
      </c>
      <c r="B17149" s="634">
        <v>57.414366404170835</v>
      </c>
    </row>
    <row r="17150" spans="1:2">
      <c r="A17150" s="605">
        <v>16016</v>
      </c>
      <c r="B17150" s="634">
        <v>168.26519972499858</v>
      </c>
    </row>
    <row r="17151" spans="1:2">
      <c r="A17151" s="605">
        <v>16017</v>
      </c>
      <c r="B17151" s="634">
        <v>-114.20313332780407</v>
      </c>
    </row>
    <row r="17152" spans="1:2">
      <c r="A17152" s="605">
        <v>16018</v>
      </c>
      <c r="B17152" s="634">
        <v>17.918251056713444</v>
      </c>
    </row>
    <row r="17153" spans="1:2">
      <c r="A17153" s="605">
        <v>16019</v>
      </c>
      <c r="B17153" s="634">
        <v>-143.74400636948522</v>
      </c>
    </row>
    <row r="17154" spans="1:2">
      <c r="A17154" s="605">
        <v>16020</v>
      </c>
      <c r="B17154" s="634">
        <v>41.574851813610124</v>
      </c>
    </row>
    <row r="17155" spans="1:2">
      <c r="A17155" s="605">
        <v>16021</v>
      </c>
      <c r="B17155" s="634">
        <v>-125.01575721741247</v>
      </c>
    </row>
    <row r="17156" spans="1:2">
      <c r="A17156" s="605">
        <v>16022</v>
      </c>
      <c r="B17156" s="634">
        <v>25.973603291796735</v>
      </c>
    </row>
    <row r="17157" spans="1:2">
      <c r="A17157" s="605">
        <v>16023</v>
      </c>
      <c r="B17157" s="634">
        <v>33.569354543007975</v>
      </c>
    </row>
    <row r="17158" spans="1:2">
      <c r="A17158" s="605">
        <v>16024</v>
      </c>
      <c r="B17158" s="634">
        <v>48.91671255668615</v>
      </c>
    </row>
    <row r="17159" spans="1:2">
      <c r="A17159" s="605">
        <v>16025</v>
      </c>
      <c r="B17159" s="634">
        <v>20.152024254102344</v>
      </c>
    </row>
    <row r="17160" spans="1:2">
      <c r="A17160" s="605">
        <v>16026</v>
      </c>
      <c r="B17160" s="634">
        <v>84.000608005848179</v>
      </c>
    </row>
    <row r="17161" spans="1:2">
      <c r="A17161" s="605">
        <v>16027</v>
      </c>
      <c r="B17161" s="634">
        <v>21.118049712475525</v>
      </c>
    </row>
    <row r="17162" spans="1:2">
      <c r="A17162" s="605">
        <v>16028</v>
      </c>
      <c r="B17162" s="634">
        <v>38.300976943925065</v>
      </c>
    </row>
    <row r="17163" spans="1:2">
      <c r="A17163" s="605">
        <v>16029</v>
      </c>
      <c r="B17163" s="634">
        <v>33.16519675919254</v>
      </c>
    </row>
    <row r="17164" spans="1:2">
      <c r="A17164" s="605">
        <v>16030</v>
      </c>
      <c r="B17164" s="634">
        <v>71.628657941072746</v>
      </c>
    </row>
    <row r="17165" spans="1:2">
      <c r="A17165" s="605">
        <v>16031</v>
      </c>
      <c r="B17165" s="634">
        <v>-58.969621118877114</v>
      </c>
    </row>
    <row r="17166" spans="1:2">
      <c r="A17166" s="605">
        <v>16032</v>
      </c>
      <c r="B17166" s="634">
        <v>34.32745733394492</v>
      </c>
    </row>
    <row r="17167" spans="1:2">
      <c r="A17167" s="605">
        <v>16033</v>
      </c>
      <c r="B17167" s="634">
        <v>61.042955442506198</v>
      </c>
    </row>
    <row r="17168" spans="1:2">
      <c r="A17168" s="605">
        <v>16034</v>
      </c>
      <c r="B17168" s="634">
        <v>106.72523113078056</v>
      </c>
    </row>
    <row r="17169" spans="1:2">
      <c r="A17169" s="605">
        <v>16035</v>
      </c>
      <c r="B17169" s="634">
        <v>6.7941882169197214</v>
      </c>
    </row>
    <row r="17170" spans="1:2">
      <c r="A17170" s="605">
        <v>16036</v>
      </c>
      <c r="B17170" s="634">
        <v>-30.265805282914627</v>
      </c>
    </row>
    <row r="17171" spans="1:2">
      <c r="A17171" s="605">
        <v>16037</v>
      </c>
      <c r="B17171" s="634">
        <v>-41.353556766055505</v>
      </c>
    </row>
    <row r="17172" spans="1:2">
      <c r="A17172" s="605">
        <v>16038</v>
      </c>
      <c r="B17172" s="634">
        <v>-15.328153097026785</v>
      </c>
    </row>
    <row r="17173" spans="1:2">
      <c r="A17173" s="605">
        <v>16039</v>
      </c>
      <c r="B17173" s="634">
        <v>11.09032162939755</v>
      </c>
    </row>
    <row r="17174" spans="1:2">
      <c r="A17174" s="605">
        <v>16040</v>
      </c>
      <c r="B17174" s="634">
        <v>24.006875260453782</v>
      </c>
    </row>
    <row r="17175" spans="1:2">
      <c r="A17175" s="605">
        <v>16041</v>
      </c>
      <c r="B17175" s="634">
        <v>45.050282909313978</v>
      </c>
    </row>
    <row r="17176" spans="1:2">
      <c r="A17176" s="605">
        <v>16042</v>
      </c>
      <c r="B17176" s="634">
        <v>18.37168261954389</v>
      </c>
    </row>
    <row r="17177" spans="1:2">
      <c r="A17177" s="605">
        <v>16043</v>
      </c>
      <c r="B17177" s="634">
        <v>-36.94870162560278</v>
      </c>
    </row>
    <row r="17178" spans="1:2">
      <c r="A17178" s="605">
        <v>16044</v>
      </c>
      <c r="B17178" s="634">
        <v>-69.103273812530901</v>
      </c>
    </row>
    <row r="17179" spans="1:2">
      <c r="A17179" s="605">
        <v>16045</v>
      </c>
      <c r="B17179" s="634">
        <v>23.893500982660242</v>
      </c>
    </row>
    <row r="17180" spans="1:2">
      <c r="A17180" s="605">
        <v>16046</v>
      </c>
      <c r="B17180" s="634">
        <v>57.047011695525654</v>
      </c>
    </row>
    <row r="17181" spans="1:2">
      <c r="A17181" s="605">
        <v>16047</v>
      </c>
      <c r="B17181" s="634">
        <v>15.563607028592997</v>
      </c>
    </row>
    <row r="17182" spans="1:2">
      <c r="A17182" s="605">
        <v>16048</v>
      </c>
      <c r="B17182" s="634">
        <v>2.5551602312099959</v>
      </c>
    </row>
    <row r="17183" spans="1:2">
      <c r="A17183" s="605">
        <v>16049</v>
      </c>
      <c r="B17183" s="634">
        <v>-91.177355573321137</v>
      </c>
    </row>
    <row r="17184" spans="1:2">
      <c r="A17184" s="605">
        <v>16050</v>
      </c>
      <c r="B17184" s="634">
        <v>59.458510566881131</v>
      </c>
    </row>
    <row r="17185" spans="1:2">
      <c r="A17185" s="605">
        <v>16051</v>
      </c>
      <c r="B17185" s="634">
        <v>52.864293719269156</v>
      </c>
    </row>
    <row r="17186" spans="1:2">
      <c r="A17186" s="605">
        <v>16052</v>
      </c>
      <c r="B17186" s="634">
        <v>69.92253897177703</v>
      </c>
    </row>
    <row r="17187" spans="1:2">
      <c r="A17187" s="605">
        <v>16053</v>
      </c>
      <c r="B17187" s="634">
        <v>32.227733002329444</v>
      </c>
    </row>
    <row r="17188" spans="1:2">
      <c r="A17188" s="605">
        <v>16054</v>
      </c>
      <c r="B17188" s="634">
        <v>982.89104502113071</v>
      </c>
    </row>
    <row r="17189" spans="1:2">
      <c r="A17189" s="605">
        <v>16055</v>
      </c>
      <c r="B17189" s="634">
        <v>66.217134773522787</v>
      </c>
    </row>
    <row r="17190" spans="1:2">
      <c r="A17190" s="605">
        <v>16056</v>
      </c>
      <c r="B17190" s="634">
        <v>62.472062023887347</v>
      </c>
    </row>
    <row r="17191" spans="1:2">
      <c r="A17191" s="605">
        <v>16057</v>
      </c>
      <c r="B17191" s="634">
        <v>180.07271402877836</v>
      </c>
    </row>
    <row r="17192" spans="1:2">
      <c r="A17192" s="605">
        <v>16058</v>
      </c>
      <c r="B17192" s="634">
        <v>51.183458452728416</v>
      </c>
    </row>
    <row r="17193" spans="1:2">
      <c r="A17193" s="605">
        <v>16059</v>
      </c>
      <c r="B17193" s="634">
        <v>-207.2384910483857</v>
      </c>
    </row>
    <row r="17194" spans="1:2">
      <c r="A17194" s="605">
        <v>16060</v>
      </c>
      <c r="B17194" s="634">
        <v>86.053821875136904</v>
      </c>
    </row>
    <row r="17195" spans="1:2">
      <c r="A17195" s="605">
        <v>16061</v>
      </c>
      <c r="B17195" s="634">
        <v>58.475502171326326</v>
      </c>
    </row>
    <row r="17196" spans="1:2">
      <c r="A17196" s="605">
        <v>16062</v>
      </c>
      <c r="B17196" s="634">
        <v>50.068157273237844</v>
      </c>
    </row>
    <row r="17197" spans="1:2">
      <c r="A17197" s="605">
        <v>16063</v>
      </c>
      <c r="B17197" s="634">
        <v>60.505896061686087</v>
      </c>
    </row>
    <row r="17198" spans="1:2">
      <c r="A17198" s="605">
        <v>16064</v>
      </c>
      <c r="B17198" s="634">
        <v>7.9322293029934343</v>
      </c>
    </row>
    <row r="17199" spans="1:2">
      <c r="A17199" s="605">
        <v>16065</v>
      </c>
      <c r="B17199" s="634">
        <v>-0.76163550808561808</v>
      </c>
    </row>
    <row r="17200" spans="1:2">
      <c r="A17200" s="605">
        <v>16066</v>
      </c>
      <c r="B17200" s="634">
        <v>72.115922756967976</v>
      </c>
    </row>
    <row r="17201" spans="1:2">
      <c r="A17201" s="605">
        <v>16067</v>
      </c>
      <c r="B17201" s="634">
        <v>-13.394326236213473</v>
      </c>
    </row>
    <row r="17202" spans="1:2">
      <c r="A17202" s="605">
        <v>16068</v>
      </c>
      <c r="B17202" s="634">
        <v>182.59186528980155</v>
      </c>
    </row>
    <row r="17203" spans="1:2">
      <c r="A17203" s="605">
        <v>16069</v>
      </c>
      <c r="B17203" s="634">
        <v>-89.637922194380394</v>
      </c>
    </row>
    <row r="17204" spans="1:2">
      <c r="A17204" s="605">
        <v>16070</v>
      </c>
      <c r="B17204" s="634">
        <v>-44.135537131663298</v>
      </c>
    </row>
    <row r="17205" spans="1:2">
      <c r="A17205" s="605">
        <v>16071</v>
      </c>
      <c r="B17205" s="634">
        <v>12.937907841493285</v>
      </c>
    </row>
    <row r="17206" spans="1:2">
      <c r="A17206" s="605">
        <v>16072</v>
      </c>
      <c r="B17206" s="634">
        <v>99.28736398153741</v>
      </c>
    </row>
    <row r="17207" spans="1:2">
      <c r="A17207" s="605">
        <v>16073</v>
      </c>
      <c r="B17207" s="634">
        <v>28.704696725142171</v>
      </c>
    </row>
    <row r="17208" spans="1:2">
      <c r="A17208" s="605">
        <v>16074</v>
      </c>
      <c r="B17208" s="634">
        <v>14.382664470814177</v>
      </c>
    </row>
    <row r="17209" spans="1:2">
      <c r="A17209" s="605">
        <v>16075</v>
      </c>
      <c r="B17209" s="634">
        <v>21.067931967820712</v>
      </c>
    </row>
    <row r="17210" spans="1:2">
      <c r="A17210" s="605">
        <v>16076</v>
      </c>
      <c r="B17210" s="634">
        <v>68.731185091369355</v>
      </c>
    </row>
    <row r="17211" spans="1:2">
      <c r="A17211" s="605">
        <v>16077</v>
      </c>
      <c r="B17211" s="634">
        <v>37.406156845091743</v>
      </c>
    </row>
    <row r="17212" spans="1:2">
      <c r="A17212" s="605">
        <v>16078</v>
      </c>
      <c r="B17212" s="634">
        <v>41.15393224604837</v>
      </c>
    </row>
    <row r="17213" spans="1:2">
      <c r="A17213" s="605">
        <v>16079</v>
      </c>
      <c r="B17213" s="634">
        <v>138.62386475434147</v>
      </c>
    </row>
    <row r="17214" spans="1:2">
      <c r="A17214" s="605">
        <v>16080</v>
      </c>
      <c r="B17214" s="634">
        <v>105.11935990714447</v>
      </c>
    </row>
    <row r="17215" spans="1:2">
      <c r="A17215" s="605">
        <v>16081</v>
      </c>
      <c r="B17215" s="634">
        <v>30.122948582381426</v>
      </c>
    </row>
    <row r="17216" spans="1:2">
      <c r="A17216" s="605">
        <v>16082</v>
      </c>
      <c r="B17216" s="634">
        <v>30.065912805708578</v>
      </c>
    </row>
    <row r="17217" spans="1:2">
      <c r="A17217" s="605">
        <v>16083</v>
      </c>
      <c r="B17217" s="634">
        <v>261.16109403516629</v>
      </c>
    </row>
    <row r="17218" spans="1:2">
      <c r="A17218" s="605">
        <v>16084</v>
      </c>
      <c r="B17218" s="634">
        <v>837.4495792878605</v>
      </c>
    </row>
    <row r="17219" spans="1:2">
      <c r="A17219" s="605">
        <v>16085</v>
      </c>
      <c r="B17219" s="634">
        <v>-376.72670100304907</v>
      </c>
    </row>
    <row r="17220" spans="1:2">
      <c r="A17220" s="605">
        <v>16086</v>
      </c>
      <c r="B17220" s="634">
        <v>-259.07099074487365</v>
      </c>
    </row>
    <row r="17221" spans="1:2">
      <c r="A17221" s="605">
        <v>16087</v>
      </c>
      <c r="B17221" s="634">
        <v>32.738449258476606</v>
      </c>
    </row>
    <row r="17222" spans="1:2">
      <c r="A17222" s="605">
        <v>16088</v>
      </c>
      <c r="B17222" s="634">
        <v>74.063013847589161</v>
      </c>
    </row>
    <row r="17223" spans="1:2">
      <c r="A17223" s="605">
        <v>16089</v>
      </c>
      <c r="B17223" s="634">
        <v>-56.808334051365776</v>
      </c>
    </row>
    <row r="17224" spans="1:2">
      <c r="A17224" s="605">
        <v>16090</v>
      </c>
      <c r="B17224" s="634">
        <v>-34.3600046687597</v>
      </c>
    </row>
    <row r="17225" spans="1:2">
      <c r="A17225" s="605">
        <v>16091</v>
      </c>
      <c r="B17225" s="634">
        <v>-20.996422017262404</v>
      </c>
    </row>
    <row r="17226" spans="1:2">
      <c r="A17226" s="605">
        <v>16092</v>
      </c>
      <c r="B17226" s="634">
        <v>74.813387222758649</v>
      </c>
    </row>
    <row r="17227" spans="1:2">
      <c r="A17227" s="605">
        <v>16093</v>
      </c>
      <c r="B17227" s="634">
        <v>58.0292970828161</v>
      </c>
    </row>
    <row r="17228" spans="1:2">
      <c r="A17228" s="605">
        <v>16094</v>
      </c>
      <c r="B17228" s="634">
        <v>49.035618180317755</v>
      </c>
    </row>
    <row r="17229" spans="1:2">
      <c r="A17229" s="605">
        <v>16095</v>
      </c>
      <c r="B17229" s="634">
        <v>-34.980619454597672</v>
      </c>
    </row>
    <row r="17230" spans="1:2">
      <c r="A17230" s="605">
        <v>16096</v>
      </c>
      <c r="B17230" s="634">
        <v>-37.399419784756745</v>
      </c>
    </row>
    <row r="17231" spans="1:2">
      <c r="A17231" s="605">
        <v>16097</v>
      </c>
      <c r="B17231" s="634">
        <v>114.88452418938</v>
      </c>
    </row>
    <row r="17232" spans="1:2">
      <c r="A17232" s="605">
        <v>16098</v>
      </c>
      <c r="B17232" s="634">
        <v>160.83517762147346</v>
      </c>
    </row>
    <row r="17233" spans="1:2">
      <c r="A17233" s="605">
        <v>16099</v>
      </c>
      <c r="B17233" s="634">
        <v>57.803412305064697</v>
      </c>
    </row>
    <row r="17234" spans="1:2">
      <c r="A17234" s="605">
        <v>16100</v>
      </c>
      <c r="B17234" s="634">
        <v>34.7757411127632</v>
      </c>
    </row>
    <row r="17235" spans="1:2">
      <c r="A17235" s="605">
        <v>16101</v>
      </c>
      <c r="B17235" s="634">
        <v>-71.979700930800433</v>
      </c>
    </row>
    <row r="17236" spans="1:2">
      <c r="A17236" s="605">
        <v>16102</v>
      </c>
      <c r="B17236" s="634">
        <v>-7.727838326729966</v>
      </c>
    </row>
    <row r="17237" spans="1:2">
      <c r="A17237" s="605">
        <v>16103</v>
      </c>
      <c r="B17237" s="634">
        <v>-9.2345885991830556</v>
      </c>
    </row>
    <row r="17238" spans="1:2">
      <c r="A17238" s="605">
        <v>16104</v>
      </c>
      <c r="B17238" s="634">
        <v>63.295471593365306</v>
      </c>
    </row>
    <row r="17239" spans="1:2">
      <c r="A17239" s="605">
        <v>16105</v>
      </c>
      <c r="B17239" s="634">
        <v>32.479224682019719</v>
      </c>
    </row>
    <row r="17240" spans="1:2">
      <c r="A17240" s="605">
        <v>16106</v>
      </c>
      <c r="B17240" s="634">
        <v>91.39700916315519</v>
      </c>
    </row>
    <row r="17241" spans="1:2">
      <c r="A17241" s="605">
        <v>16107</v>
      </c>
      <c r="B17241" s="634">
        <v>61.747875397152072</v>
      </c>
    </row>
    <row r="17242" spans="1:2">
      <c r="A17242" s="605">
        <v>16108</v>
      </c>
      <c r="B17242" s="634">
        <v>46.17136623930223</v>
      </c>
    </row>
    <row r="17243" spans="1:2">
      <c r="A17243" s="605">
        <v>16109</v>
      </c>
      <c r="B17243" s="634">
        <v>163.22709212180337</v>
      </c>
    </row>
    <row r="17244" spans="1:2">
      <c r="A17244" s="605">
        <v>16110</v>
      </c>
      <c r="B17244" s="634">
        <v>59.132941892853069</v>
      </c>
    </row>
    <row r="17245" spans="1:2">
      <c r="A17245" s="605">
        <v>16111</v>
      </c>
      <c r="B17245" s="634">
        <v>-5.1639653669286218</v>
      </c>
    </row>
    <row r="17246" spans="1:2">
      <c r="A17246" s="605">
        <v>16112</v>
      </c>
      <c r="B17246" s="634">
        <v>37.909685983492068</v>
      </c>
    </row>
    <row r="17247" spans="1:2">
      <c r="A17247" s="605">
        <v>16113</v>
      </c>
      <c r="B17247" s="634">
        <v>57.451644472967871</v>
      </c>
    </row>
    <row r="17248" spans="1:2">
      <c r="A17248" s="605">
        <v>16114</v>
      </c>
      <c r="B17248" s="634">
        <v>-20.914093891453163</v>
      </c>
    </row>
    <row r="17249" spans="1:2">
      <c r="A17249" s="605">
        <v>16115</v>
      </c>
      <c r="B17249" s="634">
        <v>48.905718371930263</v>
      </c>
    </row>
    <row r="17250" spans="1:2">
      <c r="A17250" s="605">
        <v>16116</v>
      </c>
      <c r="B17250" s="634">
        <v>90.953323975211234</v>
      </c>
    </row>
    <row r="17251" spans="1:2">
      <c r="A17251" s="605">
        <v>16117</v>
      </c>
      <c r="B17251" s="634">
        <v>-75.927845783978952</v>
      </c>
    </row>
    <row r="17252" spans="1:2">
      <c r="A17252" s="605">
        <v>16118</v>
      </c>
      <c r="B17252" s="634">
        <v>13.634471845372744</v>
      </c>
    </row>
    <row r="17253" spans="1:2">
      <c r="A17253" s="605">
        <v>16119</v>
      </c>
      <c r="B17253" s="634">
        <v>56.299577311662517</v>
      </c>
    </row>
    <row r="17254" spans="1:2">
      <c r="A17254" s="605">
        <v>16120</v>
      </c>
      <c r="B17254" s="634">
        <v>45.732098275965029</v>
      </c>
    </row>
    <row r="17255" spans="1:2">
      <c r="A17255" s="605">
        <v>16121</v>
      </c>
      <c r="B17255" s="634">
        <v>100.76182800599392</v>
      </c>
    </row>
    <row r="17256" spans="1:2">
      <c r="A17256" s="605">
        <v>16122</v>
      </c>
      <c r="B17256" s="634">
        <v>9.0263700349825768</v>
      </c>
    </row>
    <row r="17257" spans="1:2">
      <c r="A17257" s="605">
        <v>16123</v>
      </c>
      <c r="B17257" s="634">
        <v>-15.07692639107718</v>
      </c>
    </row>
    <row r="17258" spans="1:2">
      <c r="A17258" s="605">
        <v>16124</v>
      </c>
      <c r="B17258" s="634">
        <v>162.17820872449272</v>
      </c>
    </row>
    <row r="17259" spans="1:2">
      <c r="A17259" s="605">
        <v>16125</v>
      </c>
      <c r="B17259" s="634">
        <v>-72.177206082266792</v>
      </c>
    </row>
    <row r="17260" spans="1:2">
      <c r="A17260" s="605">
        <v>16126</v>
      </c>
      <c r="B17260" s="634">
        <v>57.10531103335488</v>
      </c>
    </row>
    <row r="17261" spans="1:2">
      <c r="A17261" s="605">
        <v>16127</v>
      </c>
      <c r="B17261" s="634">
        <v>-7.7014065955693098</v>
      </c>
    </row>
    <row r="17262" spans="1:2">
      <c r="A17262" s="605">
        <v>16128</v>
      </c>
      <c r="B17262" s="634">
        <v>45.680965445573008</v>
      </c>
    </row>
    <row r="17263" spans="1:2">
      <c r="A17263" s="605">
        <v>16129</v>
      </c>
      <c r="B17263" s="634">
        <v>-62.498234809858118</v>
      </c>
    </row>
    <row r="17264" spans="1:2">
      <c r="A17264" s="605">
        <v>16130</v>
      </c>
      <c r="B17264" s="634">
        <v>19.320554511695519</v>
      </c>
    </row>
    <row r="17265" spans="1:2">
      <c r="A17265" s="605">
        <v>16131</v>
      </c>
      <c r="B17265" s="634">
        <v>120.1931421579032</v>
      </c>
    </row>
    <row r="17266" spans="1:2">
      <c r="A17266" s="605">
        <v>16132</v>
      </c>
      <c r="B17266" s="634">
        <v>-26.996719054388848</v>
      </c>
    </row>
    <row r="17267" spans="1:2">
      <c r="A17267" s="605">
        <v>16133</v>
      </c>
      <c r="B17267" s="634">
        <v>57.572254456989057</v>
      </c>
    </row>
    <row r="17268" spans="1:2">
      <c r="A17268" s="605">
        <v>16134</v>
      </c>
      <c r="B17268" s="634">
        <v>-22.496986857824751</v>
      </c>
    </row>
    <row r="17269" spans="1:2">
      <c r="A17269" s="605">
        <v>16135</v>
      </c>
      <c r="B17269" s="634">
        <v>154.22779362309291</v>
      </c>
    </row>
    <row r="17270" spans="1:2">
      <c r="A17270" s="605">
        <v>16136</v>
      </c>
      <c r="B17270" s="634">
        <v>8.9406407091745876</v>
      </c>
    </row>
    <row r="17271" spans="1:2">
      <c r="A17271" s="605">
        <v>16137</v>
      </c>
      <c r="B17271" s="634">
        <v>-101.96997125538832</v>
      </c>
    </row>
    <row r="17272" spans="1:2">
      <c r="A17272" s="605">
        <v>16138</v>
      </c>
      <c r="B17272" s="634">
        <v>107.30278393679677</v>
      </c>
    </row>
    <row r="17273" spans="1:2">
      <c r="A17273" s="605">
        <v>16139</v>
      </c>
      <c r="B17273" s="634">
        <v>2.9655088360042754</v>
      </c>
    </row>
    <row r="17274" spans="1:2">
      <c r="A17274" s="605">
        <v>16140</v>
      </c>
      <c r="B17274" s="634">
        <v>55.860949302090859</v>
      </c>
    </row>
    <row r="17275" spans="1:2">
      <c r="A17275" s="605">
        <v>16141</v>
      </c>
      <c r="B17275" s="634">
        <v>-18.48418389815302</v>
      </c>
    </row>
    <row r="17276" spans="1:2">
      <c r="A17276" s="605">
        <v>16142</v>
      </c>
      <c r="B17276" s="634">
        <v>65.682485880872164</v>
      </c>
    </row>
    <row r="17277" spans="1:2">
      <c r="A17277" s="605">
        <v>16143</v>
      </c>
      <c r="B17277" s="634">
        <v>22.080920828923496</v>
      </c>
    </row>
    <row r="17278" spans="1:2">
      <c r="A17278" s="605">
        <v>16144</v>
      </c>
      <c r="B17278" s="634">
        <v>-113.0879449956613</v>
      </c>
    </row>
    <row r="17279" spans="1:2">
      <c r="A17279" s="605">
        <v>16145</v>
      </c>
      <c r="B17279" s="634">
        <v>74.655160829604569</v>
      </c>
    </row>
    <row r="17280" spans="1:2">
      <c r="A17280" s="605">
        <v>16146</v>
      </c>
      <c r="B17280" s="634">
        <v>29.387879054833832</v>
      </c>
    </row>
    <row r="17281" spans="1:2">
      <c r="A17281" s="605">
        <v>16147</v>
      </c>
      <c r="B17281" s="634">
        <v>141.02295143113486</v>
      </c>
    </row>
    <row r="17282" spans="1:2">
      <c r="A17282" s="605">
        <v>16148</v>
      </c>
      <c r="B17282" s="634">
        <v>108.75264579950269</v>
      </c>
    </row>
    <row r="17283" spans="1:2">
      <c r="A17283" s="605">
        <v>16149</v>
      </c>
      <c r="B17283" s="634">
        <v>-5.5180184329545341</v>
      </c>
    </row>
    <row r="17284" spans="1:2">
      <c r="A17284" s="605">
        <v>16150</v>
      </c>
      <c r="B17284" s="634">
        <v>86.687548943873125</v>
      </c>
    </row>
    <row r="17285" spans="1:2">
      <c r="A17285" s="605">
        <v>16151</v>
      </c>
      <c r="B17285" s="634">
        <v>44.812402217170259</v>
      </c>
    </row>
    <row r="17286" spans="1:2">
      <c r="A17286" s="605">
        <v>16152</v>
      </c>
      <c r="B17286" s="634">
        <v>83.357865425236128</v>
      </c>
    </row>
    <row r="17287" spans="1:2">
      <c r="A17287" s="605">
        <v>16153</v>
      </c>
      <c r="B17287" s="634">
        <v>-52.652209399308745</v>
      </c>
    </row>
    <row r="17288" spans="1:2">
      <c r="A17288" s="605">
        <v>16154</v>
      </c>
      <c r="B17288" s="634">
        <v>73.428605877223049</v>
      </c>
    </row>
    <row r="17289" spans="1:2">
      <c r="A17289" s="605">
        <v>16155</v>
      </c>
      <c r="B17289" s="634">
        <v>50.981337673300942</v>
      </c>
    </row>
    <row r="17290" spans="1:2">
      <c r="A17290" s="605">
        <v>16156</v>
      </c>
      <c r="B17290" s="634">
        <v>-28.999225386454839</v>
      </c>
    </row>
    <row r="17291" spans="1:2">
      <c r="A17291" s="605">
        <v>16157</v>
      </c>
      <c r="B17291" s="634">
        <v>21.010073457608257</v>
      </c>
    </row>
    <row r="17292" spans="1:2">
      <c r="A17292" s="605">
        <v>16158</v>
      </c>
      <c r="B17292" s="634">
        <v>84.027322695329858</v>
      </c>
    </row>
    <row r="17293" spans="1:2">
      <c r="A17293" s="605">
        <v>16159</v>
      </c>
      <c r="B17293" s="634">
        <v>44.628286756313685</v>
      </c>
    </row>
    <row r="17294" spans="1:2">
      <c r="A17294" s="605">
        <v>16160</v>
      </c>
      <c r="B17294" s="634">
        <v>-46.873403443579917</v>
      </c>
    </row>
    <row r="17295" spans="1:2">
      <c r="A17295" s="605">
        <v>16161</v>
      </c>
      <c r="B17295" s="634">
        <v>162.05187813909339</v>
      </c>
    </row>
    <row r="17296" spans="1:2">
      <c r="A17296" s="605">
        <v>16162</v>
      </c>
      <c r="B17296" s="634">
        <v>22.707561903441629</v>
      </c>
    </row>
    <row r="17297" spans="1:2">
      <c r="A17297" s="605">
        <v>16163</v>
      </c>
      <c r="B17297" s="634">
        <v>-68.065677047103748</v>
      </c>
    </row>
    <row r="17298" spans="1:2">
      <c r="A17298" s="605">
        <v>16164</v>
      </c>
      <c r="B17298" s="634">
        <v>-61.058986025130054</v>
      </c>
    </row>
    <row r="17299" spans="1:2">
      <c r="A17299" s="605">
        <v>16165</v>
      </c>
      <c r="B17299" s="634">
        <v>-14.646765077212791</v>
      </c>
    </row>
    <row r="17300" spans="1:2">
      <c r="A17300" s="605">
        <v>16166</v>
      </c>
      <c r="B17300" s="634">
        <v>-71.834950900013141</v>
      </c>
    </row>
    <row r="17301" spans="1:2">
      <c r="A17301" s="605">
        <v>16167</v>
      </c>
      <c r="B17301" s="634">
        <v>-79.952097498644861</v>
      </c>
    </row>
    <row r="17302" spans="1:2">
      <c r="A17302" s="605">
        <v>16168</v>
      </c>
      <c r="B17302" s="634">
        <v>77.654578651753127</v>
      </c>
    </row>
    <row r="17303" spans="1:2">
      <c r="A17303" s="605">
        <v>16169</v>
      </c>
      <c r="B17303" s="634">
        <v>-26.208888506410403</v>
      </c>
    </row>
    <row r="17304" spans="1:2">
      <c r="A17304" s="605">
        <v>16170</v>
      </c>
      <c r="B17304" s="634">
        <v>46.079512798768008</v>
      </c>
    </row>
    <row r="17305" spans="1:2">
      <c r="A17305" s="605">
        <v>16171</v>
      </c>
      <c r="B17305" s="634">
        <v>-14.501864087738156</v>
      </c>
    </row>
    <row r="17306" spans="1:2">
      <c r="A17306" s="605">
        <v>16172</v>
      </c>
      <c r="B17306" s="634">
        <v>120.68176209934057</v>
      </c>
    </row>
    <row r="17307" spans="1:2">
      <c r="A17307" s="605">
        <v>16173</v>
      </c>
      <c r="B17307" s="634">
        <v>138.25114431891839</v>
      </c>
    </row>
    <row r="17308" spans="1:2">
      <c r="A17308" s="605">
        <v>16174</v>
      </c>
      <c r="B17308" s="634">
        <v>91.422831588526421</v>
      </c>
    </row>
    <row r="17309" spans="1:2">
      <c r="A17309" s="605">
        <v>16175</v>
      </c>
      <c r="B17309" s="634">
        <v>76.590324584027485</v>
      </c>
    </row>
    <row r="17310" spans="1:2">
      <c r="A17310" s="605">
        <v>16176</v>
      </c>
      <c r="B17310" s="634">
        <v>49.283293721152816</v>
      </c>
    </row>
    <row r="17311" spans="1:2">
      <c r="A17311" s="605">
        <v>16177</v>
      </c>
      <c r="B17311" s="634">
        <v>105.44470459469834</v>
      </c>
    </row>
    <row r="17312" spans="1:2">
      <c r="A17312" s="605">
        <v>16178</v>
      </c>
      <c r="B17312" s="634">
        <v>-41.580798062110972</v>
      </c>
    </row>
    <row r="17313" spans="1:2">
      <c r="A17313" s="605">
        <v>16179</v>
      </c>
      <c r="B17313" s="634">
        <v>-15.763589607780673</v>
      </c>
    </row>
    <row r="17314" spans="1:2">
      <c r="A17314" s="605">
        <v>16180</v>
      </c>
      <c r="B17314" s="634">
        <v>37.725404298940305</v>
      </c>
    </row>
    <row r="17315" spans="1:2">
      <c r="A17315" s="605">
        <v>16181</v>
      </c>
      <c r="B17315" s="634">
        <v>6.0060179581252555</v>
      </c>
    </row>
    <row r="17316" spans="1:2">
      <c r="A17316" s="605">
        <v>16182</v>
      </c>
      <c r="B17316" s="634">
        <v>29.11173522936528</v>
      </c>
    </row>
    <row r="17317" spans="1:2">
      <c r="A17317" s="605">
        <v>16183</v>
      </c>
      <c r="B17317" s="634">
        <v>43.747378845592166</v>
      </c>
    </row>
    <row r="17318" spans="1:2">
      <c r="A17318" s="605">
        <v>16184</v>
      </c>
      <c r="B17318" s="634">
        <v>76.27858801218629</v>
      </c>
    </row>
    <row r="17319" spans="1:2">
      <c r="A17319" s="605">
        <v>16185</v>
      </c>
      <c r="B17319" s="634">
        <v>65.331292522064899</v>
      </c>
    </row>
    <row r="17320" spans="1:2">
      <c r="A17320" s="605">
        <v>16186</v>
      </c>
      <c r="B17320" s="634">
        <v>73.558323867890607</v>
      </c>
    </row>
    <row r="17321" spans="1:2">
      <c r="A17321" s="605">
        <v>16187</v>
      </c>
      <c r="B17321" s="634">
        <v>10.129608789927602</v>
      </c>
    </row>
    <row r="17322" spans="1:2">
      <c r="A17322" s="605">
        <v>16188</v>
      </c>
      <c r="B17322" s="634">
        <v>18.02298436318425</v>
      </c>
    </row>
    <row r="17323" spans="1:2">
      <c r="A17323" s="605">
        <v>16189</v>
      </c>
      <c r="B17323" s="634">
        <v>12.143910030718743</v>
      </c>
    </row>
    <row r="17324" spans="1:2">
      <c r="A17324" s="605">
        <v>16190</v>
      </c>
      <c r="B17324" s="634">
        <v>54.075310351995697</v>
      </c>
    </row>
    <row r="17325" spans="1:2">
      <c r="A17325" s="605">
        <v>16191</v>
      </c>
      <c r="B17325" s="634">
        <v>71.859353446122427</v>
      </c>
    </row>
    <row r="17326" spans="1:2">
      <c r="A17326" s="605">
        <v>16192</v>
      </c>
      <c r="B17326" s="634">
        <v>-22.342121675379289</v>
      </c>
    </row>
    <row r="17327" spans="1:2">
      <c r="A17327" s="605">
        <v>16193</v>
      </c>
      <c r="B17327" s="634">
        <v>59.675495447138942</v>
      </c>
    </row>
    <row r="17328" spans="1:2">
      <c r="A17328" s="605">
        <v>16194</v>
      </c>
      <c r="B17328" s="634">
        <v>4.0951607333050788</v>
      </c>
    </row>
    <row r="17329" spans="1:2">
      <c r="A17329" s="605">
        <v>16195</v>
      </c>
      <c r="B17329" s="634">
        <v>-16.922475710898027</v>
      </c>
    </row>
    <row r="17330" spans="1:2">
      <c r="A17330" s="605">
        <v>16196</v>
      </c>
      <c r="B17330" s="634">
        <v>108.90918315894938</v>
      </c>
    </row>
    <row r="17331" spans="1:2">
      <c r="A17331" s="605">
        <v>16197</v>
      </c>
      <c r="B17331" s="634">
        <v>-445.42706786011973</v>
      </c>
    </row>
    <row r="17332" spans="1:2">
      <c r="A17332" s="605">
        <v>16198</v>
      </c>
      <c r="B17332" s="634">
        <v>-11.75845862643942</v>
      </c>
    </row>
    <row r="17333" spans="1:2">
      <c r="A17333" s="605">
        <v>16199</v>
      </c>
      <c r="B17333" s="634">
        <v>21.292500425606335</v>
      </c>
    </row>
    <row r="17334" spans="1:2">
      <c r="A17334" s="605">
        <v>16200</v>
      </c>
      <c r="B17334" s="634">
        <v>-6.7633716630322738</v>
      </c>
    </row>
    <row r="17335" spans="1:2">
      <c r="A17335" s="605">
        <v>16201</v>
      </c>
      <c r="B17335" s="634">
        <v>66.873687452478165</v>
      </c>
    </row>
    <row r="17336" spans="1:2">
      <c r="A17336" s="605">
        <v>16202</v>
      </c>
      <c r="B17336" s="634">
        <v>63.713137491287938</v>
      </c>
    </row>
    <row r="17337" spans="1:2">
      <c r="A17337" s="605">
        <v>16203</v>
      </c>
      <c r="B17337" s="634">
        <v>-0.8852978627742516</v>
      </c>
    </row>
    <row r="17338" spans="1:2">
      <c r="A17338" s="605">
        <v>16204</v>
      </c>
      <c r="B17338" s="634">
        <v>-10.114897820831771</v>
      </c>
    </row>
    <row r="17339" spans="1:2">
      <c r="A17339" s="605">
        <v>16205</v>
      </c>
      <c r="B17339" s="634">
        <v>92.448288015386311</v>
      </c>
    </row>
    <row r="17340" spans="1:2">
      <c r="A17340" s="605">
        <v>16206</v>
      </c>
      <c r="B17340" s="634">
        <v>107.4392709721879</v>
      </c>
    </row>
    <row r="17341" spans="1:2">
      <c r="A17341" s="605">
        <v>16207</v>
      </c>
      <c r="B17341" s="634">
        <v>-5.6355730001330215</v>
      </c>
    </row>
    <row r="17342" spans="1:2">
      <c r="A17342" s="605">
        <v>16208</v>
      </c>
      <c r="B17342" s="634">
        <v>15.936162782440846</v>
      </c>
    </row>
    <row r="17343" spans="1:2">
      <c r="A17343" s="605">
        <v>16209</v>
      </c>
      <c r="B17343" s="634">
        <v>61.937821539974451</v>
      </c>
    </row>
    <row r="17344" spans="1:2">
      <c r="A17344" s="605">
        <v>16210</v>
      </c>
      <c r="B17344" s="634">
        <v>50.205437854520937</v>
      </c>
    </row>
    <row r="17345" spans="1:2">
      <c r="A17345" s="605">
        <v>16211</v>
      </c>
      <c r="B17345" s="634">
        <v>4.4714955894615542</v>
      </c>
    </row>
    <row r="17346" spans="1:2">
      <c r="A17346" s="605">
        <v>16212</v>
      </c>
      <c r="B17346" s="634">
        <v>149.68810839034629</v>
      </c>
    </row>
    <row r="17347" spans="1:2">
      <c r="A17347" s="605">
        <v>16213</v>
      </c>
      <c r="B17347" s="634">
        <v>-27.733182301499454</v>
      </c>
    </row>
    <row r="17348" spans="1:2">
      <c r="A17348" s="605">
        <v>16214</v>
      </c>
      <c r="B17348" s="634">
        <v>42.96988142750665</v>
      </c>
    </row>
    <row r="17349" spans="1:2">
      <c r="A17349" s="605">
        <v>16215</v>
      </c>
      <c r="B17349" s="634">
        <v>119.95146583707529</v>
      </c>
    </row>
    <row r="17350" spans="1:2">
      <c r="A17350" s="605">
        <v>16216</v>
      </c>
      <c r="B17350" s="634">
        <v>114.85504164567749</v>
      </c>
    </row>
    <row r="17351" spans="1:2">
      <c r="A17351" s="605">
        <v>16217</v>
      </c>
      <c r="B17351" s="634">
        <v>-34.029472411511776</v>
      </c>
    </row>
    <row r="17352" spans="1:2">
      <c r="A17352" s="605">
        <v>16218</v>
      </c>
      <c r="B17352" s="634">
        <v>-42.375917423879429</v>
      </c>
    </row>
    <row r="17353" spans="1:2">
      <c r="A17353" s="605">
        <v>16219</v>
      </c>
      <c r="B17353" s="634">
        <v>48.392196347960109</v>
      </c>
    </row>
    <row r="17354" spans="1:2">
      <c r="A17354" s="605">
        <v>16220</v>
      </c>
      <c r="B17354" s="634">
        <v>-14.136997028186244</v>
      </c>
    </row>
    <row r="17355" spans="1:2">
      <c r="A17355" s="605">
        <v>16221</v>
      </c>
      <c r="B17355" s="634">
        <v>95.821647690232524</v>
      </c>
    </row>
    <row r="17356" spans="1:2">
      <c r="A17356" s="605">
        <v>16222</v>
      </c>
      <c r="B17356" s="634">
        <v>21.734970776492432</v>
      </c>
    </row>
    <row r="17357" spans="1:2">
      <c r="A17357" s="605">
        <v>16223</v>
      </c>
      <c r="B17357" s="634">
        <v>62.097777550200419</v>
      </c>
    </row>
    <row r="17358" spans="1:2">
      <c r="A17358" s="605">
        <v>16224</v>
      </c>
      <c r="B17358" s="634">
        <v>113.84187129184309</v>
      </c>
    </row>
    <row r="17359" spans="1:2">
      <c r="A17359" s="605">
        <v>16225</v>
      </c>
      <c r="B17359" s="634">
        <v>-9.7057134552523934</v>
      </c>
    </row>
    <row r="17360" spans="1:2">
      <c r="A17360" s="605">
        <v>16226</v>
      </c>
      <c r="B17360" s="634">
        <v>34.28231046932622</v>
      </c>
    </row>
    <row r="17361" spans="1:2">
      <c r="A17361" s="605">
        <v>16227</v>
      </c>
      <c r="B17361" s="634">
        <v>94.335457962386755</v>
      </c>
    </row>
    <row r="17362" spans="1:2">
      <c r="A17362" s="605">
        <v>16228</v>
      </c>
      <c r="B17362" s="634">
        <v>33.169895770177035</v>
      </c>
    </row>
    <row r="17363" spans="1:2">
      <c r="A17363" s="605">
        <v>16229</v>
      </c>
      <c r="B17363" s="634">
        <v>-21.335985035754831</v>
      </c>
    </row>
    <row r="17364" spans="1:2">
      <c r="A17364" s="605">
        <v>16230</v>
      </c>
      <c r="B17364" s="634">
        <v>-21.675104665197011</v>
      </c>
    </row>
    <row r="17365" spans="1:2">
      <c r="A17365" s="605">
        <v>16231</v>
      </c>
      <c r="B17365" s="634">
        <v>136.06452746970351</v>
      </c>
    </row>
    <row r="17366" spans="1:2">
      <c r="A17366" s="605">
        <v>16232</v>
      </c>
      <c r="B17366" s="634">
        <v>-17.921089561680233</v>
      </c>
    </row>
    <row r="17367" spans="1:2">
      <c r="A17367" s="605">
        <v>16233</v>
      </c>
      <c r="B17367" s="634">
        <v>120.18433896524901</v>
      </c>
    </row>
    <row r="17368" spans="1:2">
      <c r="A17368" s="605">
        <v>16234</v>
      </c>
      <c r="B17368" s="634">
        <v>43.677745593555457</v>
      </c>
    </row>
    <row r="17369" spans="1:2">
      <c r="A17369" s="605">
        <v>16235</v>
      </c>
      <c r="B17369" s="634">
        <v>33.16574493069912</v>
      </c>
    </row>
    <row r="17370" spans="1:2">
      <c r="A17370" s="605">
        <v>16236</v>
      </c>
      <c r="B17370" s="634">
        <v>12.286729641840026</v>
      </c>
    </row>
    <row r="17371" spans="1:2">
      <c r="A17371" s="605">
        <v>16237</v>
      </c>
      <c r="B17371" s="634">
        <v>382.60068066835129</v>
      </c>
    </row>
    <row r="17372" spans="1:2">
      <c r="A17372" s="605">
        <v>16238</v>
      </c>
      <c r="B17372" s="634">
        <v>4.744777971578074</v>
      </c>
    </row>
    <row r="17373" spans="1:2">
      <c r="A17373" s="605">
        <v>16239</v>
      </c>
      <c r="B17373" s="634">
        <v>-104.74673338307285</v>
      </c>
    </row>
    <row r="17374" spans="1:2">
      <c r="A17374" s="605">
        <v>16240</v>
      </c>
      <c r="B17374" s="634">
        <v>0.17057158431823893</v>
      </c>
    </row>
    <row r="17375" spans="1:2">
      <c r="A17375" s="605">
        <v>16241</v>
      </c>
      <c r="B17375" s="634">
        <v>83.868785836297747</v>
      </c>
    </row>
    <row r="17376" spans="1:2">
      <c r="A17376" s="605">
        <v>16242</v>
      </c>
      <c r="B17376" s="634">
        <v>-6.0517160573692621</v>
      </c>
    </row>
    <row r="17377" spans="1:2">
      <c r="A17377" s="605">
        <v>16243</v>
      </c>
      <c r="B17377" s="634">
        <v>66.887800406786027</v>
      </c>
    </row>
    <row r="17378" spans="1:2">
      <c r="A17378" s="605">
        <v>16244</v>
      </c>
      <c r="B17378" s="634">
        <v>75.659468767905707</v>
      </c>
    </row>
    <row r="17379" spans="1:2">
      <c r="A17379" s="605">
        <v>16245</v>
      </c>
      <c r="B17379" s="634">
        <v>42.404448659011749</v>
      </c>
    </row>
    <row r="17380" spans="1:2">
      <c r="A17380" s="605">
        <v>16246</v>
      </c>
      <c r="B17380" s="634">
        <v>86.934051884731716</v>
      </c>
    </row>
    <row r="17381" spans="1:2">
      <c r="A17381" s="605">
        <v>16247</v>
      </c>
      <c r="B17381" s="634">
        <v>71.278898031670195</v>
      </c>
    </row>
    <row r="17382" spans="1:2">
      <c r="A17382" s="605">
        <v>16248</v>
      </c>
      <c r="B17382" s="634">
        <v>21.73895072967963</v>
      </c>
    </row>
    <row r="17383" spans="1:2">
      <c r="A17383" s="605">
        <v>16249</v>
      </c>
      <c r="B17383" s="634">
        <v>13.734746042330258</v>
      </c>
    </row>
    <row r="17384" spans="1:2">
      <c r="A17384" s="605">
        <v>16250</v>
      </c>
      <c r="B17384" s="634">
        <v>6.7597071638912638</v>
      </c>
    </row>
    <row r="17385" spans="1:2">
      <c r="A17385" s="605">
        <v>16251</v>
      </c>
      <c r="B17385" s="634">
        <v>33.53283538637335</v>
      </c>
    </row>
    <row r="17386" spans="1:2">
      <c r="A17386" s="605">
        <v>16252</v>
      </c>
      <c r="B17386" s="634">
        <v>15.550941215456419</v>
      </c>
    </row>
    <row r="17387" spans="1:2">
      <c r="A17387" s="605">
        <v>16253</v>
      </c>
      <c r="B17387" s="634">
        <v>123.19998676312881</v>
      </c>
    </row>
    <row r="17388" spans="1:2">
      <c r="A17388" s="605">
        <v>16254</v>
      </c>
      <c r="B17388" s="634">
        <v>77.435011724789632</v>
      </c>
    </row>
    <row r="17389" spans="1:2">
      <c r="A17389" s="605">
        <v>16255</v>
      </c>
      <c r="B17389" s="634">
        <v>4.6933692043905353</v>
      </c>
    </row>
    <row r="17390" spans="1:2">
      <c r="A17390" s="605">
        <v>16256</v>
      </c>
      <c r="B17390" s="634">
        <v>111.27681439989293</v>
      </c>
    </row>
    <row r="17391" spans="1:2">
      <c r="A17391" s="605">
        <v>16257</v>
      </c>
      <c r="B17391" s="634">
        <v>65.215690019434447</v>
      </c>
    </row>
    <row r="17392" spans="1:2">
      <c r="A17392" s="605">
        <v>16258</v>
      </c>
      <c r="B17392" s="634">
        <v>24.698272916276821</v>
      </c>
    </row>
    <row r="17393" spans="1:2">
      <c r="A17393" s="605">
        <v>16259</v>
      </c>
      <c r="B17393" s="634">
        <v>15.959882399114704</v>
      </c>
    </row>
    <row r="17394" spans="1:2">
      <c r="A17394" s="605">
        <v>16260</v>
      </c>
      <c r="B17394" s="634">
        <v>42.033686280877774</v>
      </c>
    </row>
    <row r="17395" spans="1:2">
      <c r="A17395" s="605">
        <v>16261</v>
      </c>
      <c r="B17395" s="634">
        <v>62.028952726374669</v>
      </c>
    </row>
    <row r="17396" spans="1:2">
      <c r="A17396" s="605">
        <v>16262</v>
      </c>
      <c r="B17396" s="634">
        <v>17.617477668323374</v>
      </c>
    </row>
    <row r="17397" spans="1:2">
      <c r="A17397" s="605">
        <v>16263</v>
      </c>
      <c r="B17397" s="634">
        <v>16.46241957931494</v>
      </c>
    </row>
    <row r="17398" spans="1:2">
      <c r="A17398" s="605">
        <v>16264</v>
      </c>
      <c r="B17398" s="634">
        <v>-53.836855103400168</v>
      </c>
    </row>
    <row r="17399" spans="1:2">
      <c r="A17399" s="605">
        <v>16265</v>
      </c>
      <c r="B17399" s="634">
        <v>-11.133651277215606</v>
      </c>
    </row>
    <row r="17400" spans="1:2">
      <c r="A17400" s="605">
        <v>16266</v>
      </c>
      <c r="B17400" s="634">
        <v>51.87505957578513</v>
      </c>
    </row>
    <row r="17401" spans="1:2">
      <c r="A17401" s="605">
        <v>16267</v>
      </c>
      <c r="B17401" s="634">
        <v>37.344013186012873</v>
      </c>
    </row>
    <row r="17402" spans="1:2">
      <c r="A17402" s="605">
        <v>16268</v>
      </c>
      <c r="B17402" s="634">
        <v>10.319512115364887</v>
      </c>
    </row>
    <row r="17403" spans="1:2">
      <c r="A17403" s="605">
        <v>16269</v>
      </c>
      <c r="B17403" s="634">
        <v>63.950049458703717</v>
      </c>
    </row>
    <row r="17404" spans="1:2">
      <c r="A17404" s="605">
        <v>16270</v>
      </c>
      <c r="B17404" s="634">
        <v>12.280196914140859</v>
      </c>
    </row>
    <row r="17405" spans="1:2">
      <c r="A17405" s="605">
        <v>16271</v>
      </c>
      <c r="B17405" s="634">
        <v>-15.075594174614949</v>
      </c>
    </row>
    <row r="17406" spans="1:2">
      <c r="A17406" s="605">
        <v>16272</v>
      </c>
      <c r="B17406" s="634">
        <v>53.6585153045732</v>
      </c>
    </row>
    <row r="17407" spans="1:2">
      <c r="A17407" s="605">
        <v>16273</v>
      </c>
      <c r="B17407" s="634">
        <v>-11.517514937214386</v>
      </c>
    </row>
    <row r="17408" spans="1:2">
      <c r="A17408" s="605">
        <v>16274</v>
      </c>
      <c r="B17408" s="634">
        <v>25.677117635426796</v>
      </c>
    </row>
    <row r="17409" spans="1:2">
      <c r="A17409" s="605">
        <v>16275</v>
      </c>
      <c r="B17409" s="634">
        <v>54.61261019273563</v>
      </c>
    </row>
    <row r="17410" spans="1:2">
      <c r="A17410" s="605">
        <v>16276</v>
      </c>
      <c r="B17410" s="634">
        <v>-8.9181988571961881</v>
      </c>
    </row>
    <row r="17411" spans="1:2">
      <c r="A17411" s="605">
        <v>16277</v>
      </c>
      <c r="B17411" s="634">
        <v>76.920882989338665</v>
      </c>
    </row>
    <row r="17412" spans="1:2">
      <c r="A17412" s="605">
        <v>16278</v>
      </c>
      <c r="B17412" s="634">
        <v>-8.2721937747305958</v>
      </c>
    </row>
    <row r="17413" spans="1:2">
      <c r="A17413" s="605">
        <v>16279</v>
      </c>
      <c r="B17413" s="634">
        <v>53.773259697208005</v>
      </c>
    </row>
    <row r="17414" spans="1:2">
      <c r="A17414" s="605">
        <v>16280</v>
      </c>
      <c r="B17414" s="634">
        <v>117.73326783105547</v>
      </c>
    </row>
    <row r="17415" spans="1:2">
      <c r="A17415" s="605">
        <v>16281</v>
      </c>
      <c r="B17415" s="634">
        <v>58.646452183709584</v>
      </c>
    </row>
    <row r="17416" spans="1:2">
      <c r="A17416" s="605">
        <v>16282</v>
      </c>
      <c r="B17416" s="634">
        <v>19.010152356336903</v>
      </c>
    </row>
    <row r="17417" spans="1:2">
      <c r="A17417" s="605">
        <v>16283</v>
      </c>
      <c r="B17417" s="634">
        <v>42.317813803058613</v>
      </c>
    </row>
    <row r="17418" spans="1:2">
      <c r="A17418" s="605">
        <v>16284</v>
      </c>
      <c r="B17418" s="634">
        <v>69.81957598554358</v>
      </c>
    </row>
    <row r="17419" spans="1:2">
      <c r="A17419" s="605">
        <v>16285</v>
      </c>
      <c r="B17419" s="634">
        <v>12.379215961265359</v>
      </c>
    </row>
    <row r="17420" spans="1:2">
      <c r="A17420" s="605">
        <v>16286</v>
      </c>
      <c r="B17420" s="634">
        <v>-147.84862374446692</v>
      </c>
    </row>
    <row r="17421" spans="1:2">
      <c r="A17421" s="605">
        <v>16287</v>
      </c>
      <c r="B17421" s="634">
        <v>54.653844688317292</v>
      </c>
    </row>
    <row r="17422" spans="1:2">
      <c r="A17422" s="605">
        <v>16288</v>
      </c>
      <c r="B17422" s="634">
        <v>1.4382596760507198</v>
      </c>
    </row>
    <row r="17423" spans="1:2">
      <c r="A17423" s="605">
        <v>16289</v>
      </c>
      <c r="B17423" s="634">
        <v>4.0723757205153817</v>
      </c>
    </row>
    <row r="17424" spans="1:2">
      <c r="A17424" s="605">
        <v>16290</v>
      </c>
      <c r="B17424" s="634">
        <v>48.487962278517813</v>
      </c>
    </row>
    <row r="17425" spans="1:2">
      <c r="A17425" s="605">
        <v>16291</v>
      </c>
      <c r="B17425" s="634">
        <v>112.98821222519486</v>
      </c>
    </row>
    <row r="17426" spans="1:2">
      <c r="A17426" s="605">
        <v>16292</v>
      </c>
      <c r="B17426" s="634">
        <v>80.897225317702919</v>
      </c>
    </row>
    <row r="17427" spans="1:2">
      <c r="A17427" s="605">
        <v>16293</v>
      </c>
      <c r="B17427" s="634">
        <v>23.561662032507144</v>
      </c>
    </row>
    <row r="17428" spans="1:2">
      <c r="A17428" s="605">
        <v>16294</v>
      </c>
      <c r="B17428" s="634">
        <v>-79.387158744771511</v>
      </c>
    </row>
    <row r="17429" spans="1:2">
      <c r="A17429" s="605">
        <v>16295</v>
      </c>
      <c r="B17429" s="634">
        <v>-125.14947209390908</v>
      </c>
    </row>
    <row r="17430" spans="1:2">
      <c r="A17430" s="605">
        <v>16296</v>
      </c>
      <c r="B17430" s="634">
        <v>67.587788942315129</v>
      </c>
    </row>
    <row r="17431" spans="1:2">
      <c r="A17431" s="605">
        <v>16297</v>
      </c>
      <c r="B17431" s="634">
        <v>14.482224777280081</v>
      </c>
    </row>
    <row r="17432" spans="1:2">
      <c r="A17432" s="605">
        <v>16298</v>
      </c>
      <c r="B17432" s="634">
        <v>76.956988690629728</v>
      </c>
    </row>
    <row r="17433" spans="1:2">
      <c r="A17433" s="605">
        <v>16299</v>
      </c>
      <c r="B17433" s="634">
        <v>103.8508646998105</v>
      </c>
    </row>
    <row r="17434" spans="1:2">
      <c r="A17434" s="605">
        <v>16300</v>
      </c>
      <c r="B17434" s="634">
        <v>2.0760664986596566</v>
      </c>
    </row>
    <row r="17435" spans="1:2">
      <c r="A17435" s="605">
        <v>16301</v>
      </c>
      <c r="B17435" s="634">
        <v>24.1688955525035</v>
      </c>
    </row>
    <row r="17436" spans="1:2">
      <c r="A17436" s="605">
        <v>16302</v>
      </c>
      <c r="B17436" s="634">
        <v>45.484779326460455</v>
      </c>
    </row>
    <row r="17437" spans="1:2">
      <c r="A17437" s="605">
        <v>16303</v>
      </c>
      <c r="B17437" s="634">
        <v>47.809966765440308</v>
      </c>
    </row>
    <row r="17438" spans="1:2">
      <c r="A17438" s="605">
        <v>16304</v>
      </c>
      <c r="B17438" s="634">
        <v>25.276831250954643</v>
      </c>
    </row>
    <row r="17439" spans="1:2">
      <c r="A17439" s="605">
        <v>16305</v>
      </c>
      <c r="B17439" s="634">
        <v>51.672591001189716</v>
      </c>
    </row>
    <row r="17440" spans="1:2">
      <c r="A17440" s="605">
        <v>16306</v>
      </c>
      <c r="B17440" s="634">
        <v>-4.724019340264519</v>
      </c>
    </row>
    <row r="17441" spans="1:2">
      <c r="A17441" s="605">
        <v>16307</v>
      </c>
      <c r="B17441" s="634">
        <v>7.764258114990696</v>
      </c>
    </row>
    <row r="17442" spans="1:2">
      <c r="A17442" s="605">
        <v>16308</v>
      </c>
      <c r="B17442" s="634">
        <v>73.337930600566054</v>
      </c>
    </row>
    <row r="17443" spans="1:2">
      <c r="A17443" s="605">
        <v>16309</v>
      </c>
      <c r="B17443" s="634">
        <v>-2.5311058930068953</v>
      </c>
    </row>
    <row r="17444" spans="1:2">
      <c r="A17444" s="605">
        <v>16310</v>
      </c>
      <c r="B17444" s="634">
        <v>70.866489782435337</v>
      </c>
    </row>
    <row r="17445" spans="1:2">
      <c r="A17445" s="605">
        <v>16311</v>
      </c>
      <c r="B17445" s="634">
        <v>-29.858194966722053</v>
      </c>
    </row>
    <row r="17446" spans="1:2">
      <c r="A17446" s="605">
        <v>16312</v>
      </c>
      <c r="B17446" s="634">
        <v>60.195955856744419</v>
      </c>
    </row>
    <row r="17447" spans="1:2">
      <c r="A17447" s="605">
        <v>16313</v>
      </c>
      <c r="B17447" s="634">
        <v>-0.786338011423382</v>
      </c>
    </row>
    <row r="17448" spans="1:2">
      <c r="A17448" s="605">
        <v>16314</v>
      </c>
      <c r="B17448" s="634">
        <v>-79.058914891945648</v>
      </c>
    </row>
    <row r="17449" spans="1:2">
      <c r="A17449" s="605">
        <v>16315</v>
      </c>
      <c r="B17449" s="634">
        <v>1.4309952083011694</v>
      </c>
    </row>
    <row r="17450" spans="1:2">
      <c r="A17450" s="605">
        <v>16316</v>
      </c>
      <c r="B17450" s="634">
        <v>-5.7620917903118567</v>
      </c>
    </row>
    <row r="17451" spans="1:2">
      <c r="A17451" s="605">
        <v>16317</v>
      </c>
      <c r="B17451" s="634">
        <v>26.07027803487253</v>
      </c>
    </row>
    <row r="17452" spans="1:2">
      <c r="A17452" s="605">
        <v>16318</v>
      </c>
      <c r="B17452" s="634">
        <v>16.287952182111297</v>
      </c>
    </row>
    <row r="17453" spans="1:2">
      <c r="A17453" s="605">
        <v>16319</v>
      </c>
      <c r="B17453" s="634">
        <v>121.92945590562724</v>
      </c>
    </row>
    <row r="17454" spans="1:2">
      <c r="A17454" s="605">
        <v>16320</v>
      </c>
      <c r="B17454" s="634">
        <v>34.942707050716578</v>
      </c>
    </row>
    <row r="17455" spans="1:2">
      <c r="A17455" s="605">
        <v>16321</v>
      </c>
      <c r="B17455" s="634">
        <v>110.20157159118584</v>
      </c>
    </row>
    <row r="17456" spans="1:2">
      <c r="A17456" s="605">
        <v>16322</v>
      </c>
      <c r="B17456" s="634">
        <v>162.2921143822671</v>
      </c>
    </row>
    <row r="17457" spans="1:2">
      <c r="A17457" s="605">
        <v>16323</v>
      </c>
      <c r="B17457" s="634">
        <v>6.4444383220035633</v>
      </c>
    </row>
    <row r="17458" spans="1:2">
      <c r="A17458" s="605">
        <v>16324</v>
      </c>
      <c r="B17458" s="634">
        <v>89.240192404034204</v>
      </c>
    </row>
    <row r="17459" spans="1:2">
      <c r="A17459" s="605">
        <v>16325</v>
      </c>
      <c r="B17459" s="634">
        <v>33.088518450688724</v>
      </c>
    </row>
    <row r="17460" spans="1:2">
      <c r="A17460" s="605">
        <v>16326</v>
      </c>
      <c r="B17460" s="634">
        <v>390.91895525478463</v>
      </c>
    </row>
    <row r="17461" spans="1:2">
      <c r="A17461" s="605">
        <v>16327</v>
      </c>
      <c r="B17461" s="634">
        <v>67.271287898297615</v>
      </c>
    </row>
    <row r="17462" spans="1:2">
      <c r="A17462" s="605">
        <v>16328</v>
      </c>
      <c r="B17462" s="634">
        <v>190.38681103715192</v>
      </c>
    </row>
    <row r="17463" spans="1:2">
      <c r="A17463" s="605">
        <v>16329</v>
      </c>
      <c r="B17463" s="634">
        <v>28.113177041611081</v>
      </c>
    </row>
    <row r="17464" spans="1:2">
      <c r="A17464" s="605">
        <v>16330</v>
      </c>
      <c r="B17464" s="634">
        <v>76.892616201586236</v>
      </c>
    </row>
    <row r="17465" spans="1:2">
      <c r="A17465" s="605">
        <v>16331</v>
      </c>
      <c r="B17465" s="634">
        <v>58.679109683828699</v>
      </c>
    </row>
    <row r="17466" spans="1:2">
      <c r="A17466" s="605">
        <v>16332</v>
      </c>
      <c r="B17466" s="634">
        <v>61.276341142011418</v>
      </c>
    </row>
    <row r="17467" spans="1:2">
      <c r="A17467" s="605">
        <v>16333</v>
      </c>
      <c r="B17467" s="634">
        <v>-77.932012572093029</v>
      </c>
    </row>
    <row r="17468" spans="1:2">
      <c r="A17468" s="605">
        <v>16334</v>
      </c>
      <c r="B17468" s="634">
        <v>188.29922070788723</v>
      </c>
    </row>
    <row r="17469" spans="1:2">
      <c r="A17469" s="605">
        <v>16335</v>
      </c>
      <c r="B17469" s="634">
        <v>37.424607405037719</v>
      </c>
    </row>
    <row r="17470" spans="1:2">
      <c r="A17470" s="605">
        <v>16336</v>
      </c>
      <c r="B17470" s="634">
        <v>48.358090142645821</v>
      </c>
    </row>
    <row r="17471" spans="1:2">
      <c r="A17471" s="605">
        <v>16337</v>
      </c>
      <c r="B17471" s="634">
        <v>8.0421663969233492</v>
      </c>
    </row>
    <row r="17472" spans="1:2">
      <c r="A17472" s="605">
        <v>16338</v>
      </c>
      <c r="B17472" s="634">
        <v>70.983372402046285</v>
      </c>
    </row>
    <row r="17473" spans="1:2">
      <c r="A17473" s="605">
        <v>16339</v>
      </c>
      <c r="B17473" s="634">
        <v>41.157578122810378</v>
      </c>
    </row>
    <row r="17474" spans="1:2">
      <c r="A17474" s="605">
        <v>16340</v>
      </c>
      <c r="B17474" s="634">
        <v>-1.6380375200291155</v>
      </c>
    </row>
    <row r="17475" spans="1:2">
      <c r="A17475" s="605">
        <v>16341</v>
      </c>
      <c r="B17475" s="634">
        <v>90.623786758656536</v>
      </c>
    </row>
    <row r="17476" spans="1:2">
      <c r="A17476" s="605">
        <v>16342</v>
      </c>
      <c r="B17476" s="634">
        <v>35.11796840026895</v>
      </c>
    </row>
    <row r="17477" spans="1:2">
      <c r="A17477" s="605">
        <v>16343</v>
      </c>
      <c r="B17477" s="634">
        <v>-47.687563249282903</v>
      </c>
    </row>
    <row r="17478" spans="1:2">
      <c r="A17478" s="605">
        <v>16344</v>
      </c>
      <c r="B17478" s="634">
        <v>30.754141700221538</v>
      </c>
    </row>
    <row r="17479" spans="1:2">
      <c r="A17479" s="605">
        <v>16345</v>
      </c>
      <c r="B17479" s="634">
        <v>145.86852456947281</v>
      </c>
    </row>
    <row r="17480" spans="1:2">
      <c r="A17480" s="605">
        <v>16346</v>
      </c>
      <c r="B17480" s="634">
        <v>18.31499503802965</v>
      </c>
    </row>
    <row r="17481" spans="1:2">
      <c r="A17481" s="605">
        <v>16347</v>
      </c>
      <c r="B17481" s="634">
        <v>62.468253385393282</v>
      </c>
    </row>
    <row r="17482" spans="1:2">
      <c r="A17482" s="605">
        <v>16348</v>
      </c>
      <c r="B17482" s="634">
        <v>12.245159670724064</v>
      </c>
    </row>
    <row r="17483" spans="1:2">
      <c r="A17483" s="605">
        <v>16349</v>
      </c>
      <c r="B17483" s="634">
        <v>10.916969508009501</v>
      </c>
    </row>
    <row r="17484" spans="1:2">
      <c r="A17484" s="605">
        <v>16350</v>
      </c>
      <c r="B17484" s="634">
        <v>89.058798484041404</v>
      </c>
    </row>
    <row r="17485" spans="1:2">
      <c r="A17485" s="605">
        <v>16351</v>
      </c>
      <c r="B17485" s="634">
        <v>73.743995746888473</v>
      </c>
    </row>
    <row r="17486" spans="1:2">
      <c r="A17486" s="605">
        <v>16352</v>
      </c>
      <c r="B17486" s="634">
        <v>68.88267069961303</v>
      </c>
    </row>
    <row r="17487" spans="1:2">
      <c r="A17487" s="605">
        <v>16353</v>
      </c>
      <c r="B17487" s="634">
        <v>-39.732671020965469</v>
      </c>
    </row>
    <row r="17488" spans="1:2">
      <c r="A17488" s="605">
        <v>16354</v>
      </c>
      <c r="B17488" s="634">
        <v>-68.037277221867683</v>
      </c>
    </row>
    <row r="17489" spans="1:2">
      <c r="A17489" s="605">
        <v>16355</v>
      </c>
      <c r="B17489" s="634">
        <v>11.123033919696994</v>
      </c>
    </row>
    <row r="17490" spans="1:2">
      <c r="A17490" s="605">
        <v>16356</v>
      </c>
      <c r="B17490" s="634">
        <v>40.298528571358247</v>
      </c>
    </row>
    <row r="17491" spans="1:2">
      <c r="A17491" s="605">
        <v>16357</v>
      </c>
      <c r="B17491" s="634">
        <v>47.988848948848741</v>
      </c>
    </row>
    <row r="17492" spans="1:2">
      <c r="A17492" s="605">
        <v>16358</v>
      </c>
      <c r="B17492" s="634">
        <v>3.5378527581097217</v>
      </c>
    </row>
    <row r="17493" spans="1:2">
      <c r="A17493" s="605">
        <v>16359</v>
      </c>
      <c r="B17493" s="634">
        <v>14.947843442800902</v>
      </c>
    </row>
    <row r="17494" spans="1:2">
      <c r="A17494" s="605">
        <v>16360</v>
      </c>
      <c r="B17494" s="634">
        <v>26.46015452086489</v>
      </c>
    </row>
    <row r="17495" spans="1:2">
      <c r="A17495" s="605">
        <v>16361</v>
      </c>
      <c r="B17495" s="634">
        <v>34.428044357056251</v>
      </c>
    </row>
    <row r="17496" spans="1:2">
      <c r="A17496" s="605">
        <v>16362</v>
      </c>
      <c r="B17496" s="634">
        <v>71.936796920168049</v>
      </c>
    </row>
    <row r="17497" spans="1:2">
      <c r="A17497" s="605">
        <v>16363</v>
      </c>
      <c r="B17497" s="634">
        <v>79.838787732314586</v>
      </c>
    </row>
    <row r="17498" spans="1:2">
      <c r="A17498" s="605">
        <v>16364</v>
      </c>
      <c r="B17498" s="634">
        <v>77.908092120509579</v>
      </c>
    </row>
    <row r="17499" spans="1:2">
      <c r="A17499" s="605">
        <v>16365</v>
      </c>
      <c r="B17499" s="634">
        <v>43.376155391065652</v>
      </c>
    </row>
    <row r="17500" spans="1:2">
      <c r="A17500" s="605">
        <v>16366</v>
      </c>
      <c r="B17500" s="634">
        <v>8.1828948786007771</v>
      </c>
    </row>
    <row r="17501" spans="1:2">
      <c r="A17501" s="605">
        <v>16367</v>
      </c>
      <c r="B17501" s="634">
        <v>36.147152273091905</v>
      </c>
    </row>
    <row r="17502" spans="1:2">
      <c r="A17502" s="605">
        <v>16368</v>
      </c>
      <c r="B17502" s="634">
        <v>33.391566059584576</v>
      </c>
    </row>
    <row r="17503" spans="1:2">
      <c r="A17503" s="605">
        <v>16369</v>
      </c>
      <c r="B17503" s="634">
        <v>77.496730983412391</v>
      </c>
    </row>
    <row r="17504" spans="1:2">
      <c r="A17504" s="605">
        <v>16370</v>
      </c>
      <c r="B17504" s="634">
        <v>64.067299644151404</v>
      </c>
    </row>
    <row r="17505" spans="1:2">
      <c r="A17505" s="605">
        <v>16371</v>
      </c>
      <c r="B17505" s="634">
        <v>49.337819628472829</v>
      </c>
    </row>
    <row r="17506" spans="1:2">
      <c r="A17506" s="605">
        <v>16372</v>
      </c>
      <c r="B17506" s="634">
        <v>76.169258450507243</v>
      </c>
    </row>
    <row r="17507" spans="1:2">
      <c r="A17507" s="605">
        <v>16373</v>
      </c>
      <c r="B17507" s="634">
        <v>47.242042138562397</v>
      </c>
    </row>
    <row r="17508" spans="1:2">
      <c r="A17508" s="605">
        <v>16374</v>
      </c>
      <c r="B17508" s="634">
        <v>-23.666643585256764</v>
      </c>
    </row>
    <row r="17509" spans="1:2">
      <c r="A17509" s="605">
        <v>16375</v>
      </c>
      <c r="B17509" s="634">
        <v>8.8525963082798569</v>
      </c>
    </row>
    <row r="17510" spans="1:2">
      <c r="A17510" s="605">
        <v>16376</v>
      </c>
      <c r="B17510" s="634">
        <v>45.543891984202503</v>
      </c>
    </row>
    <row r="17511" spans="1:2">
      <c r="A17511" s="605">
        <v>16377</v>
      </c>
      <c r="B17511" s="634">
        <v>60.22598124265771</v>
      </c>
    </row>
    <row r="17512" spans="1:2">
      <c r="A17512" s="605">
        <v>16378</v>
      </c>
      <c r="B17512" s="634">
        <v>-1.2907319723491497</v>
      </c>
    </row>
    <row r="17513" spans="1:2">
      <c r="A17513" s="605">
        <v>16379</v>
      </c>
      <c r="B17513" s="634">
        <v>49.037379328496598</v>
      </c>
    </row>
    <row r="17514" spans="1:2">
      <c r="A17514" s="605">
        <v>16380</v>
      </c>
      <c r="B17514" s="634">
        <v>-34.002438316824097</v>
      </c>
    </row>
    <row r="17515" spans="1:2">
      <c r="A17515" s="605">
        <v>16381</v>
      </c>
      <c r="B17515" s="634">
        <v>-3.2739637796104972</v>
      </c>
    </row>
    <row r="17516" spans="1:2">
      <c r="A17516" s="605">
        <v>16382</v>
      </c>
      <c r="B17516" s="634">
        <v>211.21746618267701</v>
      </c>
    </row>
    <row r="17517" spans="1:2">
      <c r="A17517" s="605">
        <v>16383</v>
      </c>
      <c r="B17517" s="634">
        <v>81.755889612666664</v>
      </c>
    </row>
    <row r="17518" spans="1:2">
      <c r="A17518" s="605">
        <v>16384</v>
      </c>
      <c r="B17518" s="634">
        <v>61.296300849791791</v>
      </c>
    </row>
    <row r="17519" spans="1:2">
      <c r="A17519" s="605">
        <v>16385</v>
      </c>
      <c r="B17519" s="634">
        <v>-48.376721755338366</v>
      </c>
    </row>
    <row r="17520" spans="1:2">
      <c r="A17520" s="605">
        <v>16386</v>
      </c>
      <c r="B17520" s="634">
        <v>-74.157069534492464</v>
      </c>
    </row>
    <row r="17521" spans="1:2">
      <c r="A17521" s="605">
        <v>16387</v>
      </c>
      <c r="B17521" s="634">
        <v>46.085035959503927</v>
      </c>
    </row>
    <row r="17522" spans="1:2">
      <c r="A17522" s="605">
        <v>16388</v>
      </c>
      <c r="B17522" s="634">
        <v>-39.065244826737285</v>
      </c>
    </row>
    <row r="17523" spans="1:2">
      <c r="A17523" s="605">
        <v>16389</v>
      </c>
      <c r="B17523" s="634">
        <v>4.1641788761210705</v>
      </c>
    </row>
    <row r="17524" spans="1:2">
      <c r="A17524" s="605">
        <v>16390</v>
      </c>
      <c r="B17524" s="634">
        <v>-101.19192551481001</v>
      </c>
    </row>
    <row r="17525" spans="1:2">
      <c r="A17525" s="605">
        <v>16391</v>
      </c>
      <c r="B17525" s="634">
        <v>68.619959584344215</v>
      </c>
    </row>
    <row r="17526" spans="1:2">
      <c r="A17526" s="605">
        <v>16392</v>
      </c>
      <c r="B17526" s="634">
        <v>-86.837364799596401</v>
      </c>
    </row>
    <row r="17527" spans="1:2">
      <c r="A17527" s="605">
        <v>16393</v>
      </c>
      <c r="B17527" s="634">
        <v>3.0961562715954472</v>
      </c>
    </row>
    <row r="17528" spans="1:2">
      <c r="A17528" s="605">
        <v>16394</v>
      </c>
      <c r="B17528" s="634">
        <v>-23.475231958219297</v>
      </c>
    </row>
    <row r="17529" spans="1:2">
      <c r="A17529" s="605">
        <v>16395</v>
      </c>
      <c r="B17529" s="634">
        <v>37.827578828802103</v>
      </c>
    </row>
    <row r="17530" spans="1:2">
      <c r="A17530" s="605">
        <v>16396</v>
      </c>
      <c r="B17530" s="634">
        <v>58.431922204914741</v>
      </c>
    </row>
    <row r="17531" spans="1:2">
      <c r="A17531" s="605">
        <v>16397</v>
      </c>
      <c r="B17531" s="634">
        <v>38.184895661542029</v>
      </c>
    </row>
    <row r="17532" spans="1:2">
      <c r="A17532" s="605">
        <v>16398</v>
      </c>
      <c r="B17532" s="634">
        <v>111.72951758209767</v>
      </c>
    </row>
    <row r="17533" spans="1:2">
      <c r="A17533" s="605">
        <v>16399</v>
      </c>
      <c r="B17533" s="634">
        <v>-391.39240511340421</v>
      </c>
    </row>
    <row r="17534" spans="1:2">
      <c r="A17534" s="605">
        <v>16400</v>
      </c>
      <c r="B17534" s="634">
        <v>-64.604604109325493</v>
      </c>
    </row>
    <row r="17535" spans="1:2">
      <c r="A17535" s="605">
        <v>16401</v>
      </c>
      <c r="B17535" s="634">
        <v>-3.7471733141040602</v>
      </c>
    </row>
    <row r="17536" spans="1:2">
      <c r="A17536" s="605">
        <v>16402</v>
      </c>
      <c r="B17536" s="634">
        <v>-131.76570869701715</v>
      </c>
    </row>
    <row r="17537" spans="1:2">
      <c r="A17537" s="605">
        <v>16403</v>
      </c>
      <c r="B17537" s="634">
        <v>-1.3601635483248913</v>
      </c>
    </row>
    <row r="17538" spans="1:2">
      <c r="A17538" s="605">
        <v>16404</v>
      </c>
      <c r="B17538" s="634">
        <v>80.359032595507614</v>
      </c>
    </row>
    <row r="17539" spans="1:2">
      <c r="A17539" s="605">
        <v>16405</v>
      </c>
      <c r="B17539" s="634">
        <v>-151.81812864567507</v>
      </c>
    </row>
    <row r="17540" spans="1:2">
      <c r="A17540" s="605">
        <v>16406</v>
      </c>
      <c r="B17540" s="634">
        <v>13.449729383650293</v>
      </c>
    </row>
    <row r="17541" spans="1:2">
      <c r="A17541" s="605">
        <v>16407</v>
      </c>
      <c r="B17541" s="634">
        <v>3.2195734260331932</v>
      </c>
    </row>
    <row r="17542" spans="1:2">
      <c r="A17542" s="605">
        <v>16408</v>
      </c>
      <c r="B17542" s="634">
        <v>35.386114649629334</v>
      </c>
    </row>
    <row r="17543" spans="1:2">
      <c r="A17543" s="605">
        <v>16409</v>
      </c>
      <c r="B17543" s="634">
        <v>-63.565849601878256</v>
      </c>
    </row>
    <row r="17544" spans="1:2">
      <c r="A17544" s="605">
        <v>16410</v>
      </c>
      <c r="B17544" s="634">
        <v>55.688172204999006</v>
      </c>
    </row>
    <row r="17545" spans="1:2">
      <c r="A17545" s="605">
        <v>16411</v>
      </c>
      <c r="B17545" s="634">
        <v>12.298414513826799</v>
      </c>
    </row>
    <row r="17546" spans="1:2">
      <c r="A17546" s="605">
        <v>16412</v>
      </c>
      <c r="B17546" s="634">
        <v>76.489475999062989</v>
      </c>
    </row>
    <row r="17547" spans="1:2">
      <c r="A17547" s="605">
        <v>16413</v>
      </c>
      <c r="B17547" s="634">
        <v>41.228685477554862</v>
      </c>
    </row>
    <row r="17548" spans="1:2">
      <c r="A17548" s="605">
        <v>16414</v>
      </c>
      <c r="B17548" s="634">
        <v>1.5139780621532708</v>
      </c>
    </row>
    <row r="17549" spans="1:2">
      <c r="A17549" s="605">
        <v>16415</v>
      </c>
      <c r="B17549" s="634">
        <v>2.2463376173919869</v>
      </c>
    </row>
    <row r="17550" spans="1:2">
      <c r="A17550" s="605">
        <v>16416</v>
      </c>
      <c r="B17550" s="634">
        <v>11.631364558004066</v>
      </c>
    </row>
    <row r="17551" spans="1:2">
      <c r="A17551" s="605">
        <v>16417</v>
      </c>
      <c r="B17551" s="634">
        <v>4.0769835020289378</v>
      </c>
    </row>
    <row r="17552" spans="1:2">
      <c r="A17552" s="605">
        <v>16418</v>
      </c>
      <c r="B17552" s="634">
        <v>264.33695161775188</v>
      </c>
    </row>
    <row r="17553" spans="1:2">
      <c r="A17553" s="605">
        <v>16419</v>
      </c>
      <c r="B17553" s="634">
        <v>77.583643755860066</v>
      </c>
    </row>
    <row r="17554" spans="1:2">
      <c r="A17554" s="605">
        <v>16420</v>
      </c>
      <c r="B17554" s="634">
        <v>56.048455141295406</v>
      </c>
    </row>
    <row r="17555" spans="1:2">
      <c r="A17555" s="605">
        <v>16421</v>
      </c>
      <c r="B17555" s="634">
        <v>-33.798057965488709</v>
      </c>
    </row>
    <row r="17556" spans="1:2">
      <c r="A17556" s="605">
        <v>16422</v>
      </c>
      <c r="B17556" s="634">
        <v>181.80568900590981</v>
      </c>
    </row>
    <row r="17557" spans="1:2">
      <c r="A17557" s="605">
        <v>16423</v>
      </c>
      <c r="B17557" s="634">
        <v>20.190072113880689</v>
      </c>
    </row>
    <row r="17558" spans="1:2">
      <c r="A17558" s="605">
        <v>16424</v>
      </c>
      <c r="B17558" s="634">
        <v>35.965915833634227</v>
      </c>
    </row>
    <row r="17559" spans="1:2">
      <c r="A17559" s="605">
        <v>16425</v>
      </c>
      <c r="B17559" s="634">
        <v>240.97354197396822</v>
      </c>
    </row>
    <row r="17560" spans="1:2">
      <c r="A17560" s="605">
        <v>16426</v>
      </c>
      <c r="B17560" s="634">
        <v>23.780510684087005</v>
      </c>
    </row>
    <row r="17561" spans="1:2">
      <c r="A17561" s="605">
        <v>16427</v>
      </c>
      <c r="B17561" s="634">
        <v>-88.072429753714289</v>
      </c>
    </row>
    <row r="17562" spans="1:2">
      <c r="A17562" s="605">
        <v>16428</v>
      </c>
      <c r="B17562" s="634">
        <v>-43.768902308513063</v>
      </c>
    </row>
    <row r="17563" spans="1:2">
      <c r="A17563" s="605">
        <v>16429</v>
      </c>
      <c r="B17563" s="634">
        <v>44.526547445825429</v>
      </c>
    </row>
    <row r="17564" spans="1:2">
      <c r="A17564" s="605">
        <v>16430</v>
      </c>
      <c r="B17564" s="634">
        <v>-98.274032164162662</v>
      </c>
    </row>
    <row r="17565" spans="1:2">
      <c r="A17565" s="605">
        <v>16431</v>
      </c>
      <c r="B17565" s="634">
        <v>60.581499393334838</v>
      </c>
    </row>
    <row r="17566" spans="1:2">
      <c r="A17566" s="605">
        <v>16432</v>
      </c>
      <c r="B17566" s="634">
        <v>50.614341823837307</v>
      </c>
    </row>
    <row r="17567" spans="1:2">
      <c r="A17567" s="605">
        <v>16433</v>
      </c>
      <c r="B17567" s="634">
        <v>67.594050166929151</v>
      </c>
    </row>
    <row r="17568" spans="1:2">
      <c r="A17568" s="605">
        <v>16434</v>
      </c>
      <c r="B17568" s="634">
        <v>93.156221081838964</v>
      </c>
    </row>
    <row r="17569" spans="1:2">
      <c r="A17569" s="605">
        <v>16435</v>
      </c>
      <c r="B17569" s="634">
        <v>-39.495904692430557</v>
      </c>
    </row>
    <row r="17570" spans="1:2">
      <c r="A17570" s="605">
        <v>16436</v>
      </c>
      <c r="B17570" s="634">
        <v>95.678817743214211</v>
      </c>
    </row>
    <row r="17571" spans="1:2">
      <c r="A17571" s="605">
        <v>16437</v>
      </c>
      <c r="B17571" s="634">
        <v>10.68017956512935</v>
      </c>
    </row>
    <row r="17572" spans="1:2">
      <c r="A17572" s="605">
        <v>16438</v>
      </c>
      <c r="B17572" s="634">
        <v>-16.467416297842149</v>
      </c>
    </row>
    <row r="17573" spans="1:2">
      <c r="A17573" s="605">
        <v>16439</v>
      </c>
      <c r="B17573" s="634">
        <v>45.966382767261663</v>
      </c>
    </row>
    <row r="17574" spans="1:2">
      <c r="A17574" s="605">
        <v>16440</v>
      </c>
      <c r="B17574" s="634">
        <v>-23.380725678277756</v>
      </c>
    </row>
    <row r="17575" spans="1:2">
      <c r="A17575" s="605">
        <v>16441</v>
      </c>
      <c r="B17575" s="634">
        <v>45.673605969544496</v>
      </c>
    </row>
    <row r="17576" spans="1:2">
      <c r="A17576" s="605">
        <v>16442</v>
      </c>
      <c r="B17576" s="634">
        <v>58.116121888171975</v>
      </c>
    </row>
    <row r="17577" spans="1:2">
      <c r="A17577" s="605">
        <v>16443</v>
      </c>
      <c r="B17577" s="634">
        <v>56.492484726645827</v>
      </c>
    </row>
    <row r="17578" spans="1:2">
      <c r="A17578" s="605">
        <v>16444</v>
      </c>
      <c r="B17578" s="634">
        <v>63.730839452371015</v>
      </c>
    </row>
    <row r="17579" spans="1:2">
      <c r="A17579" s="605">
        <v>16445</v>
      </c>
      <c r="B17579" s="634">
        <v>15.031283512965203</v>
      </c>
    </row>
    <row r="17580" spans="1:2">
      <c r="A17580" s="605">
        <v>16446</v>
      </c>
      <c r="B17580" s="634">
        <v>-65.361086031768679</v>
      </c>
    </row>
    <row r="17581" spans="1:2">
      <c r="A17581" s="605">
        <v>16447</v>
      </c>
      <c r="B17581" s="634">
        <v>82.676361832762169</v>
      </c>
    </row>
    <row r="17582" spans="1:2">
      <c r="A17582" s="605">
        <v>16448</v>
      </c>
      <c r="B17582" s="634">
        <v>138.78087846890443</v>
      </c>
    </row>
    <row r="17583" spans="1:2">
      <c r="A17583" s="605">
        <v>16449</v>
      </c>
      <c r="B17583" s="634">
        <v>-13.48921056119201</v>
      </c>
    </row>
    <row r="17584" spans="1:2">
      <c r="A17584" s="605">
        <v>16450</v>
      </c>
      <c r="B17584" s="634">
        <v>92.16028077958849</v>
      </c>
    </row>
    <row r="17585" spans="1:2">
      <c r="A17585" s="605">
        <v>16451</v>
      </c>
      <c r="B17585" s="634">
        <v>29.301147502544055</v>
      </c>
    </row>
    <row r="17586" spans="1:2">
      <c r="A17586" s="605">
        <v>16452</v>
      </c>
      <c r="B17586" s="634">
        <v>13.40186636198905</v>
      </c>
    </row>
    <row r="17587" spans="1:2">
      <c r="A17587" s="605">
        <v>16453</v>
      </c>
      <c r="B17587" s="634">
        <v>46.730224357566158</v>
      </c>
    </row>
    <row r="17588" spans="1:2">
      <c r="A17588" s="605">
        <v>16454</v>
      </c>
      <c r="B17588" s="634">
        <v>-69.720564606430301</v>
      </c>
    </row>
    <row r="17589" spans="1:2">
      <c r="A17589" s="605">
        <v>16455</v>
      </c>
      <c r="B17589" s="634">
        <v>2.5037082971000331</v>
      </c>
    </row>
    <row r="17590" spans="1:2">
      <c r="A17590" s="605">
        <v>16456</v>
      </c>
      <c r="B17590" s="634">
        <v>27.875657176951492</v>
      </c>
    </row>
    <row r="17591" spans="1:2">
      <c r="A17591" s="605">
        <v>16457</v>
      </c>
      <c r="B17591" s="634">
        <v>-28.135783645199311</v>
      </c>
    </row>
    <row r="17592" spans="1:2">
      <c r="A17592" s="605">
        <v>16458</v>
      </c>
      <c r="B17592" s="634">
        <v>60.415661273100852</v>
      </c>
    </row>
    <row r="17593" spans="1:2">
      <c r="A17593" s="605">
        <v>16459</v>
      </c>
      <c r="B17593" s="634">
        <v>23.383902039501251</v>
      </c>
    </row>
    <row r="17594" spans="1:2">
      <c r="A17594" s="605">
        <v>16460</v>
      </c>
      <c r="B17594" s="634">
        <v>129.86360389447412</v>
      </c>
    </row>
    <row r="17595" spans="1:2">
      <c r="A17595" s="605">
        <v>16461</v>
      </c>
      <c r="B17595" s="634">
        <v>64.433470245933663</v>
      </c>
    </row>
    <row r="17596" spans="1:2">
      <c r="A17596" s="605">
        <v>16462</v>
      </c>
      <c r="B17596" s="634">
        <v>71.887681427869339</v>
      </c>
    </row>
    <row r="17597" spans="1:2">
      <c r="A17597" s="605">
        <v>16463</v>
      </c>
      <c r="B17597" s="634">
        <v>78.506048952960811</v>
      </c>
    </row>
    <row r="17598" spans="1:2">
      <c r="A17598" s="605">
        <v>16464</v>
      </c>
      <c r="B17598" s="634">
        <v>123.13619407398522</v>
      </c>
    </row>
    <row r="17599" spans="1:2">
      <c r="A17599" s="605">
        <v>16465</v>
      </c>
      <c r="B17599" s="634">
        <v>32.380929391437775</v>
      </c>
    </row>
    <row r="17600" spans="1:2">
      <c r="A17600" s="605">
        <v>16466</v>
      </c>
      <c r="B17600" s="634">
        <v>102.50948238325626</v>
      </c>
    </row>
    <row r="17601" spans="1:2">
      <c r="A17601" s="605">
        <v>16467</v>
      </c>
      <c r="B17601" s="634">
        <v>10.961768924453693</v>
      </c>
    </row>
    <row r="17602" spans="1:2">
      <c r="A17602" s="605">
        <v>16468</v>
      </c>
      <c r="B17602" s="634">
        <v>2.2847957822823162</v>
      </c>
    </row>
    <row r="17603" spans="1:2">
      <c r="A17603" s="605">
        <v>16469</v>
      </c>
      <c r="B17603" s="634">
        <v>9.716259577847822</v>
      </c>
    </row>
    <row r="17604" spans="1:2">
      <c r="A17604" s="605">
        <v>16470</v>
      </c>
      <c r="B17604" s="634">
        <v>-38.845344185024729</v>
      </c>
    </row>
    <row r="17605" spans="1:2">
      <c r="A17605" s="605">
        <v>16471</v>
      </c>
      <c r="B17605" s="634">
        <v>75.196970240040841</v>
      </c>
    </row>
    <row r="17606" spans="1:2">
      <c r="A17606" s="605">
        <v>16472</v>
      </c>
      <c r="B17606" s="634">
        <v>45.261634829532028</v>
      </c>
    </row>
    <row r="17607" spans="1:2">
      <c r="A17607" s="605">
        <v>16473</v>
      </c>
      <c r="B17607" s="634">
        <v>60.975525947873734</v>
      </c>
    </row>
    <row r="17608" spans="1:2">
      <c r="A17608" s="605">
        <v>16474</v>
      </c>
      <c r="B17608" s="634">
        <v>84.532656159511077</v>
      </c>
    </row>
    <row r="17609" spans="1:2">
      <c r="A17609" s="605">
        <v>16475</v>
      </c>
      <c r="B17609" s="634">
        <v>43.898864357098518</v>
      </c>
    </row>
    <row r="17610" spans="1:2">
      <c r="A17610" s="605">
        <v>16476</v>
      </c>
      <c r="B17610" s="634">
        <v>-89.70951274941369</v>
      </c>
    </row>
    <row r="17611" spans="1:2">
      <c r="A17611" s="605">
        <v>16477</v>
      </c>
      <c r="B17611" s="634">
        <v>310.5297359376018</v>
      </c>
    </row>
    <row r="17612" spans="1:2">
      <c r="A17612" s="605">
        <v>16478</v>
      </c>
      <c r="B17612" s="634">
        <v>-100.12532901937314</v>
      </c>
    </row>
    <row r="17613" spans="1:2">
      <c r="A17613" s="605">
        <v>16479</v>
      </c>
      <c r="B17613" s="634">
        <v>71.698899288136886</v>
      </c>
    </row>
    <row r="17614" spans="1:2">
      <c r="A17614" s="605">
        <v>16480</v>
      </c>
      <c r="B17614" s="634">
        <v>87.154054886325468</v>
      </c>
    </row>
    <row r="17615" spans="1:2">
      <c r="A17615" s="605">
        <v>16481</v>
      </c>
      <c r="B17615" s="634">
        <v>102.36170847578622</v>
      </c>
    </row>
    <row r="17616" spans="1:2">
      <c r="A17616" s="605">
        <v>16482</v>
      </c>
      <c r="B17616" s="634">
        <v>11.235019778473543</v>
      </c>
    </row>
    <row r="17617" spans="1:2">
      <c r="A17617" s="605">
        <v>16483</v>
      </c>
      <c r="B17617" s="634">
        <v>60.613485728220851</v>
      </c>
    </row>
    <row r="17618" spans="1:2">
      <c r="A17618" s="605">
        <v>16484</v>
      </c>
      <c r="B17618" s="634">
        <v>-5.7417971223068065</v>
      </c>
    </row>
    <row r="17619" spans="1:2">
      <c r="A17619" s="605">
        <v>16485</v>
      </c>
      <c r="B17619" s="634">
        <v>-27.092434515960093</v>
      </c>
    </row>
    <row r="17620" spans="1:2">
      <c r="A17620" s="605">
        <v>16486</v>
      </c>
      <c r="B17620" s="634">
        <v>81.297936998139363</v>
      </c>
    </row>
    <row r="17621" spans="1:2">
      <c r="A17621" s="605">
        <v>16487</v>
      </c>
      <c r="B17621" s="634">
        <v>136.49797005225841</v>
      </c>
    </row>
    <row r="17622" spans="1:2">
      <c r="A17622" s="605">
        <v>16488</v>
      </c>
      <c r="B17622" s="634">
        <v>12.719235556450229</v>
      </c>
    </row>
    <row r="17623" spans="1:2">
      <c r="A17623" s="605">
        <v>16489</v>
      </c>
      <c r="B17623" s="634">
        <v>32.973334982159912</v>
      </c>
    </row>
    <row r="17624" spans="1:2">
      <c r="A17624" s="605">
        <v>16490</v>
      </c>
      <c r="B17624" s="634">
        <v>142.90367662424535</v>
      </c>
    </row>
    <row r="17625" spans="1:2">
      <c r="A17625" s="605">
        <v>16491</v>
      </c>
      <c r="B17625" s="634">
        <v>6.1528746224350215</v>
      </c>
    </row>
    <row r="17626" spans="1:2">
      <c r="A17626" s="605">
        <v>16492</v>
      </c>
      <c r="B17626" s="634">
        <v>48.269818900865488</v>
      </c>
    </row>
    <row r="17627" spans="1:2">
      <c r="A17627" s="605">
        <v>16493</v>
      </c>
      <c r="B17627" s="634">
        <v>43.694359100299465</v>
      </c>
    </row>
    <row r="17628" spans="1:2">
      <c r="A17628" s="605">
        <v>16494</v>
      </c>
      <c r="B17628" s="634">
        <v>31.202289419595928</v>
      </c>
    </row>
    <row r="17629" spans="1:2">
      <c r="A17629" s="605">
        <v>16495</v>
      </c>
      <c r="B17629" s="634">
        <v>13.973348305031408</v>
      </c>
    </row>
    <row r="17630" spans="1:2">
      <c r="A17630" s="605">
        <v>16496</v>
      </c>
      <c r="B17630" s="634">
        <v>29.776301417821728</v>
      </c>
    </row>
    <row r="17631" spans="1:2">
      <c r="A17631" s="605">
        <v>16497</v>
      </c>
      <c r="B17631" s="634">
        <v>34.288580085153455</v>
      </c>
    </row>
    <row r="17632" spans="1:2">
      <c r="A17632" s="605">
        <v>16498</v>
      </c>
      <c r="B17632" s="634">
        <v>115.87414616582075</v>
      </c>
    </row>
    <row r="17633" spans="1:2">
      <c r="A17633" s="605">
        <v>16499</v>
      </c>
      <c r="B17633" s="634">
        <v>11.662996071266136</v>
      </c>
    </row>
    <row r="17634" spans="1:2">
      <c r="A17634" s="605">
        <v>16500</v>
      </c>
      <c r="B17634" s="634">
        <v>12.463157034683633</v>
      </c>
    </row>
    <row r="17635" spans="1:2">
      <c r="A17635" s="605">
        <v>16501</v>
      </c>
      <c r="B17635" s="634">
        <v>81.709257755788499</v>
      </c>
    </row>
    <row r="17636" spans="1:2">
      <c r="A17636" s="605">
        <v>16502</v>
      </c>
      <c r="B17636" s="634">
        <v>72.613236165603951</v>
      </c>
    </row>
    <row r="17637" spans="1:2">
      <c r="A17637" s="605">
        <v>16503</v>
      </c>
      <c r="B17637" s="634">
        <v>163.96993504892347</v>
      </c>
    </row>
    <row r="17638" spans="1:2">
      <c r="A17638" s="605">
        <v>16504</v>
      </c>
      <c r="B17638" s="634">
        <v>-101.37777604769286</v>
      </c>
    </row>
    <row r="17639" spans="1:2">
      <c r="A17639" s="605">
        <v>16505</v>
      </c>
      <c r="B17639" s="634">
        <v>47.087141474765971</v>
      </c>
    </row>
    <row r="17640" spans="1:2">
      <c r="A17640" s="605">
        <v>16506</v>
      </c>
      <c r="B17640" s="634">
        <v>13.879743935834611</v>
      </c>
    </row>
    <row r="17641" spans="1:2">
      <c r="A17641" s="605">
        <v>16507</v>
      </c>
      <c r="B17641" s="634">
        <v>31.251548707116399</v>
      </c>
    </row>
    <row r="17642" spans="1:2">
      <c r="A17642" s="605">
        <v>16508</v>
      </c>
      <c r="B17642" s="634">
        <v>125.38330739403945</v>
      </c>
    </row>
    <row r="17643" spans="1:2">
      <c r="A17643" s="605">
        <v>16509</v>
      </c>
      <c r="B17643" s="634">
        <v>27.338844763117592</v>
      </c>
    </row>
    <row r="17644" spans="1:2">
      <c r="A17644" s="605">
        <v>16510</v>
      </c>
      <c r="B17644" s="634">
        <v>78.968269125258672</v>
      </c>
    </row>
    <row r="17645" spans="1:2">
      <c r="A17645" s="605">
        <v>16511</v>
      </c>
      <c r="B17645" s="634">
        <v>41.412892896013574</v>
      </c>
    </row>
    <row r="17646" spans="1:2">
      <c r="A17646" s="605">
        <v>16512</v>
      </c>
      <c r="B17646" s="634">
        <v>73.599657869231493</v>
      </c>
    </row>
    <row r="17647" spans="1:2">
      <c r="A17647" s="605">
        <v>16513</v>
      </c>
      <c r="B17647" s="634">
        <v>35.147785319344962</v>
      </c>
    </row>
    <row r="17648" spans="1:2">
      <c r="A17648" s="605">
        <v>16514</v>
      </c>
      <c r="B17648" s="634">
        <v>35.313288481916089</v>
      </c>
    </row>
    <row r="17649" spans="1:2">
      <c r="A17649" s="605">
        <v>16515</v>
      </c>
      <c r="B17649" s="634">
        <v>-11.25056668398669</v>
      </c>
    </row>
    <row r="17650" spans="1:2">
      <c r="A17650" s="605">
        <v>16516</v>
      </c>
      <c r="B17650" s="634">
        <v>-4.0068247490603</v>
      </c>
    </row>
    <row r="17651" spans="1:2">
      <c r="A17651" s="605">
        <v>16517</v>
      </c>
      <c r="B17651" s="634">
        <v>68.490381651712013</v>
      </c>
    </row>
    <row r="17652" spans="1:2">
      <c r="A17652" s="605">
        <v>16518</v>
      </c>
      <c r="B17652" s="634">
        <v>8.9161203960052688</v>
      </c>
    </row>
    <row r="17653" spans="1:2">
      <c r="A17653" s="605">
        <v>16519</v>
      </c>
      <c r="B17653" s="634">
        <v>58.329614137379792</v>
      </c>
    </row>
    <row r="17654" spans="1:2">
      <c r="A17654" s="605">
        <v>16520</v>
      </c>
      <c r="B17654" s="634">
        <v>1.6392022839426659</v>
      </c>
    </row>
    <row r="17655" spans="1:2">
      <c r="A17655" s="605">
        <v>16521</v>
      </c>
      <c r="B17655" s="634">
        <v>68.584904544735735</v>
      </c>
    </row>
    <row r="17656" spans="1:2">
      <c r="A17656" s="605">
        <v>16522</v>
      </c>
      <c r="B17656" s="634">
        <v>-152.16672582874713</v>
      </c>
    </row>
    <row r="17657" spans="1:2">
      <c r="A17657" s="605">
        <v>16523</v>
      </c>
      <c r="B17657" s="634">
        <v>81.005300572332729</v>
      </c>
    </row>
    <row r="17658" spans="1:2">
      <c r="A17658" s="605">
        <v>16524</v>
      </c>
      <c r="B17658" s="634">
        <v>-12.073357897615438</v>
      </c>
    </row>
    <row r="17659" spans="1:2">
      <c r="A17659" s="605">
        <v>16525</v>
      </c>
      <c r="B17659" s="634">
        <v>31.673284373214159</v>
      </c>
    </row>
    <row r="17660" spans="1:2">
      <c r="A17660" s="605">
        <v>16526</v>
      </c>
      <c r="B17660" s="634">
        <v>133.01092750283482</v>
      </c>
    </row>
    <row r="17661" spans="1:2">
      <c r="A17661" s="605">
        <v>16527</v>
      </c>
      <c r="B17661" s="634">
        <v>49.988129915987813</v>
      </c>
    </row>
    <row r="17662" spans="1:2">
      <c r="A17662" s="605">
        <v>16528</v>
      </c>
      <c r="B17662" s="634">
        <v>10.302075841785509</v>
      </c>
    </row>
    <row r="17663" spans="1:2">
      <c r="A17663" s="605">
        <v>16529</v>
      </c>
      <c r="B17663" s="634">
        <v>171.84730415610562</v>
      </c>
    </row>
    <row r="17664" spans="1:2">
      <c r="A17664" s="605">
        <v>16530</v>
      </c>
      <c r="B17664" s="634">
        <v>61.675393503286358</v>
      </c>
    </row>
    <row r="17665" spans="1:2">
      <c r="A17665" s="605">
        <v>16531</v>
      </c>
      <c r="B17665" s="634">
        <v>31.371183927068159</v>
      </c>
    </row>
    <row r="17666" spans="1:2">
      <c r="A17666" s="605">
        <v>16532</v>
      </c>
      <c r="B17666" s="634">
        <v>99.148304742468753</v>
      </c>
    </row>
    <row r="17667" spans="1:2">
      <c r="A17667" s="605">
        <v>16533</v>
      </c>
      <c r="B17667" s="634">
        <v>-26.323683509891822</v>
      </c>
    </row>
    <row r="17668" spans="1:2">
      <c r="A17668" s="605">
        <v>16534</v>
      </c>
      <c r="B17668" s="634">
        <v>74.851834691454314</v>
      </c>
    </row>
    <row r="17669" spans="1:2">
      <c r="A17669" s="605">
        <v>16535</v>
      </c>
      <c r="B17669" s="634">
        <v>58.736028705511785</v>
      </c>
    </row>
    <row r="17670" spans="1:2">
      <c r="A17670" s="605">
        <v>16536</v>
      </c>
      <c r="B17670" s="634">
        <v>122.14007109414858</v>
      </c>
    </row>
    <row r="17671" spans="1:2">
      <c r="A17671" s="605">
        <v>16537</v>
      </c>
      <c r="B17671" s="634">
        <v>-23.589251465166441</v>
      </c>
    </row>
    <row r="17672" spans="1:2">
      <c r="A17672" s="605">
        <v>16538</v>
      </c>
      <c r="B17672" s="634">
        <v>92.064213363697363</v>
      </c>
    </row>
    <row r="17673" spans="1:2">
      <c r="A17673" s="605">
        <v>16539</v>
      </c>
      <c r="B17673" s="634">
        <v>-5.2516699397870781</v>
      </c>
    </row>
    <row r="17674" spans="1:2">
      <c r="A17674" s="605">
        <v>16540</v>
      </c>
      <c r="B17674" s="634">
        <v>55.223759052464857</v>
      </c>
    </row>
    <row r="17675" spans="1:2">
      <c r="A17675" s="605">
        <v>16541</v>
      </c>
      <c r="B17675" s="634">
        <v>-33.265541103687738</v>
      </c>
    </row>
    <row r="17676" spans="1:2">
      <c r="A17676" s="605">
        <v>16542</v>
      </c>
      <c r="B17676" s="634">
        <v>-41.130041607943028</v>
      </c>
    </row>
    <row r="17677" spans="1:2">
      <c r="A17677" s="605">
        <v>16543</v>
      </c>
      <c r="B17677" s="634">
        <v>4.3308525651307264</v>
      </c>
    </row>
    <row r="17678" spans="1:2">
      <c r="A17678" s="605">
        <v>16544</v>
      </c>
      <c r="B17678" s="634">
        <v>45.080460639236023</v>
      </c>
    </row>
    <row r="17679" spans="1:2">
      <c r="A17679" s="605">
        <v>16545</v>
      </c>
      <c r="B17679" s="634">
        <v>-64.122301597886988</v>
      </c>
    </row>
    <row r="17680" spans="1:2">
      <c r="A17680" s="605">
        <v>16546</v>
      </c>
      <c r="B17680" s="634">
        <v>188.10558078978522</v>
      </c>
    </row>
    <row r="17681" spans="1:2">
      <c r="A17681" s="605">
        <v>16547</v>
      </c>
      <c r="B17681" s="634">
        <v>-82.148749340852589</v>
      </c>
    </row>
    <row r="17682" spans="1:2">
      <c r="A17682" s="605">
        <v>16548</v>
      </c>
      <c r="B17682" s="634">
        <v>156.30394839443875</v>
      </c>
    </row>
    <row r="17683" spans="1:2">
      <c r="A17683" s="605">
        <v>16549</v>
      </c>
      <c r="B17683" s="634">
        <v>7.9627505689291667</v>
      </c>
    </row>
    <row r="17684" spans="1:2">
      <c r="A17684" s="605">
        <v>16550</v>
      </c>
      <c r="B17684" s="634">
        <v>45.683065880242509</v>
      </c>
    </row>
    <row r="17685" spans="1:2">
      <c r="A17685" s="605">
        <v>16551</v>
      </c>
      <c r="B17685" s="634">
        <v>66.90574474410441</v>
      </c>
    </row>
    <row r="17686" spans="1:2">
      <c r="A17686" s="605">
        <v>16552</v>
      </c>
      <c r="B17686" s="634">
        <v>56.709127695933233</v>
      </c>
    </row>
    <row r="17687" spans="1:2">
      <c r="A17687" s="605">
        <v>16553</v>
      </c>
      <c r="B17687" s="634">
        <v>20.712226518526705</v>
      </c>
    </row>
    <row r="17688" spans="1:2">
      <c r="A17688" s="605">
        <v>16554</v>
      </c>
      <c r="B17688" s="634">
        <v>2.1625103558047272</v>
      </c>
    </row>
    <row r="17689" spans="1:2">
      <c r="A17689" s="605">
        <v>16555</v>
      </c>
      <c r="B17689" s="634">
        <v>59.85853206261649</v>
      </c>
    </row>
    <row r="17690" spans="1:2">
      <c r="A17690" s="605">
        <v>16556</v>
      </c>
      <c r="B17690" s="634">
        <v>82.096526954326137</v>
      </c>
    </row>
    <row r="17691" spans="1:2">
      <c r="A17691" s="605">
        <v>16557</v>
      </c>
      <c r="B17691" s="634">
        <v>72.826479522359051</v>
      </c>
    </row>
    <row r="17692" spans="1:2">
      <c r="A17692" s="605">
        <v>16558</v>
      </c>
      <c r="B17692" s="634">
        <v>-59.67629988036532</v>
      </c>
    </row>
    <row r="17693" spans="1:2">
      <c r="A17693" s="605">
        <v>16559</v>
      </c>
      <c r="B17693" s="634">
        <v>87.766606822725194</v>
      </c>
    </row>
    <row r="17694" spans="1:2">
      <c r="A17694" s="605">
        <v>16560</v>
      </c>
      <c r="B17694" s="634">
        <v>1.1603589961941339</v>
      </c>
    </row>
    <row r="17695" spans="1:2">
      <c r="A17695" s="605">
        <v>16561</v>
      </c>
      <c r="B17695" s="634">
        <v>-25.164929800275445</v>
      </c>
    </row>
    <row r="17696" spans="1:2">
      <c r="A17696" s="605">
        <v>16562</v>
      </c>
      <c r="B17696" s="634">
        <v>35.095634361813993</v>
      </c>
    </row>
    <row r="17697" spans="1:2">
      <c r="A17697" s="605">
        <v>16563</v>
      </c>
      <c r="B17697" s="634">
        <v>55.657036698957086</v>
      </c>
    </row>
    <row r="17698" spans="1:2">
      <c r="A17698" s="605">
        <v>16564</v>
      </c>
      <c r="B17698" s="634">
        <v>-5.2612098506299674</v>
      </c>
    </row>
    <row r="17699" spans="1:2">
      <c r="A17699" s="605">
        <v>16565</v>
      </c>
      <c r="B17699" s="634">
        <v>131.67214432730202</v>
      </c>
    </row>
    <row r="17700" spans="1:2">
      <c r="A17700" s="605">
        <v>16566</v>
      </c>
      <c r="B17700" s="634">
        <v>-59.984062596702984</v>
      </c>
    </row>
    <row r="17701" spans="1:2">
      <c r="A17701" s="605">
        <v>16567</v>
      </c>
      <c r="B17701" s="634">
        <v>59.270824694055008</v>
      </c>
    </row>
    <row r="17702" spans="1:2">
      <c r="A17702" s="605">
        <v>16568</v>
      </c>
      <c r="B17702" s="634">
        <v>12.842469824331644</v>
      </c>
    </row>
    <row r="17703" spans="1:2">
      <c r="A17703" s="605">
        <v>16569</v>
      </c>
      <c r="B17703" s="634">
        <v>47.176751534898713</v>
      </c>
    </row>
    <row r="17704" spans="1:2">
      <c r="A17704" s="605">
        <v>16570</v>
      </c>
      <c r="B17704" s="634">
        <v>74.346791012419388</v>
      </c>
    </row>
    <row r="17705" spans="1:2">
      <c r="A17705" s="605">
        <v>16571</v>
      </c>
      <c r="B17705" s="634">
        <v>-13.233336654891943</v>
      </c>
    </row>
    <row r="17706" spans="1:2">
      <c r="A17706" s="605">
        <v>16572</v>
      </c>
      <c r="B17706" s="634">
        <v>18.296454664276212</v>
      </c>
    </row>
    <row r="17707" spans="1:2">
      <c r="A17707" s="605">
        <v>16573</v>
      </c>
      <c r="B17707" s="634">
        <v>46.886861547344822</v>
      </c>
    </row>
    <row r="17708" spans="1:2">
      <c r="A17708" s="605">
        <v>16574</v>
      </c>
      <c r="B17708" s="634">
        <v>81.983890717831699</v>
      </c>
    </row>
    <row r="17709" spans="1:2">
      <c r="A17709" s="605">
        <v>16575</v>
      </c>
      <c r="B17709" s="634">
        <v>58.227516468252801</v>
      </c>
    </row>
    <row r="17710" spans="1:2">
      <c r="A17710" s="605">
        <v>16576</v>
      </c>
      <c r="B17710" s="634">
        <v>-34.075811663015926</v>
      </c>
    </row>
    <row r="17711" spans="1:2">
      <c r="A17711" s="605">
        <v>16577</v>
      </c>
      <c r="B17711" s="634">
        <v>-65.85393106330514</v>
      </c>
    </row>
    <row r="17712" spans="1:2">
      <c r="A17712" s="605">
        <v>16578</v>
      </c>
      <c r="B17712" s="634">
        <v>99.542634406460564</v>
      </c>
    </row>
    <row r="17713" spans="1:2">
      <c r="A17713" s="605">
        <v>16579</v>
      </c>
      <c r="B17713" s="634">
        <v>11.150059135575148</v>
      </c>
    </row>
    <row r="17714" spans="1:2">
      <c r="A17714" s="605">
        <v>16580</v>
      </c>
      <c r="B17714" s="634">
        <v>-101.88380355960055</v>
      </c>
    </row>
    <row r="17715" spans="1:2">
      <c r="A17715" s="605">
        <v>16581</v>
      </c>
      <c r="B17715" s="634">
        <v>40.778697355066186</v>
      </c>
    </row>
    <row r="17716" spans="1:2">
      <c r="A17716" s="605">
        <v>16582</v>
      </c>
      <c r="B17716" s="634">
        <v>57.252541264344231</v>
      </c>
    </row>
    <row r="17717" spans="1:2">
      <c r="A17717" s="605">
        <v>16583</v>
      </c>
      <c r="B17717" s="634">
        <v>98.608721329494685</v>
      </c>
    </row>
    <row r="17718" spans="1:2">
      <c r="A17718" s="605">
        <v>16584</v>
      </c>
      <c r="B17718" s="634">
        <v>44.064476306607332</v>
      </c>
    </row>
    <row r="17719" spans="1:2">
      <c r="A17719" s="605">
        <v>16585</v>
      </c>
      <c r="B17719" s="634">
        <v>-8.785736651032849</v>
      </c>
    </row>
    <row r="17720" spans="1:2">
      <c r="A17720" s="605">
        <v>16586</v>
      </c>
      <c r="B17720" s="634">
        <v>-146.26726582652776</v>
      </c>
    </row>
    <row r="17721" spans="1:2">
      <c r="A17721" s="605">
        <v>16587</v>
      </c>
      <c r="B17721" s="634">
        <v>-115.92433139091943</v>
      </c>
    </row>
    <row r="17722" spans="1:2">
      <c r="A17722" s="605">
        <v>16588</v>
      </c>
      <c r="B17722" s="634">
        <v>-37.720714666868858</v>
      </c>
    </row>
    <row r="17723" spans="1:2">
      <c r="A17723" s="605">
        <v>16589</v>
      </c>
      <c r="B17723" s="634">
        <v>31.355665513373083</v>
      </c>
    </row>
    <row r="17724" spans="1:2">
      <c r="A17724" s="605">
        <v>16590</v>
      </c>
      <c r="B17724" s="634">
        <v>55.749350214347402</v>
      </c>
    </row>
    <row r="17725" spans="1:2">
      <c r="A17725" s="605">
        <v>16591</v>
      </c>
      <c r="B17725" s="634">
        <v>97.025342672494844</v>
      </c>
    </row>
    <row r="17726" spans="1:2">
      <c r="A17726" s="605">
        <v>16592</v>
      </c>
      <c r="B17726" s="634">
        <v>-56.711290106048381</v>
      </c>
    </row>
    <row r="17727" spans="1:2">
      <c r="A17727" s="605">
        <v>16593</v>
      </c>
      <c r="B17727" s="634">
        <v>12.874446445986365</v>
      </c>
    </row>
    <row r="17728" spans="1:2">
      <c r="A17728" s="605">
        <v>16594</v>
      </c>
      <c r="B17728" s="634">
        <v>19.09164598532108</v>
      </c>
    </row>
    <row r="17729" spans="1:2">
      <c r="A17729" s="605">
        <v>16595</v>
      </c>
      <c r="B17729" s="634">
        <v>129.74350069019277</v>
      </c>
    </row>
    <row r="17730" spans="1:2">
      <c r="A17730" s="605">
        <v>16596</v>
      </c>
      <c r="B17730" s="634">
        <v>-105.26980695373038</v>
      </c>
    </row>
    <row r="17731" spans="1:2">
      <c r="A17731" s="605">
        <v>16597</v>
      </c>
      <c r="B17731" s="634">
        <v>-50.607575677155836</v>
      </c>
    </row>
    <row r="17732" spans="1:2">
      <c r="A17732" s="605">
        <v>16598</v>
      </c>
      <c r="B17732" s="634">
        <v>44.396437880755968</v>
      </c>
    </row>
    <row r="17733" spans="1:2">
      <c r="A17733" s="605">
        <v>16599</v>
      </c>
      <c r="B17733" s="634">
        <v>6.4745438667076201</v>
      </c>
    </row>
    <row r="17734" spans="1:2">
      <c r="A17734" s="605">
        <v>16600</v>
      </c>
      <c r="B17734" s="634">
        <v>74.520747451823567</v>
      </c>
    </row>
    <row r="17735" spans="1:2">
      <c r="A17735" s="605">
        <v>16601</v>
      </c>
      <c r="B17735" s="634">
        <v>63.268403837579939</v>
      </c>
    </row>
    <row r="17736" spans="1:2">
      <c r="A17736" s="605">
        <v>16602</v>
      </c>
      <c r="B17736" s="634">
        <v>-55.508726357479347</v>
      </c>
    </row>
    <row r="17737" spans="1:2">
      <c r="A17737" s="605">
        <v>16603</v>
      </c>
      <c r="B17737" s="634">
        <v>41.616377616352025</v>
      </c>
    </row>
    <row r="17738" spans="1:2">
      <c r="A17738" s="605">
        <v>16604</v>
      </c>
      <c r="B17738" s="634">
        <v>11.314171528476848</v>
      </c>
    </row>
    <row r="17739" spans="1:2">
      <c r="A17739" s="605">
        <v>16605</v>
      </c>
      <c r="B17739" s="634">
        <v>-33.673662415387156</v>
      </c>
    </row>
    <row r="17740" spans="1:2">
      <c r="A17740" s="605">
        <v>16606</v>
      </c>
      <c r="B17740" s="634">
        <v>-13.049318709876616</v>
      </c>
    </row>
    <row r="17741" spans="1:2">
      <c r="A17741" s="605">
        <v>16607</v>
      </c>
      <c r="B17741" s="634">
        <v>43.78442520046714</v>
      </c>
    </row>
    <row r="17742" spans="1:2">
      <c r="A17742" s="605">
        <v>16608</v>
      </c>
      <c r="B17742" s="634">
        <v>-11.560024220174</v>
      </c>
    </row>
    <row r="17743" spans="1:2">
      <c r="A17743" s="605">
        <v>16609</v>
      </c>
      <c r="B17743" s="634">
        <v>25.05857075581946</v>
      </c>
    </row>
    <row r="17744" spans="1:2">
      <c r="A17744" s="605">
        <v>16610</v>
      </c>
      <c r="B17744" s="634">
        <v>4.9963220219716504</v>
      </c>
    </row>
    <row r="17745" spans="1:2">
      <c r="A17745" s="605">
        <v>16611</v>
      </c>
      <c r="B17745" s="634">
        <v>67.955795885554124</v>
      </c>
    </row>
    <row r="17746" spans="1:2">
      <c r="A17746" s="605">
        <v>16612</v>
      </c>
      <c r="B17746" s="634">
        <v>93.358769072060014</v>
      </c>
    </row>
    <row r="17747" spans="1:2">
      <c r="A17747" s="605">
        <v>16613</v>
      </c>
      <c r="B17747" s="634">
        <v>13.726841726364157</v>
      </c>
    </row>
    <row r="17748" spans="1:2">
      <c r="A17748" s="605">
        <v>16614</v>
      </c>
      <c r="B17748" s="634">
        <v>122.51192290446751</v>
      </c>
    </row>
    <row r="17749" spans="1:2">
      <c r="A17749" s="605">
        <v>16615</v>
      </c>
      <c r="B17749" s="634">
        <v>24.790311720424967</v>
      </c>
    </row>
    <row r="17750" spans="1:2">
      <c r="A17750" s="605">
        <v>16616</v>
      </c>
      <c r="B17750" s="634">
        <v>67.46583647202705</v>
      </c>
    </row>
    <row r="17751" spans="1:2">
      <c r="A17751" s="605">
        <v>16617</v>
      </c>
      <c r="B17751" s="634">
        <v>78.084399298048382</v>
      </c>
    </row>
    <row r="17752" spans="1:2">
      <c r="A17752" s="605">
        <v>16618</v>
      </c>
      <c r="B17752" s="634">
        <v>34.825171890223629</v>
      </c>
    </row>
    <row r="17753" spans="1:2">
      <c r="A17753" s="605">
        <v>16619</v>
      </c>
      <c r="B17753" s="634">
        <v>65.45177107967362</v>
      </c>
    </row>
    <row r="17754" spans="1:2">
      <c r="A17754" s="605">
        <v>16620</v>
      </c>
      <c r="B17754" s="634">
        <v>-10.104471098936941</v>
      </c>
    </row>
    <row r="17755" spans="1:2">
      <c r="A17755" s="605">
        <v>16621</v>
      </c>
      <c r="B17755" s="634">
        <v>44.96365760034044</v>
      </c>
    </row>
    <row r="17756" spans="1:2">
      <c r="A17756" s="605">
        <v>16622</v>
      </c>
      <c r="B17756" s="634">
        <v>95.637952904608554</v>
      </c>
    </row>
    <row r="17757" spans="1:2">
      <c r="A17757" s="605">
        <v>16623</v>
      </c>
      <c r="B17757" s="634">
        <v>-6.5809134335111281</v>
      </c>
    </row>
    <row r="17758" spans="1:2">
      <c r="A17758" s="605">
        <v>16624</v>
      </c>
      <c r="B17758" s="634">
        <v>102.36597479648466</v>
      </c>
    </row>
    <row r="17759" spans="1:2">
      <c r="A17759" s="605">
        <v>16625</v>
      </c>
      <c r="B17759" s="634">
        <v>-18.297898487562748</v>
      </c>
    </row>
    <row r="17760" spans="1:2">
      <c r="A17760" s="605">
        <v>16626</v>
      </c>
      <c r="B17760" s="634">
        <v>91.267966366280149</v>
      </c>
    </row>
    <row r="17761" spans="1:2">
      <c r="A17761" s="605">
        <v>16627</v>
      </c>
      <c r="B17761" s="634">
        <v>47.650762031572398</v>
      </c>
    </row>
    <row r="17762" spans="1:2">
      <c r="A17762" s="605">
        <v>16628</v>
      </c>
      <c r="B17762" s="634">
        <v>33.459790090466413</v>
      </c>
    </row>
    <row r="17763" spans="1:2">
      <c r="A17763" s="605">
        <v>16629</v>
      </c>
      <c r="B17763" s="634">
        <v>95.015125354939642</v>
      </c>
    </row>
    <row r="17764" spans="1:2">
      <c r="A17764" s="605">
        <v>16630</v>
      </c>
      <c r="B17764" s="634">
        <v>54.694713319552761</v>
      </c>
    </row>
    <row r="17765" spans="1:2">
      <c r="A17765" s="605">
        <v>16631</v>
      </c>
      <c r="B17765" s="634">
        <v>65.413695899127575</v>
      </c>
    </row>
    <row r="17766" spans="1:2">
      <c r="A17766" s="605">
        <v>16632</v>
      </c>
      <c r="B17766" s="634">
        <v>121.97538951654498</v>
      </c>
    </row>
    <row r="17767" spans="1:2">
      <c r="A17767" s="605">
        <v>16633</v>
      </c>
      <c r="B17767" s="634">
        <v>16.71146887185229</v>
      </c>
    </row>
    <row r="17768" spans="1:2">
      <c r="A17768" s="605">
        <v>16634</v>
      </c>
      <c r="B17768" s="634">
        <v>74.646044407380231</v>
      </c>
    </row>
    <row r="17769" spans="1:2">
      <c r="A17769" s="605">
        <v>16635</v>
      </c>
      <c r="B17769" s="634">
        <v>23.803066600668316</v>
      </c>
    </row>
    <row r="17770" spans="1:2">
      <c r="A17770" s="605">
        <v>16636</v>
      </c>
      <c r="B17770" s="634">
        <v>43.059608955563874</v>
      </c>
    </row>
    <row r="17771" spans="1:2">
      <c r="A17771" s="605">
        <v>16637</v>
      </c>
      <c r="B17771" s="634">
        <v>20.62696696861471</v>
      </c>
    </row>
    <row r="17772" spans="1:2">
      <c r="A17772" s="605">
        <v>16638</v>
      </c>
      <c r="B17772" s="634">
        <v>105.37946977914848</v>
      </c>
    </row>
    <row r="17773" spans="1:2">
      <c r="A17773" s="605">
        <v>16639</v>
      </c>
      <c r="B17773" s="634">
        <v>6.7753308712882188</v>
      </c>
    </row>
    <row r="17774" spans="1:2">
      <c r="A17774" s="605">
        <v>16640</v>
      </c>
      <c r="B17774" s="634">
        <v>74.496905207655345</v>
      </c>
    </row>
    <row r="17775" spans="1:2">
      <c r="A17775" s="605">
        <v>16641</v>
      </c>
      <c r="B17775" s="634">
        <v>38.336309733248967</v>
      </c>
    </row>
    <row r="17776" spans="1:2">
      <c r="A17776" s="605">
        <v>16642</v>
      </c>
      <c r="B17776" s="634">
        <v>-78.640177961739496</v>
      </c>
    </row>
    <row r="17777" spans="1:2">
      <c r="A17777" s="605">
        <v>16643</v>
      </c>
      <c r="B17777" s="634">
        <v>-129.08306601246386</v>
      </c>
    </row>
    <row r="17778" spans="1:2">
      <c r="A17778" s="605">
        <v>16644</v>
      </c>
      <c r="B17778" s="634">
        <v>80.901650054669673</v>
      </c>
    </row>
    <row r="17779" spans="1:2">
      <c r="A17779" s="605">
        <v>16645</v>
      </c>
      <c r="B17779" s="634">
        <v>-3.6072670318816336E-2</v>
      </c>
    </row>
    <row r="17780" spans="1:2">
      <c r="A17780" s="605">
        <v>16646</v>
      </c>
      <c r="B17780" s="634">
        <v>-15.397096962423547</v>
      </c>
    </row>
    <row r="17781" spans="1:2">
      <c r="A17781" s="605">
        <v>16647</v>
      </c>
      <c r="B17781" s="634">
        <v>-20.82183610748892</v>
      </c>
    </row>
    <row r="17782" spans="1:2">
      <c r="A17782" s="605">
        <v>16648</v>
      </c>
      <c r="B17782" s="634">
        <v>99.75103913720605</v>
      </c>
    </row>
    <row r="17783" spans="1:2">
      <c r="A17783" s="605">
        <v>16649</v>
      </c>
      <c r="B17783" s="634">
        <v>25.843320701664013</v>
      </c>
    </row>
    <row r="17784" spans="1:2">
      <c r="A17784" s="605">
        <v>16650</v>
      </c>
      <c r="B17784" s="634">
        <v>-44.547108810723969</v>
      </c>
    </row>
    <row r="17785" spans="1:2">
      <c r="A17785" s="605">
        <v>16651</v>
      </c>
      <c r="B17785" s="634">
        <v>48.848991636942131</v>
      </c>
    </row>
    <row r="17786" spans="1:2">
      <c r="A17786" s="605">
        <v>16652</v>
      </c>
      <c r="B17786" s="634">
        <v>75.545850853528023</v>
      </c>
    </row>
    <row r="17787" spans="1:2">
      <c r="A17787" s="605">
        <v>16653</v>
      </c>
      <c r="B17787" s="634">
        <v>18.39461286825096</v>
      </c>
    </row>
    <row r="17788" spans="1:2">
      <c r="A17788" s="605">
        <v>16654</v>
      </c>
      <c r="B17788" s="634">
        <v>49.24005895194567</v>
      </c>
    </row>
    <row r="17789" spans="1:2">
      <c r="A17789" s="605">
        <v>16655</v>
      </c>
      <c r="B17789" s="634">
        <v>-14.690235221205654</v>
      </c>
    </row>
    <row r="17790" spans="1:2">
      <c r="A17790" s="605">
        <v>16656</v>
      </c>
      <c r="B17790" s="634">
        <v>-27.895113311990485</v>
      </c>
    </row>
    <row r="17791" spans="1:2">
      <c r="A17791" s="605">
        <v>16657</v>
      </c>
      <c r="B17791" s="634">
        <v>31.177087176143743</v>
      </c>
    </row>
    <row r="17792" spans="1:2">
      <c r="A17792" s="605">
        <v>16658</v>
      </c>
      <c r="B17792" s="634">
        <v>56.876792772591088</v>
      </c>
    </row>
    <row r="17793" spans="1:2">
      <c r="A17793" s="605">
        <v>16659</v>
      </c>
      <c r="B17793" s="634">
        <v>-30.288089496317426</v>
      </c>
    </row>
    <row r="17794" spans="1:2">
      <c r="A17794" s="605">
        <v>16660</v>
      </c>
      <c r="B17794" s="634">
        <v>50.130456060020848</v>
      </c>
    </row>
    <row r="17795" spans="1:2">
      <c r="A17795" s="605">
        <v>16661</v>
      </c>
      <c r="B17795" s="634">
        <v>29.756482357711178</v>
      </c>
    </row>
    <row r="17796" spans="1:2">
      <c r="A17796" s="605">
        <v>16662</v>
      </c>
      <c r="B17796" s="634">
        <v>-9.0676335934296901</v>
      </c>
    </row>
    <row r="17797" spans="1:2">
      <c r="A17797" s="605">
        <v>16663</v>
      </c>
      <c r="B17797" s="634">
        <v>-22.779473758932355</v>
      </c>
    </row>
    <row r="17798" spans="1:2">
      <c r="A17798" s="605">
        <v>16664</v>
      </c>
      <c r="B17798" s="634">
        <v>33.214193100659116</v>
      </c>
    </row>
    <row r="17799" spans="1:2">
      <c r="A17799" s="605">
        <v>16665</v>
      </c>
      <c r="B17799" s="634">
        <v>50.848124987402713</v>
      </c>
    </row>
    <row r="17800" spans="1:2">
      <c r="A17800" s="605">
        <v>16666</v>
      </c>
      <c r="B17800" s="634">
        <v>119.3081467673759</v>
      </c>
    </row>
    <row r="17801" spans="1:2">
      <c r="A17801" s="605">
        <v>16667</v>
      </c>
      <c r="B17801" s="634">
        <v>420.38760439768134</v>
      </c>
    </row>
    <row r="17802" spans="1:2">
      <c r="A17802" s="605">
        <v>16668</v>
      </c>
      <c r="B17802" s="634">
        <v>1144.4804181946049</v>
      </c>
    </row>
    <row r="17803" spans="1:2">
      <c r="A17803" s="605">
        <v>16669</v>
      </c>
      <c r="B17803" s="634">
        <v>59.153134951034289</v>
      </c>
    </row>
    <row r="17804" spans="1:2">
      <c r="A17804" s="605">
        <v>16670</v>
      </c>
      <c r="B17804" s="634">
        <v>336.47839280374041</v>
      </c>
    </row>
    <row r="17805" spans="1:2">
      <c r="A17805" s="605">
        <v>16671</v>
      </c>
      <c r="B17805" s="634">
        <v>100.08467461984412</v>
      </c>
    </row>
    <row r="17806" spans="1:2">
      <c r="A17806" s="605">
        <v>16672</v>
      </c>
      <c r="B17806" s="634">
        <v>-13.725884393428046</v>
      </c>
    </row>
    <row r="17807" spans="1:2">
      <c r="A17807" s="605">
        <v>16673</v>
      </c>
      <c r="B17807" s="634">
        <v>50.446864682177036</v>
      </c>
    </row>
    <row r="17808" spans="1:2">
      <c r="A17808" s="605">
        <v>16674</v>
      </c>
      <c r="B17808" s="634">
        <v>100.41120559003183</v>
      </c>
    </row>
    <row r="17809" spans="1:2">
      <c r="A17809" s="605">
        <v>16675</v>
      </c>
      <c r="B17809" s="634">
        <v>-35.737291893522126</v>
      </c>
    </row>
    <row r="17810" spans="1:2">
      <c r="A17810" s="605">
        <v>16676</v>
      </c>
      <c r="B17810" s="634">
        <v>-5.8035986837517868</v>
      </c>
    </row>
    <row r="17811" spans="1:2">
      <c r="A17811" s="605">
        <v>16677</v>
      </c>
      <c r="B17811" s="634">
        <v>14.121518591539328</v>
      </c>
    </row>
    <row r="17812" spans="1:2">
      <c r="A17812" s="605">
        <v>16678</v>
      </c>
      <c r="B17812" s="634">
        <v>-39.656627411839835</v>
      </c>
    </row>
    <row r="17813" spans="1:2">
      <c r="A17813" s="605">
        <v>16679</v>
      </c>
      <c r="B17813" s="634">
        <v>-126.96281250942101</v>
      </c>
    </row>
    <row r="17814" spans="1:2">
      <c r="A17814" s="605">
        <v>16680</v>
      </c>
      <c r="B17814" s="634">
        <v>7.735469126757252</v>
      </c>
    </row>
    <row r="17815" spans="1:2">
      <c r="A17815" s="605">
        <v>16681</v>
      </c>
      <c r="B17815" s="634">
        <v>11.902334251669188</v>
      </c>
    </row>
    <row r="17816" spans="1:2">
      <c r="A17816" s="605">
        <v>16682</v>
      </c>
      <c r="B17816" s="634">
        <v>-213.57590435019932</v>
      </c>
    </row>
    <row r="17817" spans="1:2">
      <c r="A17817" s="605">
        <v>16683</v>
      </c>
      <c r="B17817" s="634">
        <v>-49.084260367349657</v>
      </c>
    </row>
    <row r="17818" spans="1:2">
      <c r="A17818" s="605">
        <v>16684</v>
      </c>
      <c r="B17818" s="634">
        <v>42.858309379702789</v>
      </c>
    </row>
    <row r="17819" spans="1:2">
      <c r="A17819" s="605">
        <v>16685</v>
      </c>
      <c r="B17819" s="634">
        <v>13.646765558438887</v>
      </c>
    </row>
    <row r="17820" spans="1:2">
      <c r="A17820" s="605">
        <v>16686</v>
      </c>
      <c r="B17820" s="634">
        <v>3.3201397046634042</v>
      </c>
    </row>
    <row r="17821" spans="1:2">
      <c r="A17821" s="605">
        <v>16687</v>
      </c>
      <c r="B17821" s="634">
        <v>215.72123459887757</v>
      </c>
    </row>
    <row r="17822" spans="1:2">
      <c r="A17822" s="605">
        <v>16688</v>
      </c>
      <c r="B17822" s="634">
        <v>-136.37738269651879</v>
      </c>
    </row>
    <row r="17823" spans="1:2">
      <c r="A17823" s="605">
        <v>16689</v>
      </c>
      <c r="B17823" s="634">
        <v>1.4586005812019494</v>
      </c>
    </row>
    <row r="17824" spans="1:2">
      <c r="A17824" s="605">
        <v>16690</v>
      </c>
      <c r="B17824" s="634">
        <v>30.349196677415449</v>
      </c>
    </row>
    <row r="17825" spans="1:2">
      <c r="A17825" s="605">
        <v>16691</v>
      </c>
      <c r="B17825" s="634">
        <v>21.332426241041659</v>
      </c>
    </row>
    <row r="17826" spans="1:2">
      <c r="A17826" s="605">
        <v>16692</v>
      </c>
      <c r="B17826" s="634">
        <v>69.801059563059283</v>
      </c>
    </row>
    <row r="17827" spans="1:2">
      <c r="A17827" s="605">
        <v>16693</v>
      </c>
      <c r="B17827" s="634">
        <v>167.14259328145673</v>
      </c>
    </row>
    <row r="17828" spans="1:2">
      <c r="A17828" s="605">
        <v>16694</v>
      </c>
      <c r="B17828" s="634">
        <v>82.845272939558697</v>
      </c>
    </row>
    <row r="17829" spans="1:2">
      <c r="A17829" s="605">
        <v>16695</v>
      </c>
      <c r="B17829" s="634">
        <v>6.698698868130748</v>
      </c>
    </row>
    <row r="17830" spans="1:2">
      <c r="A17830" s="605">
        <v>16696</v>
      </c>
      <c r="B17830" s="634">
        <v>16.226979813378236</v>
      </c>
    </row>
    <row r="17831" spans="1:2">
      <c r="A17831" s="605">
        <v>16697</v>
      </c>
      <c r="B17831" s="634">
        <v>114.84452260626723</v>
      </c>
    </row>
    <row r="17832" spans="1:2">
      <c r="A17832" s="605">
        <v>16698</v>
      </c>
      <c r="B17832" s="634">
        <v>33.659021063501868</v>
      </c>
    </row>
    <row r="17833" spans="1:2">
      <c r="A17833" s="605">
        <v>16699</v>
      </c>
      <c r="B17833" s="634">
        <v>44.890850319031117</v>
      </c>
    </row>
    <row r="17834" spans="1:2">
      <c r="A17834" s="605">
        <v>16700</v>
      </c>
      <c r="B17834" s="634">
        <v>-33.771669816572597</v>
      </c>
    </row>
    <row r="17835" spans="1:2">
      <c r="A17835" s="605">
        <v>16701</v>
      </c>
      <c r="B17835" s="634">
        <v>80.367899140326756</v>
      </c>
    </row>
    <row r="17836" spans="1:2">
      <c r="A17836" s="605">
        <v>16702</v>
      </c>
      <c r="B17836" s="634">
        <v>25.057004221387444</v>
      </c>
    </row>
    <row r="17837" spans="1:2">
      <c r="A17837" s="605">
        <v>16703</v>
      </c>
      <c r="B17837" s="634">
        <v>-39.417773224820095</v>
      </c>
    </row>
    <row r="17838" spans="1:2">
      <c r="A17838" s="605">
        <v>16704</v>
      </c>
      <c r="B17838" s="634">
        <v>13.530852974198723</v>
      </c>
    </row>
    <row r="17839" spans="1:2">
      <c r="A17839" s="605">
        <v>16705</v>
      </c>
      <c r="B17839" s="634">
        <v>22.742749703921334</v>
      </c>
    </row>
    <row r="17840" spans="1:2">
      <c r="A17840" s="605">
        <v>16706</v>
      </c>
      <c r="B17840" s="634">
        <v>-12.629259931257465</v>
      </c>
    </row>
    <row r="17841" spans="1:2">
      <c r="A17841" s="605">
        <v>16707</v>
      </c>
      <c r="B17841" s="634">
        <v>27.209845824642102</v>
      </c>
    </row>
    <row r="17842" spans="1:2">
      <c r="A17842" s="605">
        <v>16708</v>
      </c>
      <c r="B17842" s="634">
        <v>15.138940089546537</v>
      </c>
    </row>
    <row r="17843" spans="1:2">
      <c r="A17843" s="605">
        <v>16709</v>
      </c>
      <c r="B17843" s="634">
        <v>51.943995156304553</v>
      </c>
    </row>
    <row r="17844" spans="1:2">
      <c r="A17844" s="605">
        <v>16710</v>
      </c>
      <c r="B17844" s="634">
        <v>256.68798155216109</v>
      </c>
    </row>
    <row r="17845" spans="1:2">
      <c r="A17845" s="605">
        <v>16711</v>
      </c>
      <c r="B17845" s="634">
        <v>-31.793705747910366</v>
      </c>
    </row>
    <row r="17846" spans="1:2">
      <c r="A17846" s="605">
        <v>16712</v>
      </c>
      <c r="B17846" s="634">
        <v>-165.54880639412448</v>
      </c>
    </row>
    <row r="17847" spans="1:2">
      <c r="A17847" s="605">
        <v>16713</v>
      </c>
      <c r="B17847" s="634">
        <v>48.913542801083551</v>
      </c>
    </row>
    <row r="17848" spans="1:2">
      <c r="A17848" s="605">
        <v>16714</v>
      </c>
      <c r="B17848" s="634">
        <v>4.427906165042657</v>
      </c>
    </row>
    <row r="17849" spans="1:2">
      <c r="A17849" s="605">
        <v>16715</v>
      </c>
      <c r="B17849" s="634">
        <v>35.484627684089531</v>
      </c>
    </row>
    <row r="17850" spans="1:2">
      <c r="A17850" s="605">
        <v>16716</v>
      </c>
      <c r="B17850" s="634">
        <v>42.60512602603994</v>
      </c>
    </row>
    <row r="17851" spans="1:2">
      <c r="A17851" s="605">
        <v>16717</v>
      </c>
      <c r="B17851" s="634">
        <v>81.8288767008099</v>
      </c>
    </row>
    <row r="17852" spans="1:2">
      <c r="A17852" s="605">
        <v>16718</v>
      </c>
      <c r="B17852" s="634">
        <v>-16.748016254706258</v>
      </c>
    </row>
    <row r="17853" spans="1:2">
      <c r="A17853" s="605">
        <v>16719</v>
      </c>
      <c r="B17853" s="634">
        <v>30.126434394709861</v>
      </c>
    </row>
    <row r="17854" spans="1:2">
      <c r="A17854" s="605">
        <v>16720</v>
      </c>
      <c r="B17854" s="634">
        <v>66.827760746776249</v>
      </c>
    </row>
    <row r="17855" spans="1:2">
      <c r="A17855" s="605">
        <v>16721</v>
      </c>
      <c r="B17855" s="634">
        <v>123.0507351923733</v>
      </c>
    </row>
    <row r="17856" spans="1:2">
      <c r="A17856" s="605">
        <v>16722</v>
      </c>
      <c r="B17856" s="634">
        <v>16.905896310147057</v>
      </c>
    </row>
    <row r="17857" spans="1:2">
      <c r="A17857" s="605">
        <v>16723</v>
      </c>
      <c r="B17857" s="634">
        <v>112.76317762951605</v>
      </c>
    </row>
    <row r="17858" spans="1:2">
      <c r="A17858" s="605">
        <v>16724</v>
      </c>
      <c r="B17858" s="634">
        <v>16.955186778779037</v>
      </c>
    </row>
    <row r="17859" spans="1:2">
      <c r="A17859" s="605">
        <v>16725</v>
      </c>
      <c r="B17859" s="634">
        <v>-75.545094596849552</v>
      </c>
    </row>
    <row r="17860" spans="1:2">
      <c r="A17860" s="605">
        <v>16726</v>
      </c>
      <c r="B17860" s="634">
        <v>-15.115004497332677</v>
      </c>
    </row>
    <row r="17861" spans="1:2">
      <c r="A17861" s="605">
        <v>16727</v>
      </c>
      <c r="B17861" s="634">
        <v>89.70027550484663</v>
      </c>
    </row>
    <row r="17862" spans="1:2">
      <c r="A17862" s="605">
        <v>16728</v>
      </c>
      <c r="B17862" s="634">
        <v>66.503471606336817</v>
      </c>
    </row>
    <row r="17863" spans="1:2">
      <c r="A17863" s="605">
        <v>16729</v>
      </c>
      <c r="B17863" s="634">
        <v>-40.744510126893445</v>
      </c>
    </row>
    <row r="17864" spans="1:2">
      <c r="A17864" s="605">
        <v>16730</v>
      </c>
      <c r="B17864" s="634">
        <v>73.528791669798096</v>
      </c>
    </row>
    <row r="17865" spans="1:2">
      <c r="A17865" s="605">
        <v>16731</v>
      </c>
      <c r="B17865" s="634">
        <v>28.289898341701885</v>
      </c>
    </row>
    <row r="17866" spans="1:2">
      <c r="A17866" s="605">
        <v>16732</v>
      </c>
      <c r="B17866" s="634">
        <v>70.884920927368825</v>
      </c>
    </row>
    <row r="17867" spans="1:2">
      <c r="A17867" s="605">
        <v>16733</v>
      </c>
      <c r="B17867" s="634">
        <v>58.626412482839683</v>
      </c>
    </row>
    <row r="17868" spans="1:2">
      <c r="A17868" s="605">
        <v>16734</v>
      </c>
      <c r="B17868" s="634">
        <v>146.28350909565654</v>
      </c>
    </row>
    <row r="17869" spans="1:2">
      <c r="A17869" s="605">
        <v>16735</v>
      </c>
      <c r="B17869" s="634">
        <v>84.90161627493606</v>
      </c>
    </row>
    <row r="17870" spans="1:2">
      <c r="A17870" s="605">
        <v>16736</v>
      </c>
      <c r="B17870" s="634">
        <v>-88.235317517775343</v>
      </c>
    </row>
    <row r="17871" spans="1:2">
      <c r="A17871" s="605">
        <v>16737</v>
      </c>
      <c r="B17871" s="634">
        <v>78.751327486254127</v>
      </c>
    </row>
    <row r="17872" spans="1:2">
      <c r="A17872" s="605">
        <v>16738</v>
      </c>
      <c r="B17872" s="634">
        <v>41.152393858787903</v>
      </c>
    </row>
    <row r="17873" spans="1:2">
      <c r="A17873" s="605">
        <v>16739</v>
      </c>
      <c r="B17873" s="634">
        <v>33.538466180654453</v>
      </c>
    </row>
    <row r="17874" spans="1:2">
      <c r="A17874" s="605">
        <v>16740</v>
      </c>
      <c r="B17874" s="634">
        <v>110.82001011743341</v>
      </c>
    </row>
    <row r="17875" spans="1:2">
      <c r="A17875" s="605">
        <v>16741</v>
      </c>
      <c r="B17875" s="634">
        <v>42.722375022424131</v>
      </c>
    </row>
    <row r="17876" spans="1:2">
      <c r="A17876" s="605">
        <v>16742</v>
      </c>
      <c r="B17876" s="634">
        <v>423.6229627246492</v>
      </c>
    </row>
    <row r="17877" spans="1:2">
      <c r="A17877" s="605">
        <v>16743</v>
      </c>
      <c r="B17877" s="634">
        <v>-28.331901444473885</v>
      </c>
    </row>
    <row r="17878" spans="1:2">
      <c r="A17878" s="605">
        <v>16744</v>
      </c>
      <c r="B17878" s="634">
        <v>62.318592294459222</v>
      </c>
    </row>
    <row r="17879" spans="1:2">
      <c r="A17879" s="605">
        <v>16745</v>
      </c>
      <c r="B17879" s="634">
        <v>69.759262443578763</v>
      </c>
    </row>
    <row r="17880" spans="1:2">
      <c r="A17880" s="605">
        <v>16746</v>
      </c>
      <c r="B17880" s="634">
        <v>33.062376495676389</v>
      </c>
    </row>
    <row r="17881" spans="1:2">
      <c r="A17881" s="605">
        <v>16747</v>
      </c>
      <c r="B17881" s="634">
        <v>-29.304867414232959</v>
      </c>
    </row>
    <row r="17882" spans="1:2">
      <c r="A17882" s="605">
        <v>16748</v>
      </c>
      <c r="B17882" s="634">
        <v>98.507167739733617</v>
      </c>
    </row>
    <row r="17883" spans="1:2">
      <c r="A17883" s="605">
        <v>16749</v>
      </c>
      <c r="B17883" s="634">
        <v>260.34721780313856</v>
      </c>
    </row>
    <row r="17884" spans="1:2">
      <c r="A17884" s="605">
        <v>16750</v>
      </c>
      <c r="B17884" s="634">
        <v>63.965669624067019</v>
      </c>
    </row>
    <row r="17885" spans="1:2">
      <c r="A17885" s="605">
        <v>16751</v>
      </c>
      <c r="B17885" s="634">
        <v>42.319473113731831</v>
      </c>
    </row>
    <row r="17886" spans="1:2">
      <c r="A17886" s="605">
        <v>16752</v>
      </c>
      <c r="B17886" s="634">
        <v>127.92481505461197</v>
      </c>
    </row>
    <row r="17887" spans="1:2">
      <c r="A17887" s="605">
        <v>16753</v>
      </c>
      <c r="B17887" s="634">
        <v>-31.466224318120382</v>
      </c>
    </row>
    <row r="17888" spans="1:2">
      <c r="A17888" s="605">
        <v>16754</v>
      </c>
      <c r="B17888" s="634">
        <v>135.00656331668608</v>
      </c>
    </row>
    <row r="17889" spans="1:2">
      <c r="A17889" s="605">
        <v>16755</v>
      </c>
      <c r="B17889" s="634">
        <v>56.38722994176068</v>
      </c>
    </row>
    <row r="17890" spans="1:2">
      <c r="A17890" s="605">
        <v>16756</v>
      </c>
      <c r="B17890" s="634">
        <v>36.029642397645844</v>
      </c>
    </row>
    <row r="17891" spans="1:2">
      <c r="A17891" s="605">
        <v>16757</v>
      </c>
      <c r="B17891" s="634">
        <v>82.668212946840967</v>
      </c>
    </row>
    <row r="17892" spans="1:2">
      <c r="A17892" s="605">
        <v>16758</v>
      </c>
      <c r="B17892" s="634">
        <v>-21.611466402758609</v>
      </c>
    </row>
    <row r="17893" spans="1:2">
      <c r="A17893" s="605">
        <v>16759</v>
      </c>
      <c r="B17893" s="634">
        <v>31.931572791414098</v>
      </c>
    </row>
    <row r="17894" spans="1:2">
      <c r="A17894" s="605">
        <v>16760</v>
      </c>
      <c r="B17894" s="634">
        <v>47.282493128645513</v>
      </c>
    </row>
    <row r="17895" spans="1:2">
      <c r="A17895" s="605">
        <v>16761</v>
      </c>
      <c r="B17895" s="634">
        <v>-116.26492116518509</v>
      </c>
    </row>
    <row r="17896" spans="1:2">
      <c r="A17896" s="605">
        <v>16762</v>
      </c>
      <c r="B17896" s="634">
        <v>25.050032096325907</v>
      </c>
    </row>
    <row r="17897" spans="1:2">
      <c r="A17897" s="605">
        <v>16763</v>
      </c>
      <c r="B17897" s="634">
        <v>12.498992688027641</v>
      </c>
    </row>
    <row r="17898" spans="1:2">
      <c r="A17898" s="605">
        <v>16764</v>
      </c>
      <c r="B17898" s="634">
        <v>47.559517851144079</v>
      </c>
    </row>
    <row r="17899" spans="1:2">
      <c r="A17899" s="605">
        <v>16765</v>
      </c>
      <c r="B17899" s="634">
        <v>97.495069400679</v>
      </c>
    </row>
    <row r="17900" spans="1:2">
      <c r="A17900" s="605">
        <v>16766</v>
      </c>
      <c r="B17900" s="634">
        <v>35.512070756123705</v>
      </c>
    </row>
    <row r="17901" spans="1:2">
      <c r="A17901" s="605">
        <v>16767</v>
      </c>
      <c r="B17901" s="634">
        <v>152.97134156468508</v>
      </c>
    </row>
    <row r="17902" spans="1:2">
      <c r="A17902" s="605">
        <v>16768</v>
      </c>
      <c r="B17902" s="634">
        <v>-203.91144796759698</v>
      </c>
    </row>
    <row r="17903" spans="1:2">
      <c r="A17903" s="605">
        <v>16769</v>
      </c>
      <c r="B17903" s="634">
        <v>78.639884811571164</v>
      </c>
    </row>
    <row r="17904" spans="1:2">
      <c r="A17904" s="605">
        <v>16770</v>
      </c>
      <c r="B17904" s="634">
        <v>60.150147248571429</v>
      </c>
    </row>
    <row r="17905" spans="1:2">
      <c r="A17905" s="605">
        <v>16771</v>
      </c>
      <c r="B17905" s="634">
        <v>101.8736921373832</v>
      </c>
    </row>
    <row r="17906" spans="1:2">
      <c r="A17906" s="605">
        <v>16772</v>
      </c>
      <c r="B17906" s="634">
        <v>219.90967428206716</v>
      </c>
    </row>
    <row r="17907" spans="1:2">
      <c r="A17907" s="605">
        <v>16773</v>
      </c>
      <c r="B17907" s="634">
        <v>63.681010552896907</v>
      </c>
    </row>
    <row r="17908" spans="1:2">
      <c r="A17908" s="605">
        <v>16774</v>
      </c>
      <c r="B17908" s="634">
        <v>1.8760344353319169</v>
      </c>
    </row>
    <row r="17909" spans="1:2">
      <c r="A17909" s="605">
        <v>16775</v>
      </c>
      <c r="B17909" s="634">
        <v>609.12332596224951</v>
      </c>
    </row>
    <row r="17910" spans="1:2">
      <c r="A17910" s="605">
        <v>16776</v>
      </c>
      <c r="B17910" s="634">
        <v>-25.107541866337797</v>
      </c>
    </row>
    <row r="17911" spans="1:2">
      <c r="A17911" s="605">
        <v>16777</v>
      </c>
      <c r="B17911" s="634">
        <v>39.345658947037421</v>
      </c>
    </row>
    <row r="17912" spans="1:2">
      <c r="A17912" s="605">
        <v>16778</v>
      </c>
      <c r="B17912" s="634">
        <v>45.591096033482856</v>
      </c>
    </row>
    <row r="17913" spans="1:2">
      <c r="A17913" s="605">
        <v>16779</v>
      </c>
      <c r="B17913" s="634">
        <v>-54.087272927085877</v>
      </c>
    </row>
    <row r="17914" spans="1:2">
      <c r="A17914" s="605">
        <v>16780</v>
      </c>
      <c r="B17914" s="634">
        <v>21.332883501966904</v>
      </c>
    </row>
    <row r="17915" spans="1:2">
      <c r="A17915" s="605">
        <v>16781</v>
      </c>
      <c r="B17915" s="634">
        <v>49.486934260857282</v>
      </c>
    </row>
    <row r="17916" spans="1:2">
      <c r="A17916" s="605">
        <v>16782</v>
      </c>
      <c r="B17916" s="634">
        <v>14.402911881711972</v>
      </c>
    </row>
    <row r="17917" spans="1:2">
      <c r="A17917" s="605">
        <v>16783</v>
      </c>
      <c r="B17917" s="634">
        <v>-42.65061036766221</v>
      </c>
    </row>
    <row r="17918" spans="1:2">
      <c r="A17918" s="605">
        <v>16784</v>
      </c>
      <c r="B17918" s="634">
        <v>46.558412486643277</v>
      </c>
    </row>
    <row r="17919" spans="1:2">
      <c r="A17919" s="605">
        <v>16785</v>
      </c>
      <c r="B17919" s="634">
        <v>143.98375740284146</v>
      </c>
    </row>
    <row r="17920" spans="1:2">
      <c r="A17920" s="605">
        <v>16786</v>
      </c>
      <c r="B17920" s="634">
        <v>-159.12095887009144</v>
      </c>
    </row>
    <row r="17921" spans="1:2">
      <c r="A17921" s="605">
        <v>16787</v>
      </c>
      <c r="B17921" s="634">
        <v>-0.67782984402333568</v>
      </c>
    </row>
    <row r="17922" spans="1:2">
      <c r="A17922" s="605">
        <v>16788</v>
      </c>
      <c r="B17922" s="634">
        <v>4.5152781946102891</v>
      </c>
    </row>
    <row r="17923" spans="1:2">
      <c r="A17923" s="605">
        <v>16789</v>
      </c>
      <c r="B17923" s="634">
        <v>8.1808003697534843</v>
      </c>
    </row>
    <row r="17924" spans="1:2">
      <c r="A17924" s="605">
        <v>16790</v>
      </c>
      <c r="B17924" s="634">
        <v>217.67592926455592</v>
      </c>
    </row>
    <row r="17925" spans="1:2">
      <c r="A17925" s="605">
        <v>16791</v>
      </c>
      <c r="B17925" s="634">
        <v>63.276293786971294</v>
      </c>
    </row>
    <row r="17926" spans="1:2">
      <c r="A17926" s="605">
        <v>16792</v>
      </c>
      <c r="B17926" s="634">
        <v>-21.477851988274637</v>
      </c>
    </row>
    <row r="17927" spans="1:2">
      <c r="A17927" s="605">
        <v>16793</v>
      </c>
      <c r="B17927" s="634">
        <v>59.673833286720082</v>
      </c>
    </row>
    <row r="17928" spans="1:2">
      <c r="A17928" s="605">
        <v>16794</v>
      </c>
      <c r="B17928" s="634">
        <v>0.25750989778741484</v>
      </c>
    </row>
    <row r="17929" spans="1:2">
      <c r="A17929" s="605">
        <v>16795</v>
      </c>
      <c r="B17929" s="634">
        <v>307.04205292625028</v>
      </c>
    </row>
    <row r="17930" spans="1:2">
      <c r="A17930" s="605">
        <v>16796</v>
      </c>
      <c r="B17930" s="634">
        <v>85.348230238593644</v>
      </c>
    </row>
    <row r="17931" spans="1:2">
      <c r="A17931" s="605">
        <v>16797</v>
      </c>
      <c r="B17931" s="634">
        <v>52.238538663030297</v>
      </c>
    </row>
    <row r="17932" spans="1:2">
      <c r="A17932" s="605">
        <v>16798</v>
      </c>
      <c r="B17932" s="634">
        <v>106.99095578702959</v>
      </c>
    </row>
    <row r="17933" spans="1:2">
      <c r="A17933" s="605">
        <v>16799</v>
      </c>
      <c r="B17933" s="634">
        <v>-5.5665210554802229</v>
      </c>
    </row>
    <row r="17934" spans="1:2">
      <c r="A17934" s="605">
        <v>16800</v>
      </c>
      <c r="B17934" s="634">
        <v>-63.498060428673128</v>
      </c>
    </row>
    <row r="17935" spans="1:2">
      <c r="A17935" s="605">
        <v>16801</v>
      </c>
      <c r="B17935" s="634">
        <v>95.036458488985645</v>
      </c>
    </row>
    <row r="17936" spans="1:2">
      <c r="A17936" s="605">
        <v>16802</v>
      </c>
      <c r="B17936" s="634">
        <v>-56.462772436489189</v>
      </c>
    </row>
    <row r="17937" spans="1:2">
      <c r="A17937" s="605">
        <v>16803</v>
      </c>
      <c r="B17937" s="634">
        <v>69.122808723938419</v>
      </c>
    </row>
    <row r="17938" spans="1:2">
      <c r="A17938" s="605">
        <v>16804</v>
      </c>
      <c r="B17938" s="634">
        <v>54.494729461697986</v>
      </c>
    </row>
    <row r="17939" spans="1:2">
      <c r="A17939" s="605">
        <v>16805</v>
      </c>
      <c r="B17939" s="634">
        <v>38.743599725695759</v>
      </c>
    </row>
    <row r="17940" spans="1:2">
      <c r="A17940" s="605">
        <v>16806</v>
      </c>
      <c r="B17940" s="634">
        <v>-18.976962320136522</v>
      </c>
    </row>
    <row r="17941" spans="1:2">
      <c r="A17941" s="605">
        <v>16807</v>
      </c>
      <c r="B17941" s="634">
        <v>177.37005495722556</v>
      </c>
    </row>
    <row r="17942" spans="1:2">
      <c r="A17942" s="605">
        <v>16808</v>
      </c>
      <c r="B17942" s="634">
        <v>224.20990743605921</v>
      </c>
    </row>
    <row r="17943" spans="1:2">
      <c r="A17943" s="605">
        <v>16809</v>
      </c>
      <c r="B17943" s="634">
        <v>40.574573730494137</v>
      </c>
    </row>
    <row r="17944" spans="1:2">
      <c r="A17944" s="605">
        <v>16810</v>
      </c>
      <c r="B17944" s="634">
        <v>70.984743685434495</v>
      </c>
    </row>
    <row r="17945" spans="1:2">
      <c r="A17945" s="605">
        <v>16811</v>
      </c>
      <c r="B17945" s="634">
        <v>-39.541249016422881</v>
      </c>
    </row>
    <row r="17946" spans="1:2">
      <c r="A17946" s="605">
        <v>16812</v>
      </c>
      <c r="B17946" s="634">
        <v>43.972909588848367</v>
      </c>
    </row>
    <row r="17947" spans="1:2">
      <c r="A17947" s="605">
        <v>16813</v>
      </c>
      <c r="B17947" s="634">
        <v>-34.13107132476668</v>
      </c>
    </row>
    <row r="17948" spans="1:2">
      <c r="A17948" s="605">
        <v>16814</v>
      </c>
      <c r="B17948" s="634">
        <v>99.523090484028231</v>
      </c>
    </row>
    <row r="17949" spans="1:2">
      <c r="A17949" s="605">
        <v>16815</v>
      </c>
      <c r="B17949" s="634">
        <v>24.066044219378384</v>
      </c>
    </row>
    <row r="17950" spans="1:2">
      <c r="A17950" s="605">
        <v>16816</v>
      </c>
      <c r="B17950" s="634">
        <v>19.680214898336345</v>
      </c>
    </row>
    <row r="17951" spans="1:2">
      <c r="A17951" s="605">
        <v>16817</v>
      </c>
      <c r="B17951" s="634">
        <v>13.999907236550698</v>
      </c>
    </row>
    <row r="17952" spans="1:2">
      <c r="A17952" s="605">
        <v>16818</v>
      </c>
      <c r="B17952" s="634">
        <v>89.428778106566995</v>
      </c>
    </row>
    <row r="17953" spans="1:2">
      <c r="A17953" s="605">
        <v>16819</v>
      </c>
      <c r="B17953" s="634">
        <v>467.83760769063468</v>
      </c>
    </row>
    <row r="17954" spans="1:2">
      <c r="A17954" s="605">
        <v>16820</v>
      </c>
      <c r="B17954" s="634">
        <v>26.707118653139659</v>
      </c>
    </row>
    <row r="17955" spans="1:2">
      <c r="A17955" s="605">
        <v>16821</v>
      </c>
      <c r="B17955" s="634">
        <v>32.840724531562984</v>
      </c>
    </row>
    <row r="17956" spans="1:2">
      <c r="A17956" s="605">
        <v>16822</v>
      </c>
      <c r="B17956" s="634">
        <v>50.978721162761659</v>
      </c>
    </row>
    <row r="17957" spans="1:2">
      <c r="A17957" s="605">
        <v>16823</v>
      </c>
      <c r="B17957" s="634">
        <v>32.452945701429712</v>
      </c>
    </row>
    <row r="17958" spans="1:2">
      <c r="A17958" s="605">
        <v>16824</v>
      </c>
      <c r="B17958" s="634">
        <v>56.882940102282276</v>
      </c>
    </row>
    <row r="17959" spans="1:2">
      <c r="A17959" s="605">
        <v>16825</v>
      </c>
      <c r="B17959" s="634">
        <v>158.53439845768628</v>
      </c>
    </row>
    <row r="17960" spans="1:2">
      <c r="A17960" s="605">
        <v>16826</v>
      </c>
      <c r="B17960" s="634">
        <v>43.904124821163919</v>
      </c>
    </row>
    <row r="17961" spans="1:2">
      <c r="A17961" s="605">
        <v>16827</v>
      </c>
      <c r="B17961" s="634">
        <v>-58.745084163491839</v>
      </c>
    </row>
    <row r="17962" spans="1:2">
      <c r="A17962" s="605">
        <v>16828</v>
      </c>
      <c r="B17962" s="634">
        <v>47.390279466230155</v>
      </c>
    </row>
    <row r="17963" spans="1:2">
      <c r="A17963" s="605">
        <v>16829</v>
      </c>
      <c r="B17963" s="634">
        <v>-76.04858333689873</v>
      </c>
    </row>
    <row r="17964" spans="1:2">
      <c r="A17964" s="605">
        <v>16830</v>
      </c>
      <c r="B17964" s="634">
        <v>-22.318279635838564</v>
      </c>
    </row>
    <row r="17965" spans="1:2">
      <c r="A17965" s="605">
        <v>16831</v>
      </c>
      <c r="B17965" s="634">
        <v>35.270977458292577</v>
      </c>
    </row>
    <row r="17966" spans="1:2">
      <c r="A17966" s="605">
        <v>16832</v>
      </c>
      <c r="B17966" s="634">
        <v>25.631748604890703</v>
      </c>
    </row>
    <row r="17967" spans="1:2">
      <c r="A17967" s="605">
        <v>16833</v>
      </c>
      <c r="B17967" s="634">
        <v>-1.4997490119266814</v>
      </c>
    </row>
    <row r="17968" spans="1:2">
      <c r="A17968" s="605">
        <v>16834</v>
      </c>
      <c r="B17968" s="634">
        <v>128.68006561476994</v>
      </c>
    </row>
    <row r="17969" spans="1:2">
      <c r="A17969" s="605">
        <v>16835</v>
      </c>
      <c r="B17969" s="634">
        <v>98.074802510860764</v>
      </c>
    </row>
    <row r="17970" spans="1:2">
      <c r="A17970" s="605">
        <v>16836</v>
      </c>
      <c r="B17970" s="634">
        <v>-29.83194423673919</v>
      </c>
    </row>
    <row r="17971" spans="1:2">
      <c r="A17971" s="605">
        <v>16837</v>
      </c>
      <c r="B17971" s="634">
        <v>-72.054590956584946</v>
      </c>
    </row>
    <row r="17972" spans="1:2">
      <c r="A17972" s="605">
        <v>16838</v>
      </c>
      <c r="B17972" s="634">
        <v>52.55616705019014</v>
      </c>
    </row>
    <row r="17973" spans="1:2">
      <c r="A17973" s="605">
        <v>16839</v>
      </c>
      <c r="B17973" s="634">
        <v>-48.212727425694908</v>
      </c>
    </row>
    <row r="17974" spans="1:2">
      <c r="A17974" s="605">
        <v>16840</v>
      </c>
      <c r="B17974" s="634">
        <v>-7.4825793008485277</v>
      </c>
    </row>
    <row r="17975" spans="1:2">
      <c r="A17975" s="605">
        <v>16841</v>
      </c>
      <c r="B17975" s="634">
        <v>77.780803940558769</v>
      </c>
    </row>
    <row r="17976" spans="1:2">
      <c r="A17976" s="605">
        <v>16842</v>
      </c>
      <c r="B17976" s="634">
        <v>47.312947881635537</v>
      </c>
    </row>
    <row r="17977" spans="1:2">
      <c r="A17977" s="605">
        <v>16843</v>
      </c>
      <c r="B17977" s="634">
        <v>-61.796528889050037</v>
      </c>
    </row>
    <row r="17978" spans="1:2">
      <c r="A17978" s="605">
        <v>16844</v>
      </c>
      <c r="B17978" s="634">
        <v>-2.6526527322892974</v>
      </c>
    </row>
    <row r="17979" spans="1:2">
      <c r="A17979" s="605">
        <v>16845</v>
      </c>
      <c r="B17979" s="634">
        <v>155.75841617896134</v>
      </c>
    </row>
    <row r="17980" spans="1:2">
      <c r="A17980" s="605">
        <v>16846</v>
      </c>
      <c r="B17980" s="634">
        <v>0.70730163999421336</v>
      </c>
    </row>
    <row r="17981" spans="1:2">
      <c r="A17981" s="605">
        <v>16847</v>
      </c>
      <c r="B17981" s="634">
        <v>-6.5302190153001476</v>
      </c>
    </row>
    <row r="17982" spans="1:2">
      <c r="A17982" s="605">
        <v>16848</v>
      </c>
      <c r="B17982" s="634">
        <v>56.412477369942863</v>
      </c>
    </row>
    <row r="17983" spans="1:2">
      <c r="A17983" s="605">
        <v>16849</v>
      </c>
      <c r="B17983" s="634">
        <v>46.513918447077984</v>
      </c>
    </row>
    <row r="17984" spans="1:2">
      <c r="A17984" s="605">
        <v>16850</v>
      </c>
      <c r="B17984" s="634">
        <v>22.234865173981021</v>
      </c>
    </row>
    <row r="17985" spans="1:2">
      <c r="A17985" s="605">
        <v>16851</v>
      </c>
      <c r="B17985" s="634">
        <v>60.577021496217611</v>
      </c>
    </row>
    <row r="17986" spans="1:2">
      <c r="A17986" s="605">
        <v>16852</v>
      </c>
      <c r="B17986" s="634">
        <v>9.1772986253606774</v>
      </c>
    </row>
    <row r="17987" spans="1:2">
      <c r="A17987" s="605">
        <v>16853</v>
      </c>
      <c r="B17987" s="634">
        <v>28.774086037140222</v>
      </c>
    </row>
    <row r="17988" spans="1:2">
      <c r="A17988" s="605">
        <v>16854</v>
      </c>
      <c r="B17988" s="634">
        <v>136.2754684603504</v>
      </c>
    </row>
    <row r="17989" spans="1:2">
      <c r="A17989" s="605">
        <v>16855</v>
      </c>
      <c r="B17989" s="634">
        <v>80.693666456339955</v>
      </c>
    </row>
    <row r="17990" spans="1:2">
      <c r="A17990" s="605">
        <v>16856</v>
      </c>
      <c r="B17990" s="634">
        <v>15.422650448112265</v>
      </c>
    </row>
    <row r="17991" spans="1:2">
      <c r="A17991" s="605">
        <v>16857</v>
      </c>
      <c r="B17991" s="634">
        <v>7.0888827669072896</v>
      </c>
    </row>
    <row r="17992" spans="1:2">
      <c r="A17992" s="605">
        <v>16858</v>
      </c>
      <c r="B17992" s="634">
        <v>92.025684473179027</v>
      </c>
    </row>
    <row r="17993" spans="1:2">
      <c r="A17993" s="605">
        <v>16859</v>
      </c>
      <c r="B17993" s="634">
        <v>98.953744385481741</v>
      </c>
    </row>
    <row r="17994" spans="1:2">
      <c r="A17994" s="605">
        <v>16860</v>
      </c>
      <c r="B17994" s="634">
        <v>51.483807718246027</v>
      </c>
    </row>
    <row r="17995" spans="1:2">
      <c r="A17995" s="605">
        <v>16861</v>
      </c>
      <c r="B17995" s="634">
        <v>79.101444001652141</v>
      </c>
    </row>
    <row r="17996" spans="1:2">
      <c r="A17996" s="605">
        <v>16862</v>
      </c>
      <c r="B17996" s="634">
        <v>23.864313146331156</v>
      </c>
    </row>
    <row r="17997" spans="1:2">
      <c r="A17997" s="605">
        <v>16863</v>
      </c>
      <c r="B17997" s="634">
        <v>36.071123096579939</v>
      </c>
    </row>
    <row r="17998" spans="1:2">
      <c r="A17998" s="605">
        <v>16864</v>
      </c>
      <c r="B17998" s="634">
        <v>15.200238230095778</v>
      </c>
    </row>
    <row r="17999" spans="1:2">
      <c r="A17999" s="605">
        <v>16865</v>
      </c>
      <c r="B17999" s="634">
        <v>-173.42474041546441</v>
      </c>
    </row>
    <row r="18000" spans="1:2">
      <c r="A18000" s="605">
        <v>16866</v>
      </c>
      <c r="B18000" s="634">
        <v>191.60140645274822</v>
      </c>
    </row>
    <row r="18001" spans="1:2">
      <c r="A18001" s="605">
        <v>16867</v>
      </c>
      <c r="B18001" s="634">
        <v>64.359787082411941</v>
      </c>
    </row>
    <row r="18002" spans="1:2">
      <c r="A18002" s="605">
        <v>16868</v>
      </c>
      <c r="B18002" s="634">
        <v>73.072275566619524</v>
      </c>
    </row>
    <row r="18003" spans="1:2">
      <c r="A18003" s="605">
        <v>16869</v>
      </c>
      <c r="B18003" s="634">
        <v>-28.22144482317897</v>
      </c>
    </row>
    <row r="18004" spans="1:2">
      <c r="A18004" s="605">
        <v>16870</v>
      </c>
      <c r="B18004" s="634">
        <v>11.745607322447569</v>
      </c>
    </row>
    <row r="18005" spans="1:2">
      <c r="A18005" s="605">
        <v>16871</v>
      </c>
      <c r="B18005" s="634">
        <v>-101.45948601238256</v>
      </c>
    </row>
    <row r="18006" spans="1:2">
      <c r="A18006" s="605">
        <v>16872</v>
      </c>
      <c r="B18006" s="634">
        <v>55.15905306802712</v>
      </c>
    </row>
    <row r="18007" spans="1:2">
      <c r="A18007" s="605">
        <v>16873</v>
      </c>
      <c r="B18007" s="634">
        <v>25.523015931096808</v>
      </c>
    </row>
    <row r="18008" spans="1:2">
      <c r="A18008" s="605">
        <v>16874</v>
      </c>
      <c r="B18008" s="634">
        <v>36.304432682318208</v>
      </c>
    </row>
    <row r="18009" spans="1:2">
      <c r="A18009" s="605">
        <v>16875</v>
      </c>
      <c r="B18009" s="634">
        <v>12.717852425501817</v>
      </c>
    </row>
    <row r="18010" spans="1:2">
      <c r="A18010" s="605">
        <v>16876</v>
      </c>
      <c r="B18010" s="634">
        <v>28.264721260949628</v>
      </c>
    </row>
    <row r="18011" spans="1:2">
      <c r="A18011" s="605">
        <v>16877</v>
      </c>
      <c r="B18011" s="634">
        <v>108.77560258653722</v>
      </c>
    </row>
    <row r="18012" spans="1:2">
      <c r="A18012" s="605">
        <v>16878</v>
      </c>
      <c r="B18012" s="634">
        <v>69.54476333171263</v>
      </c>
    </row>
    <row r="18013" spans="1:2">
      <c r="A18013" s="605">
        <v>16879</v>
      </c>
      <c r="B18013" s="634">
        <v>74.115377411318903</v>
      </c>
    </row>
    <row r="18014" spans="1:2">
      <c r="A18014" s="605">
        <v>16880</v>
      </c>
      <c r="B18014" s="634">
        <v>33.393861317481111</v>
      </c>
    </row>
    <row r="18015" spans="1:2">
      <c r="A18015" s="605">
        <v>16881</v>
      </c>
      <c r="B18015" s="634">
        <v>66.552535666024482</v>
      </c>
    </row>
    <row r="18016" spans="1:2">
      <c r="A18016" s="605">
        <v>16882</v>
      </c>
      <c r="B18016" s="634">
        <v>-318.83785242546708</v>
      </c>
    </row>
    <row r="18017" spans="1:2">
      <c r="A18017" s="605">
        <v>16883</v>
      </c>
      <c r="B18017" s="634">
        <v>58.679919753118469</v>
      </c>
    </row>
    <row r="18018" spans="1:2">
      <c r="A18018" s="605">
        <v>16884</v>
      </c>
      <c r="B18018" s="634">
        <v>-230.7418363778516</v>
      </c>
    </row>
    <row r="18019" spans="1:2">
      <c r="A18019" s="605">
        <v>16885</v>
      </c>
      <c r="B18019" s="634">
        <v>75.036263887193513</v>
      </c>
    </row>
    <row r="18020" spans="1:2">
      <c r="A18020" s="605">
        <v>16886</v>
      </c>
      <c r="B18020" s="634">
        <v>10.384393763175552</v>
      </c>
    </row>
    <row r="18021" spans="1:2">
      <c r="A18021" s="605">
        <v>16887</v>
      </c>
      <c r="B18021" s="634">
        <v>-18.128870652663721</v>
      </c>
    </row>
    <row r="18022" spans="1:2">
      <c r="A18022" s="605">
        <v>16888</v>
      </c>
      <c r="B18022" s="634">
        <v>61.224339975764622</v>
      </c>
    </row>
    <row r="18023" spans="1:2">
      <c r="A18023" s="605">
        <v>16889</v>
      </c>
      <c r="B18023" s="634">
        <v>241.78002450320679</v>
      </c>
    </row>
    <row r="18024" spans="1:2">
      <c r="A18024" s="605">
        <v>16890</v>
      </c>
      <c r="B18024" s="634">
        <v>-40.104870562417304</v>
      </c>
    </row>
    <row r="18025" spans="1:2">
      <c r="A18025" s="605">
        <v>16891</v>
      </c>
      <c r="B18025" s="634">
        <v>35.435746412616083</v>
      </c>
    </row>
    <row r="18026" spans="1:2">
      <c r="A18026" s="605">
        <v>16892</v>
      </c>
      <c r="B18026" s="634">
        <v>-9.6945511253013024</v>
      </c>
    </row>
    <row r="18027" spans="1:2">
      <c r="A18027" s="605">
        <v>16893</v>
      </c>
      <c r="B18027" s="634">
        <v>36.790875372061819</v>
      </c>
    </row>
    <row r="18028" spans="1:2">
      <c r="A18028" s="605">
        <v>16894</v>
      </c>
      <c r="B18028" s="634">
        <v>92.978473246463423</v>
      </c>
    </row>
    <row r="18029" spans="1:2">
      <c r="A18029" s="605">
        <v>16895</v>
      </c>
      <c r="B18029" s="634">
        <v>43.868266067389683</v>
      </c>
    </row>
    <row r="18030" spans="1:2">
      <c r="A18030" s="605">
        <v>16896</v>
      </c>
      <c r="B18030" s="634">
        <v>13.401191377422705</v>
      </c>
    </row>
    <row r="18031" spans="1:2">
      <c r="A18031" s="605">
        <v>16897</v>
      </c>
      <c r="B18031" s="634">
        <v>67.683005892248403</v>
      </c>
    </row>
    <row r="18032" spans="1:2">
      <c r="A18032" s="605">
        <v>16898</v>
      </c>
      <c r="B18032" s="634">
        <v>61.680751053949976</v>
      </c>
    </row>
    <row r="18033" spans="1:2">
      <c r="A18033" s="605">
        <v>16899</v>
      </c>
      <c r="B18033" s="634">
        <v>124.24060195628886</v>
      </c>
    </row>
    <row r="18034" spans="1:2">
      <c r="A18034" s="605">
        <v>16900</v>
      </c>
      <c r="B18034" s="634">
        <v>94.510015449244747</v>
      </c>
    </row>
    <row r="18035" spans="1:2">
      <c r="A18035" s="605">
        <v>16901</v>
      </c>
      <c r="B18035" s="634">
        <v>100.03019093416317</v>
      </c>
    </row>
    <row r="18036" spans="1:2">
      <c r="A18036" s="605">
        <v>16902</v>
      </c>
      <c r="B18036" s="634">
        <v>47.709891970145108</v>
      </c>
    </row>
    <row r="18037" spans="1:2">
      <c r="A18037" s="605">
        <v>16903</v>
      </c>
      <c r="B18037" s="634">
        <v>1.7268557361164625</v>
      </c>
    </row>
    <row r="18038" spans="1:2">
      <c r="A18038" s="605">
        <v>16904</v>
      </c>
      <c r="B18038" s="634">
        <v>25.493240983984549</v>
      </c>
    </row>
    <row r="18039" spans="1:2">
      <c r="A18039" s="605">
        <v>16905</v>
      </c>
      <c r="B18039" s="634">
        <v>17.904971011806921</v>
      </c>
    </row>
    <row r="18040" spans="1:2">
      <c r="A18040" s="605">
        <v>16906</v>
      </c>
      <c r="B18040" s="634">
        <v>60.628259390426351</v>
      </c>
    </row>
    <row r="18041" spans="1:2">
      <c r="A18041" s="605">
        <v>16907</v>
      </c>
      <c r="B18041" s="634">
        <v>-40.585657939751897</v>
      </c>
    </row>
    <row r="18042" spans="1:2">
      <c r="A18042" s="605">
        <v>16908</v>
      </c>
      <c r="B18042" s="634">
        <v>-28.474858055815318</v>
      </c>
    </row>
    <row r="18043" spans="1:2">
      <c r="A18043" s="605">
        <v>16909</v>
      </c>
      <c r="B18043" s="634">
        <v>72.262831055617241</v>
      </c>
    </row>
    <row r="18044" spans="1:2">
      <c r="A18044" s="605">
        <v>16910</v>
      </c>
      <c r="B18044" s="634">
        <v>66.623847926681918</v>
      </c>
    </row>
    <row r="18045" spans="1:2">
      <c r="A18045" s="605">
        <v>16911</v>
      </c>
      <c r="B18045" s="634">
        <v>91.617908134624145</v>
      </c>
    </row>
    <row r="18046" spans="1:2">
      <c r="A18046" s="605">
        <v>16912</v>
      </c>
      <c r="B18046" s="634">
        <v>52.655669514629381</v>
      </c>
    </row>
    <row r="18047" spans="1:2">
      <c r="A18047" s="605">
        <v>16913</v>
      </c>
      <c r="B18047" s="634">
        <v>51.470561123813724</v>
      </c>
    </row>
    <row r="18048" spans="1:2">
      <c r="A18048" s="605">
        <v>16914</v>
      </c>
      <c r="B18048" s="634">
        <v>72.250595250490164</v>
      </c>
    </row>
    <row r="18049" spans="1:2">
      <c r="A18049" s="605">
        <v>16915</v>
      </c>
      <c r="B18049" s="634">
        <v>-48.7333233494235</v>
      </c>
    </row>
    <row r="18050" spans="1:2">
      <c r="A18050" s="605">
        <v>16916</v>
      </c>
      <c r="B18050" s="634">
        <v>26.392822817847431</v>
      </c>
    </row>
    <row r="18051" spans="1:2">
      <c r="A18051" s="605">
        <v>16917</v>
      </c>
      <c r="B18051" s="634">
        <v>17.559118076424795</v>
      </c>
    </row>
    <row r="18052" spans="1:2">
      <c r="A18052" s="605">
        <v>16918</v>
      </c>
      <c r="B18052" s="634">
        <v>25.168533622202673</v>
      </c>
    </row>
    <row r="18053" spans="1:2">
      <c r="A18053" s="605">
        <v>16919</v>
      </c>
      <c r="B18053" s="634">
        <v>96.74563727117787</v>
      </c>
    </row>
    <row r="18054" spans="1:2">
      <c r="A18054" s="605">
        <v>16920</v>
      </c>
      <c r="B18054" s="634">
        <v>-0.30881711890415886</v>
      </c>
    </row>
    <row r="18055" spans="1:2">
      <c r="A18055" s="605">
        <v>16921</v>
      </c>
      <c r="B18055" s="634">
        <v>121.84210114221953</v>
      </c>
    </row>
    <row r="18056" spans="1:2">
      <c r="A18056" s="605">
        <v>16922</v>
      </c>
      <c r="B18056" s="634">
        <v>-84.89990981776063</v>
      </c>
    </row>
    <row r="18057" spans="1:2">
      <c r="A18057" s="605">
        <v>16923</v>
      </c>
      <c r="B18057" s="634">
        <v>-23.713693861953729</v>
      </c>
    </row>
    <row r="18058" spans="1:2">
      <c r="A18058" s="605">
        <v>16924</v>
      </c>
      <c r="B18058" s="634">
        <v>22.927802196727129</v>
      </c>
    </row>
    <row r="18059" spans="1:2">
      <c r="A18059" s="605">
        <v>16925</v>
      </c>
      <c r="B18059" s="634">
        <v>24.932935378592418</v>
      </c>
    </row>
    <row r="18060" spans="1:2">
      <c r="A18060" s="605">
        <v>16926</v>
      </c>
      <c r="B18060" s="634">
        <v>105.92314544093743</v>
      </c>
    </row>
    <row r="18061" spans="1:2">
      <c r="A18061" s="605">
        <v>16927</v>
      </c>
      <c r="B18061" s="634">
        <v>61.931284966900435</v>
      </c>
    </row>
    <row r="18062" spans="1:2">
      <c r="A18062" s="605">
        <v>16928</v>
      </c>
      <c r="B18062" s="634">
        <v>45.30228608559203</v>
      </c>
    </row>
    <row r="18063" spans="1:2">
      <c r="A18063" s="605">
        <v>16929</v>
      </c>
      <c r="B18063" s="634">
        <v>-0.13931385683167719</v>
      </c>
    </row>
    <row r="18064" spans="1:2">
      <c r="A18064" s="605">
        <v>16930</v>
      </c>
      <c r="B18064" s="634">
        <v>32.134354676600623</v>
      </c>
    </row>
    <row r="18065" spans="1:2">
      <c r="A18065" s="605">
        <v>16931</v>
      </c>
      <c r="B18065" s="634">
        <v>-58.186146783804631</v>
      </c>
    </row>
    <row r="18066" spans="1:2">
      <c r="A18066" s="605">
        <v>16932</v>
      </c>
      <c r="B18066" s="634">
        <v>80.525268775727483</v>
      </c>
    </row>
    <row r="18067" spans="1:2">
      <c r="A18067" s="605">
        <v>16933</v>
      </c>
      <c r="B18067" s="634">
        <v>71.743003235991836</v>
      </c>
    </row>
    <row r="18068" spans="1:2">
      <c r="A18068" s="605">
        <v>16934</v>
      </c>
      <c r="B18068" s="634">
        <v>202.98835216952494</v>
      </c>
    </row>
    <row r="18069" spans="1:2">
      <c r="A18069" s="605">
        <v>16935</v>
      </c>
      <c r="B18069" s="634">
        <v>30.608669624617875</v>
      </c>
    </row>
    <row r="18070" spans="1:2">
      <c r="A18070" s="605">
        <v>16936</v>
      </c>
      <c r="B18070" s="634">
        <v>-167.74433753037005</v>
      </c>
    </row>
    <row r="18071" spans="1:2">
      <c r="A18071" s="605">
        <v>16937</v>
      </c>
      <c r="B18071" s="634">
        <v>11.363801758375459</v>
      </c>
    </row>
    <row r="18072" spans="1:2">
      <c r="A18072" s="605">
        <v>16938</v>
      </c>
      <c r="B18072" s="634">
        <v>80.837030645349714</v>
      </c>
    </row>
    <row r="18073" spans="1:2">
      <c r="A18073" s="605">
        <v>16939</v>
      </c>
      <c r="B18073" s="634">
        <v>36.816061999165655</v>
      </c>
    </row>
    <row r="18074" spans="1:2">
      <c r="A18074" s="605">
        <v>16940</v>
      </c>
      <c r="B18074" s="634">
        <v>-191.23215007096638</v>
      </c>
    </row>
    <row r="18075" spans="1:2">
      <c r="A18075" s="605">
        <v>16941</v>
      </c>
      <c r="B18075" s="634">
        <v>54.110254422909648</v>
      </c>
    </row>
    <row r="18076" spans="1:2">
      <c r="A18076" s="605">
        <v>16942</v>
      </c>
      <c r="B18076" s="634">
        <v>71.928601358378188</v>
      </c>
    </row>
    <row r="18077" spans="1:2">
      <c r="A18077" s="605">
        <v>16943</v>
      </c>
      <c r="B18077" s="634">
        <v>124.23041071001205</v>
      </c>
    </row>
    <row r="18078" spans="1:2">
      <c r="A18078" s="605">
        <v>16944</v>
      </c>
      <c r="B18078" s="634">
        <v>28.348596981214257</v>
      </c>
    </row>
    <row r="18079" spans="1:2">
      <c r="A18079" s="605">
        <v>16945</v>
      </c>
      <c r="B18079" s="634">
        <v>24.794812130076409</v>
      </c>
    </row>
    <row r="18080" spans="1:2">
      <c r="A18080" s="605">
        <v>16946</v>
      </c>
      <c r="B18080" s="634">
        <v>118.3012560175156</v>
      </c>
    </row>
    <row r="18081" spans="1:2">
      <c r="A18081" s="605">
        <v>16947</v>
      </c>
      <c r="B18081" s="634">
        <v>16.715849367589229</v>
      </c>
    </row>
    <row r="18082" spans="1:2">
      <c r="A18082" s="605">
        <v>16948</v>
      </c>
      <c r="B18082" s="634">
        <v>-24.159600307543428</v>
      </c>
    </row>
    <row r="18083" spans="1:2">
      <c r="A18083" s="605">
        <v>16949</v>
      </c>
      <c r="B18083" s="634">
        <v>35.719186754899184</v>
      </c>
    </row>
    <row r="18084" spans="1:2">
      <c r="A18084" s="605">
        <v>16950</v>
      </c>
      <c r="B18084" s="634">
        <v>-65.559342477538905</v>
      </c>
    </row>
    <row r="18085" spans="1:2">
      <c r="A18085" s="605">
        <v>16951</v>
      </c>
      <c r="B18085" s="634">
        <v>19.014170516974417</v>
      </c>
    </row>
    <row r="18086" spans="1:2">
      <c r="A18086" s="605">
        <v>16952</v>
      </c>
      <c r="B18086" s="634">
        <v>-5.1967489807376523</v>
      </c>
    </row>
    <row r="18087" spans="1:2">
      <c r="A18087" s="605">
        <v>16953</v>
      </c>
      <c r="B18087" s="634">
        <v>42.659195666618956</v>
      </c>
    </row>
    <row r="18088" spans="1:2">
      <c r="A18088" s="605">
        <v>16954</v>
      </c>
      <c r="B18088" s="634">
        <v>141.9164929637476</v>
      </c>
    </row>
    <row r="18089" spans="1:2">
      <c r="A18089" s="605">
        <v>16955</v>
      </c>
      <c r="B18089" s="634">
        <v>-0.70495396152479373</v>
      </c>
    </row>
    <row r="18090" spans="1:2">
      <c r="A18090" s="605">
        <v>16956</v>
      </c>
      <c r="B18090" s="634">
        <v>24.700129511919585</v>
      </c>
    </row>
    <row r="18091" spans="1:2">
      <c r="A18091" s="605">
        <v>16957</v>
      </c>
      <c r="B18091" s="634">
        <v>46.703256729239257</v>
      </c>
    </row>
    <row r="18092" spans="1:2">
      <c r="A18092" s="605">
        <v>16958</v>
      </c>
      <c r="B18092" s="634">
        <v>177.70297920588916</v>
      </c>
    </row>
    <row r="18093" spans="1:2">
      <c r="A18093" s="605">
        <v>16959</v>
      </c>
      <c r="B18093" s="634">
        <v>22.707841889690243</v>
      </c>
    </row>
    <row r="18094" spans="1:2">
      <c r="A18094" s="605">
        <v>16960</v>
      </c>
      <c r="B18094" s="634">
        <v>-56.970183558702715</v>
      </c>
    </row>
    <row r="18095" spans="1:2">
      <c r="A18095" s="605">
        <v>16961</v>
      </c>
      <c r="B18095" s="634">
        <v>15.047927093967047</v>
      </c>
    </row>
    <row r="18096" spans="1:2">
      <c r="A18096" s="605">
        <v>16962</v>
      </c>
      <c r="B18096" s="634">
        <v>16.167861541740308</v>
      </c>
    </row>
    <row r="18097" spans="1:2">
      <c r="A18097" s="605">
        <v>16963</v>
      </c>
      <c r="B18097" s="634">
        <v>18.849872496660296</v>
      </c>
    </row>
    <row r="18098" spans="1:2">
      <c r="A18098" s="605">
        <v>16964</v>
      </c>
      <c r="B18098" s="634">
        <v>37.048383162869868</v>
      </c>
    </row>
    <row r="18099" spans="1:2">
      <c r="A18099" s="605">
        <v>16965</v>
      </c>
      <c r="B18099" s="634">
        <v>222.55754631323114</v>
      </c>
    </row>
    <row r="18100" spans="1:2">
      <c r="A18100" s="605">
        <v>16966</v>
      </c>
      <c r="B18100" s="634">
        <v>130.58252674702197</v>
      </c>
    </row>
    <row r="18101" spans="1:2">
      <c r="A18101" s="605">
        <v>16967</v>
      </c>
      <c r="B18101" s="634">
        <v>-14.709071465928034</v>
      </c>
    </row>
    <row r="18102" spans="1:2">
      <c r="A18102" s="605">
        <v>16968</v>
      </c>
      <c r="B18102" s="634">
        <v>-60.62306950343725</v>
      </c>
    </row>
    <row r="18103" spans="1:2">
      <c r="A18103" s="605">
        <v>16969</v>
      </c>
      <c r="B18103" s="634">
        <v>47.196692281243102</v>
      </c>
    </row>
    <row r="18104" spans="1:2">
      <c r="A18104" s="605">
        <v>16970</v>
      </c>
      <c r="B18104" s="634">
        <v>52.216783775163847</v>
      </c>
    </row>
    <row r="18105" spans="1:2">
      <c r="A18105" s="605">
        <v>16971</v>
      </c>
      <c r="B18105" s="634">
        <v>67.268311533545216</v>
      </c>
    </row>
    <row r="18106" spans="1:2">
      <c r="A18106" s="605">
        <v>16972</v>
      </c>
      <c r="B18106" s="634">
        <v>52.092333170952884</v>
      </c>
    </row>
    <row r="18107" spans="1:2">
      <c r="A18107" s="605">
        <v>16973</v>
      </c>
      <c r="B18107" s="634">
        <v>136.62063430944838</v>
      </c>
    </row>
    <row r="18108" spans="1:2">
      <c r="A18108" s="605">
        <v>16974</v>
      </c>
      <c r="B18108" s="634">
        <v>42.122833158535457</v>
      </c>
    </row>
    <row r="18109" spans="1:2">
      <c r="A18109" s="605">
        <v>16975</v>
      </c>
      <c r="B18109" s="634">
        <v>189.7159039771216</v>
      </c>
    </row>
    <row r="18110" spans="1:2">
      <c r="A18110" s="605">
        <v>16976</v>
      </c>
      <c r="B18110" s="634">
        <v>55.539762383445179</v>
      </c>
    </row>
    <row r="18111" spans="1:2">
      <c r="A18111" s="605">
        <v>16977</v>
      </c>
      <c r="B18111" s="634">
        <v>56.052009699071817</v>
      </c>
    </row>
    <row r="18112" spans="1:2">
      <c r="A18112" s="605">
        <v>16978</v>
      </c>
      <c r="B18112" s="634">
        <v>-95.345805853957415</v>
      </c>
    </row>
    <row r="18113" spans="1:2">
      <c r="A18113" s="605">
        <v>16979</v>
      </c>
      <c r="B18113" s="634">
        <v>20.191729833306027</v>
      </c>
    </row>
    <row r="18114" spans="1:2">
      <c r="A18114" s="605">
        <v>16980</v>
      </c>
      <c r="B18114" s="634">
        <v>80.01994483318154</v>
      </c>
    </row>
    <row r="18115" spans="1:2">
      <c r="A18115" s="605">
        <v>16981</v>
      </c>
      <c r="B18115" s="634">
        <v>141.10709109036202</v>
      </c>
    </row>
    <row r="18116" spans="1:2">
      <c r="A18116" s="605">
        <v>16982</v>
      </c>
      <c r="B18116" s="634">
        <v>70.298037584889599</v>
      </c>
    </row>
    <row r="18117" spans="1:2">
      <c r="A18117" s="605">
        <v>16983</v>
      </c>
      <c r="B18117" s="634">
        <v>129.65759432029444</v>
      </c>
    </row>
    <row r="18118" spans="1:2">
      <c r="A18118" s="605">
        <v>16984</v>
      </c>
      <c r="B18118" s="634">
        <v>45.645699094978781</v>
      </c>
    </row>
    <row r="18119" spans="1:2">
      <c r="A18119" s="605">
        <v>16985</v>
      </c>
      <c r="B18119" s="634">
        <v>71.878983325781476</v>
      </c>
    </row>
    <row r="18120" spans="1:2">
      <c r="A18120" s="605">
        <v>16986</v>
      </c>
      <c r="B18120" s="634">
        <v>32.978816263738793</v>
      </c>
    </row>
    <row r="18121" spans="1:2">
      <c r="A18121" s="605">
        <v>16987</v>
      </c>
      <c r="B18121" s="634">
        <v>46.69946026928632</v>
      </c>
    </row>
    <row r="18122" spans="1:2">
      <c r="A18122" s="605">
        <v>16988</v>
      </c>
      <c r="B18122" s="634">
        <v>36.635987481074665</v>
      </c>
    </row>
    <row r="18123" spans="1:2">
      <c r="A18123" s="605">
        <v>16989</v>
      </c>
      <c r="B18123" s="634">
        <v>-43.164015964443578</v>
      </c>
    </row>
    <row r="18124" spans="1:2">
      <c r="A18124" s="605">
        <v>16990</v>
      </c>
      <c r="B18124" s="634">
        <v>100.04678193274179</v>
      </c>
    </row>
    <row r="18125" spans="1:2">
      <c r="A18125" s="605">
        <v>16991</v>
      </c>
      <c r="B18125" s="634">
        <v>-91.717750315193811</v>
      </c>
    </row>
    <row r="18126" spans="1:2">
      <c r="A18126" s="605">
        <v>16992</v>
      </c>
      <c r="B18126" s="634">
        <v>55.661164484035027</v>
      </c>
    </row>
    <row r="18127" spans="1:2">
      <c r="A18127" s="605">
        <v>16993</v>
      </c>
      <c r="B18127" s="634">
        <v>70.675154509044233</v>
      </c>
    </row>
    <row r="18128" spans="1:2">
      <c r="A18128" s="605">
        <v>16994</v>
      </c>
      <c r="B18128" s="634">
        <v>29.603917877951659</v>
      </c>
    </row>
    <row r="18129" spans="1:2">
      <c r="A18129" s="605">
        <v>16995</v>
      </c>
      <c r="B18129" s="634">
        <v>-6.2228172833382303</v>
      </c>
    </row>
    <row r="18130" spans="1:2">
      <c r="A18130" s="605">
        <v>16996</v>
      </c>
      <c r="B18130" s="634">
        <v>-73.662471553332736</v>
      </c>
    </row>
    <row r="18131" spans="1:2">
      <c r="A18131" s="605">
        <v>16997</v>
      </c>
      <c r="B18131" s="634">
        <v>40.982621891853398</v>
      </c>
    </row>
    <row r="18132" spans="1:2">
      <c r="A18132" s="605">
        <v>16998</v>
      </c>
      <c r="B18132" s="634">
        <v>21.919063215240044</v>
      </c>
    </row>
    <row r="18133" spans="1:2">
      <c r="A18133" s="605">
        <v>16999</v>
      </c>
      <c r="B18133" s="634">
        <v>-118.05573899371711</v>
      </c>
    </row>
    <row r="18134" spans="1:2">
      <c r="A18134" s="605">
        <v>17000</v>
      </c>
      <c r="B18134" s="634">
        <v>-16.747820127723941</v>
      </c>
    </row>
    <row r="18135" spans="1:2">
      <c r="A18135" s="605">
        <v>17001</v>
      </c>
      <c r="B18135" s="634">
        <v>2.0084456987582087</v>
      </c>
    </row>
    <row r="18136" spans="1:2">
      <c r="A18136" s="605">
        <v>17002</v>
      </c>
      <c r="B18136" s="634">
        <v>26.625068968017857</v>
      </c>
    </row>
    <row r="18137" spans="1:2">
      <c r="A18137" s="605">
        <v>17003</v>
      </c>
      <c r="B18137" s="634">
        <v>50.75897602306614</v>
      </c>
    </row>
    <row r="18138" spans="1:2">
      <c r="A18138" s="605">
        <v>17004</v>
      </c>
      <c r="B18138" s="634">
        <v>-144.60690519632271</v>
      </c>
    </row>
    <row r="18139" spans="1:2">
      <c r="A18139" s="605">
        <v>17005</v>
      </c>
      <c r="B18139" s="634">
        <v>32.819671265192511</v>
      </c>
    </row>
    <row r="18140" spans="1:2">
      <c r="A18140" s="605">
        <v>17006</v>
      </c>
      <c r="B18140" s="634">
        <v>77.636206793371073</v>
      </c>
    </row>
    <row r="18141" spans="1:2">
      <c r="A18141" s="605">
        <v>17007</v>
      </c>
      <c r="B18141" s="634">
        <v>138.56509693747591</v>
      </c>
    </row>
    <row r="18142" spans="1:2">
      <c r="A18142" s="605">
        <v>17008</v>
      </c>
      <c r="B18142" s="634">
        <v>52.353403165079456</v>
      </c>
    </row>
    <row r="18143" spans="1:2">
      <c r="A18143" s="605">
        <v>17009</v>
      </c>
      <c r="B18143" s="634">
        <v>37.067275757351808</v>
      </c>
    </row>
    <row r="18144" spans="1:2">
      <c r="A18144" s="605">
        <v>17010</v>
      </c>
      <c r="B18144" s="634">
        <v>93.028693626736242</v>
      </c>
    </row>
    <row r="18145" spans="1:2">
      <c r="A18145" s="605">
        <v>17011</v>
      </c>
      <c r="B18145" s="634">
        <v>-270.48305684980738</v>
      </c>
    </row>
    <row r="18146" spans="1:2">
      <c r="A18146" s="605">
        <v>17012</v>
      </c>
      <c r="B18146" s="634">
        <v>114.04753460260913</v>
      </c>
    </row>
    <row r="18147" spans="1:2">
      <c r="A18147" s="605">
        <v>17013</v>
      </c>
      <c r="B18147" s="634">
        <v>74.697935865776444</v>
      </c>
    </row>
    <row r="18148" spans="1:2">
      <c r="A18148" s="605">
        <v>17014</v>
      </c>
      <c r="B18148" s="634">
        <v>-35.368153321340785</v>
      </c>
    </row>
    <row r="18149" spans="1:2">
      <c r="A18149" s="605">
        <v>17015</v>
      </c>
      <c r="B18149" s="634">
        <v>-88.400680129803163</v>
      </c>
    </row>
    <row r="18150" spans="1:2">
      <c r="A18150" s="605">
        <v>17016</v>
      </c>
      <c r="B18150" s="634">
        <v>81.93901186403275</v>
      </c>
    </row>
    <row r="18151" spans="1:2">
      <c r="A18151" s="605">
        <v>17017</v>
      </c>
      <c r="B18151" s="634">
        <v>43.266962149081138</v>
      </c>
    </row>
    <row r="18152" spans="1:2">
      <c r="A18152" s="605">
        <v>17018</v>
      </c>
      <c r="B18152" s="634">
        <v>284.38028698156859</v>
      </c>
    </row>
    <row r="18153" spans="1:2">
      <c r="A18153" s="605">
        <v>17019</v>
      </c>
      <c r="B18153" s="634">
        <v>-21.039224787057762</v>
      </c>
    </row>
    <row r="18154" spans="1:2">
      <c r="A18154" s="605">
        <v>17020</v>
      </c>
      <c r="B18154" s="634">
        <v>30.148615474899188</v>
      </c>
    </row>
    <row r="18155" spans="1:2">
      <c r="A18155" s="605">
        <v>17021</v>
      </c>
      <c r="B18155" s="634">
        <v>24.14060833330457</v>
      </c>
    </row>
    <row r="18156" spans="1:2">
      <c r="A18156" s="605">
        <v>17022</v>
      </c>
      <c r="B18156" s="634">
        <v>42.202380327726289</v>
      </c>
    </row>
    <row r="18157" spans="1:2">
      <c r="A18157" s="605">
        <v>17023</v>
      </c>
      <c r="B18157" s="634">
        <v>-79.824302026839689</v>
      </c>
    </row>
    <row r="18158" spans="1:2">
      <c r="A18158" s="605">
        <v>17024</v>
      </c>
      <c r="B18158" s="634">
        <v>120.04953049871699</v>
      </c>
    </row>
    <row r="18159" spans="1:2">
      <c r="A18159" s="605">
        <v>17025</v>
      </c>
      <c r="B18159" s="634">
        <v>-14.625204422754507</v>
      </c>
    </row>
    <row r="18160" spans="1:2">
      <c r="A18160" s="605">
        <v>17026</v>
      </c>
      <c r="B18160" s="634">
        <v>121.56050613477879</v>
      </c>
    </row>
    <row r="18161" spans="1:2">
      <c r="A18161" s="605">
        <v>17027</v>
      </c>
      <c r="B18161" s="634">
        <v>-119.32979888437187</v>
      </c>
    </row>
    <row r="18162" spans="1:2">
      <c r="A18162" s="605">
        <v>17028</v>
      </c>
      <c r="B18162" s="634">
        <v>42.628855150072425</v>
      </c>
    </row>
    <row r="18163" spans="1:2">
      <c r="A18163" s="605">
        <v>17029</v>
      </c>
      <c r="B18163" s="634">
        <v>-109.35204802314497</v>
      </c>
    </row>
    <row r="18164" spans="1:2">
      <c r="A18164" s="605">
        <v>17030</v>
      </c>
      <c r="B18164" s="634">
        <v>119.14027864137363</v>
      </c>
    </row>
    <row r="18165" spans="1:2">
      <c r="A18165" s="605">
        <v>17031</v>
      </c>
      <c r="B18165" s="634">
        <v>-6.228497854108312</v>
      </c>
    </row>
    <row r="18166" spans="1:2">
      <c r="A18166" s="605">
        <v>17032</v>
      </c>
      <c r="B18166" s="634">
        <v>57.640551192816261</v>
      </c>
    </row>
    <row r="18167" spans="1:2">
      <c r="A18167" s="605">
        <v>17033</v>
      </c>
      <c r="B18167" s="634">
        <v>34.949599341938253</v>
      </c>
    </row>
    <row r="18168" spans="1:2">
      <c r="A18168" s="605">
        <v>17034</v>
      </c>
      <c r="B18168" s="634">
        <v>30.276658040608652</v>
      </c>
    </row>
    <row r="18169" spans="1:2">
      <c r="A18169" s="605">
        <v>17035</v>
      </c>
      <c r="B18169" s="634">
        <v>53.503402362064179</v>
      </c>
    </row>
    <row r="18170" spans="1:2">
      <c r="A18170" s="605">
        <v>17036</v>
      </c>
      <c r="B18170" s="634">
        <v>96.168119484959178</v>
      </c>
    </row>
    <row r="18171" spans="1:2">
      <c r="A18171" s="605">
        <v>17037</v>
      </c>
      <c r="B18171" s="634">
        <v>43.930585669923218</v>
      </c>
    </row>
    <row r="18172" spans="1:2">
      <c r="A18172" s="605">
        <v>17038</v>
      </c>
      <c r="B18172" s="634">
        <v>37.317736506399342</v>
      </c>
    </row>
    <row r="18173" spans="1:2">
      <c r="A18173" s="605">
        <v>17039</v>
      </c>
      <c r="B18173" s="634">
        <v>68.467258566147393</v>
      </c>
    </row>
    <row r="18174" spans="1:2">
      <c r="A18174" s="605">
        <v>17040</v>
      </c>
      <c r="B18174" s="634">
        <v>56.340393130111451</v>
      </c>
    </row>
    <row r="18175" spans="1:2">
      <c r="A18175" s="605">
        <v>17041</v>
      </c>
      <c r="B18175" s="634">
        <v>-4.8039099185896248</v>
      </c>
    </row>
    <row r="18176" spans="1:2">
      <c r="A18176" s="605">
        <v>17042</v>
      </c>
      <c r="B18176" s="634">
        <v>45.711724517003887</v>
      </c>
    </row>
    <row r="18177" spans="1:2">
      <c r="A18177" s="605">
        <v>17043</v>
      </c>
      <c r="B18177" s="634">
        <v>-0.36341352898215007</v>
      </c>
    </row>
    <row r="18178" spans="1:2">
      <c r="A18178" s="605">
        <v>17044</v>
      </c>
      <c r="B18178" s="634">
        <v>9.2421995214240411</v>
      </c>
    </row>
    <row r="18179" spans="1:2">
      <c r="A18179" s="605">
        <v>17045</v>
      </c>
      <c r="B18179" s="634">
        <v>10.342034638322815</v>
      </c>
    </row>
    <row r="18180" spans="1:2">
      <c r="A18180" s="605">
        <v>17046</v>
      </c>
      <c r="B18180" s="634">
        <v>65.168518196588821</v>
      </c>
    </row>
    <row r="18181" spans="1:2">
      <c r="A18181" s="605">
        <v>17047</v>
      </c>
      <c r="B18181" s="634">
        <v>204.22674251112849</v>
      </c>
    </row>
    <row r="18182" spans="1:2">
      <c r="A18182" s="605">
        <v>17048</v>
      </c>
      <c r="B18182" s="634">
        <v>31.660235037306023</v>
      </c>
    </row>
    <row r="18183" spans="1:2">
      <c r="A18183" s="605">
        <v>17049</v>
      </c>
      <c r="B18183" s="634">
        <v>24.455052174754883</v>
      </c>
    </row>
    <row r="18184" spans="1:2">
      <c r="A18184" s="605">
        <v>17050</v>
      </c>
      <c r="B18184" s="634">
        <v>-18.112941593026022</v>
      </c>
    </row>
    <row r="18185" spans="1:2">
      <c r="A18185" s="605">
        <v>17051</v>
      </c>
      <c r="B18185" s="634">
        <v>12.280633186313722</v>
      </c>
    </row>
    <row r="18186" spans="1:2">
      <c r="A18186" s="605">
        <v>17052</v>
      </c>
      <c r="B18186" s="634">
        <v>1313.5509682381678</v>
      </c>
    </row>
    <row r="18187" spans="1:2">
      <c r="A18187" s="605">
        <v>17053</v>
      </c>
      <c r="B18187" s="634">
        <v>-211.8106339289638</v>
      </c>
    </row>
    <row r="18188" spans="1:2">
      <c r="A18188" s="605">
        <v>17054</v>
      </c>
      <c r="B18188" s="634">
        <v>44.172228908402673</v>
      </c>
    </row>
    <row r="18189" spans="1:2">
      <c r="A18189" s="605">
        <v>17055</v>
      </c>
      <c r="B18189" s="634">
        <v>27.281941545934501</v>
      </c>
    </row>
    <row r="18190" spans="1:2">
      <c r="A18190" s="605">
        <v>17056</v>
      </c>
      <c r="B18190" s="634">
        <v>-21.214187784575543</v>
      </c>
    </row>
    <row r="18191" spans="1:2">
      <c r="A18191" s="605">
        <v>17057</v>
      </c>
      <c r="B18191" s="634">
        <v>-108.90224185009662</v>
      </c>
    </row>
    <row r="18192" spans="1:2">
      <c r="A18192" s="605">
        <v>17058</v>
      </c>
      <c r="B18192" s="634">
        <v>20.914835681557733</v>
      </c>
    </row>
    <row r="18193" spans="1:2">
      <c r="A18193" s="605">
        <v>17059</v>
      </c>
      <c r="B18193" s="634">
        <v>91.528039662715912</v>
      </c>
    </row>
    <row r="18194" spans="1:2">
      <c r="A18194" s="605">
        <v>17060</v>
      </c>
      <c r="B18194" s="634">
        <v>236.20161307967015</v>
      </c>
    </row>
    <row r="18195" spans="1:2">
      <c r="A18195" s="605">
        <v>17061</v>
      </c>
      <c r="B18195" s="634">
        <v>-41.745296541210493</v>
      </c>
    </row>
    <row r="18196" spans="1:2">
      <c r="A18196" s="605">
        <v>17062</v>
      </c>
      <c r="B18196" s="634">
        <v>27.671027805180188</v>
      </c>
    </row>
    <row r="18197" spans="1:2">
      <c r="A18197" s="605">
        <v>17063</v>
      </c>
      <c r="B18197" s="634">
        <v>-10.330868555643846</v>
      </c>
    </row>
    <row r="18198" spans="1:2">
      <c r="A18198" s="605">
        <v>17064</v>
      </c>
      <c r="B18198" s="634">
        <v>-63.694931841222768</v>
      </c>
    </row>
    <row r="18199" spans="1:2">
      <c r="A18199" s="605">
        <v>17065</v>
      </c>
      <c r="B18199" s="634">
        <v>24.578647217962072</v>
      </c>
    </row>
    <row r="18200" spans="1:2">
      <c r="A18200" s="605">
        <v>17066</v>
      </c>
      <c r="B18200" s="634">
        <v>107.08263842135891</v>
      </c>
    </row>
    <row r="18201" spans="1:2">
      <c r="A18201" s="605">
        <v>17067</v>
      </c>
      <c r="B18201" s="634">
        <v>-25.495061569068312</v>
      </c>
    </row>
    <row r="18202" spans="1:2">
      <c r="A18202" s="605">
        <v>17068</v>
      </c>
      <c r="B18202" s="634">
        <v>45.655252686492233</v>
      </c>
    </row>
    <row r="18203" spans="1:2">
      <c r="A18203" s="605">
        <v>17069</v>
      </c>
      <c r="B18203" s="634">
        <v>28.876861791060065</v>
      </c>
    </row>
    <row r="18204" spans="1:2">
      <c r="A18204" s="605">
        <v>17070</v>
      </c>
      <c r="B18204" s="634">
        <v>21.907892137530297</v>
      </c>
    </row>
    <row r="18205" spans="1:2">
      <c r="A18205" s="605">
        <v>17071</v>
      </c>
      <c r="B18205" s="634">
        <v>-2.2524696257728891</v>
      </c>
    </row>
    <row r="18206" spans="1:2">
      <c r="A18206" s="605">
        <v>17072</v>
      </c>
      <c r="B18206" s="634">
        <v>104.41247258987961</v>
      </c>
    </row>
    <row r="18207" spans="1:2">
      <c r="A18207" s="605">
        <v>17073</v>
      </c>
      <c r="B18207" s="634">
        <v>24.783146310867835</v>
      </c>
    </row>
    <row r="18208" spans="1:2">
      <c r="A18208" s="605">
        <v>17074</v>
      </c>
      <c r="B18208" s="634">
        <v>-49.382413150011558</v>
      </c>
    </row>
    <row r="18209" spans="1:2">
      <c r="A18209" s="605">
        <v>17075</v>
      </c>
      <c r="B18209" s="634">
        <v>67.476819107981001</v>
      </c>
    </row>
    <row r="18210" spans="1:2">
      <c r="A18210" s="605">
        <v>17076</v>
      </c>
      <c r="B18210" s="634">
        <v>112.63567863915384</v>
      </c>
    </row>
    <row r="18211" spans="1:2">
      <c r="A18211" s="605">
        <v>17077</v>
      </c>
      <c r="B18211" s="634">
        <v>-69.273144616072202</v>
      </c>
    </row>
    <row r="18212" spans="1:2">
      <c r="A18212" s="605">
        <v>17078</v>
      </c>
      <c r="B18212" s="634">
        <v>46.610833419531602</v>
      </c>
    </row>
    <row r="18213" spans="1:2">
      <c r="A18213" s="605">
        <v>17079</v>
      </c>
      <c r="B18213" s="634">
        <v>42.538396460238147</v>
      </c>
    </row>
    <row r="18214" spans="1:2">
      <c r="A18214" s="605">
        <v>17080</v>
      </c>
      <c r="B18214" s="634">
        <v>2.9684002009320665</v>
      </c>
    </row>
    <row r="18215" spans="1:2">
      <c r="A18215" s="605">
        <v>17081</v>
      </c>
      <c r="B18215" s="634">
        <v>60.071555830874672</v>
      </c>
    </row>
    <row r="18216" spans="1:2">
      <c r="A18216" s="605">
        <v>17082</v>
      </c>
      <c r="B18216" s="634">
        <v>-4.7534231599073848</v>
      </c>
    </row>
    <row r="18217" spans="1:2">
      <c r="A18217" s="605">
        <v>17083</v>
      </c>
      <c r="B18217" s="634">
        <v>54.959162325115855</v>
      </c>
    </row>
    <row r="18218" spans="1:2">
      <c r="A18218" s="605">
        <v>17084</v>
      </c>
      <c r="B18218" s="634">
        <v>-40.479804306048777</v>
      </c>
    </row>
    <row r="18219" spans="1:2">
      <c r="A18219" s="605">
        <v>17085</v>
      </c>
      <c r="B18219" s="634">
        <v>28.185676742542299</v>
      </c>
    </row>
    <row r="18220" spans="1:2">
      <c r="A18220" s="605">
        <v>17086</v>
      </c>
      <c r="B18220" s="634">
        <v>75.28915000680486</v>
      </c>
    </row>
    <row r="18221" spans="1:2">
      <c r="A18221" s="605">
        <v>17087</v>
      </c>
      <c r="B18221" s="634">
        <v>40.949175194599192</v>
      </c>
    </row>
    <row r="18222" spans="1:2">
      <c r="A18222" s="605">
        <v>17088</v>
      </c>
      <c r="B18222" s="634">
        <v>72.839053655046769</v>
      </c>
    </row>
    <row r="18223" spans="1:2">
      <c r="A18223" s="605">
        <v>17089</v>
      </c>
      <c r="B18223" s="634">
        <v>-17.151712305409376</v>
      </c>
    </row>
    <row r="18224" spans="1:2">
      <c r="A18224" s="605">
        <v>17090</v>
      </c>
      <c r="B18224" s="634">
        <v>-3.6664689964995745</v>
      </c>
    </row>
    <row r="18225" spans="1:2">
      <c r="A18225" s="605">
        <v>17091</v>
      </c>
      <c r="B18225" s="634">
        <v>94.282578219354733</v>
      </c>
    </row>
    <row r="18226" spans="1:2">
      <c r="A18226" s="605">
        <v>17092</v>
      </c>
      <c r="B18226" s="634">
        <v>58.719596761021577</v>
      </c>
    </row>
    <row r="18227" spans="1:2">
      <c r="A18227" s="605">
        <v>17093</v>
      </c>
      <c r="B18227" s="634">
        <v>5.2043438279898453</v>
      </c>
    </row>
    <row r="18228" spans="1:2">
      <c r="A18228" s="605">
        <v>17094</v>
      </c>
      <c r="B18228" s="634">
        <v>127.95193957591117</v>
      </c>
    </row>
    <row r="18229" spans="1:2">
      <c r="A18229" s="605">
        <v>17095</v>
      </c>
      <c r="B18229" s="634">
        <v>105.23414204502248</v>
      </c>
    </row>
    <row r="18230" spans="1:2">
      <c r="A18230" s="605">
        <v>17096</v>
      </c>
      <c r="B18230" s="634">
        <v>57.605479342585596</v>
      </c>
    </row>
    <row r="18231" spans="1:2">
      <c r="A18231" s="605">
        <v>17097</v>
      </c>
      <c r="B18231" s="634">
        <v>66.220348545513801</v>
      </c>
    </row>
    <row r="18232" spans="1:2">
      <c r="A18232" s="605">
        <v>17098</v>
      </c>
      <c r="B18232" s="634">
        <v>78.723457459489964</v>
      </c>
    </row>
    <row r="18233" spans="1:2">
      <c r="A18233" s="605">
        <v>17099</v>
      </c>
      <c r="B18233" s="634">
        <v>147.95767218943683</v>
      </c>
    </row>
    <row r="18234" spans="1:2">
      <c r="A18234" s="605">
        <v>17100</v>
      </c>
      <c r="B18234" s="634">
        <v>62.627730530002012</v>
      </c>
    </row>
    <row r="18235" spans="1:2">
      <c r="A18235" s="605">
        <v>17101</v>
      </c>
      <c r="B18235" s="634">
        <v>34.694820692807255</v>
      </c>
    </row>
    <row r="18236" spans="1:2">
      <c r="A18236" s="605">
        <v>17102</v>
      </c>
      <c r="B18236" s="634">
        <v>29.620654296212393</v>
      </c>
    </row>
    <row r="18237" spans="1:2">
      <c r="A18237" s="605">
        <v>17103</v>
      </c>
      <c r="B18237" s="634">
        <v>79.757605094344626</v>
      </c>
    </row>
    <row r="18238" spans="1:2">
      <c r="A18238" s="605">
        <v>17104</v>
      </c>
      <c r="B18238" s="634">
        <v>-37.94839724071565</v>
      </c>
    </row>
    <row r="18239" spans="1:2">
      <c r="A18239" s="605">
        <v>17105</v>
      </c>
      <c r="B18239" s="634">
        <v>190.31241245818876</v>
      </c>
    </row>
    <row r="18240" spans="1:2">
      <c r="A18240" s="605">
        <v>17106</v>
      </c>
      <c r="B18240" s="634">
        <v>237.11163985741928</v>
      </c>
    </row>
    <row r="18241" spans="1:2">
      <c r="A18241" s="605">
        <v>17107</v>
      </c>
      <c r="B18241" s="634">
        <v>50.062665696783256</v>
      </c>
    </row>
    <row r="18242" spans="1:2">
      <c r="A18242" s="605">
        <v>17108</v>
      </c>
      <c r="B18242" s="634">
        <v>51.167128489038504</v>
      </c>
    </row>
    <row r="18243" spans="1:2">
      <c r="A18243" s="605">
        <v>17109</v>
      </c>
      <c r="B18243" s="634">
        <v>30.357085646773129</v>
      </c>
    </row>
    <row r="18244" spans="1:2">
      <c r="A18244" s="605">
        <v>17110</v>
      </c>
      <c r="B18244" s="634">
        <v>5.9136901179710577</v>
      </c>
    </row>
    <row r="18245" spans="1:2">
      <c r="A18245" s="605">
        <v>17111</v>
      </c>
      <c r="B18245" s="634">
        <v>15.157174123081418</v>
      </c>
    </row>
    <row r="18246" spans="1:2">
      <c r="A18246" s="605">
        <v>17112</v>
      </c>
      <c r="B18246" s="634">
        <v>42.807531696133566</v>
      </c>
    </row>
    <row r="18247" spans="1:2">
      <c r="A18247" s="605">
        <v>17113</v>
      </c>
      <c r="B18247" s="634">
        <v>25.330732390503712</v>
      </c>
    </row>
    <row r="18248" spans="1:2">
      <c r="A18248" s="605">
        <v>17114</v>
      </c>
      <c r="B18248" s="634">
        <v>146.2545604848813</v>
      </c>
    </row>
    <row r="18249" spans="1:2">
      <c r="A18249" s="605">
        <v>17115</v>
      </c>
      <c r="B18249" s="634">
        <v>93.495756552276973</v>
      </c>
    </row>
    <row r="18250" spans="1:2">
      <c r="A18250" s="605">
        <v>17116</v>
      </c>
      <c r="B18250" s="634">
        <v>4.8998276532973364</v>
      </c>
    </row>
    <row r="18251" spans="1:2">
      <c r="A18251" s="605">
        <v>17117</v>
      </c>
      <c r="B18251" s="634">
        <v>317.3035614372958</v>
      </c>
    </row>
    <row r="18252" spans="1:2">
      <c r="A18252" s="605">
        <v>17118</v>
      </c>
      <c r="B18252" s="634">
        <v>21.194258385739616</v>
      </c>
    </row>
    <row r="18253" spans="1:2">
      <c r="A18253" s="605">
        <v>17119</v>
      </c>
      <c r="B18253" s="634">
        <v>35.670855883257857</v>
      </c>
    </row>
    <row r="18254" spans="1:2">
      <c r="A18254" s="605">
        <v>17120</v>
      </c>
      <c r="B18254" s="634">
        <v>73.925617289427109</v>
      </c>
    </row>
    <row r="18255" spans="1:2">
      <c r="A18255" s="605">
        <v>17121</v>
      </c>
      <c r="B18255" s="634">
        <v>-220.221202944357</v>
      </c>
    </row>
    <row r="18256" spans="1:2">
      <c r="A18256" s="605">
        <v>17122</v>
      </c>
      <c r="B18256" s="634">
        <v>-60.797043504217399</v>
      </c>
    </row>
    <row r="18257" spans="1:2">
      <c r="A18257" s="605">
        <v>17123</v>
      </c>
      <c r="B18257" s="634">
        <v>26.117253533598443</v>
      </c>
    </row>
    <row r="18258" spans="1:2">
      <c r="A18258" s="605">
        <v>17124</v>
      </c>
      <c r="B18258" s="634">
        <v>-194.87923328131643</v>
      </c>
    </row>
    <row r="18259" spans="1:2">
      <c r="A18259" s="605">
        <v>17125</v>
      </c>
      <c r="B18259" s="634">
        <v>67.121718860373704</v>
      </c>
    </row>
    <row r="18260" spans="1:2">
      <c r="A18260" s="605">
        <v>17126</v>
      </c>
      <c r="B18260" s="634">
        <v>53.010515271684227</v>
      </c>
    </row>
    <row r="18261" spans="1:2">
      <c r="A18261" s="605">
        <v>17127</v>
      </c>
      <c r="B18261" s="634">
        <v>85.89491300156223</v>
      </c>
    </row>
    <row r="18262" spans="1:2">
      <c r="A18262" s="605">
        <v>17128</v>
      </c>
      <c r="B18262" s="634">
        <v>7.1127934026443</v>
      </c>
    </row>
    <row r="18263" spans="1:2">
      <c r="A18263" s="605">
        <v>17129</v>
      </c>
      <c r="B18263" s="634">
        <v>20.779023359149221</v>
      </c>
    </row>
    <row r="18264" spans="1:2">
      <c r="A18264" s="605">
        <v>17130</v>
      </c>
      <c r="B18264" s="634">
        <v>-90.837545097646711</v>
      </c>
    </row>
    <row r="18265" spans="1:2">
      <c r="A18265" s="605">
        <v>17131</v>
      </c>
      <c r="B18265" s="634">
        <v>-4.4922556312751567</v>
      </c>
    </row>
    <row r="18266" spans="1:2">
      <c r="A18266" s="605">
        <v>17132</v>
      </c>
      <c r="B18266" s="634">
        <v>-40.596309487353025</v>
      </c>
    </row>
    <row r="18267" spans="1:2">
      <c r="A18267" s="605">
        <v>17133</v>
      </c>
      <c r="B18267" s="634">
        <v>20.316287260948215</v>
      </c>
    </row>
    <row r="18268" spans="1:2">
      <c r="A18268" s="605">
        <v>17134</v>
      </c>
      <c r="B18268" s="634">
        <v>113.46279361243549</v>
      </c>
    </row>
    <row r="18269" spans="1:2">
      <c r="A18269" s="605">
        <v>17135</v>
      </c>
      <c r="B18269" s="634">
        <v>45.055324917170765</v>
      </c>
    </row>
    <row r="18270" spans="1:2">
      <c r="A18270" s="605">
        <v>17136</v>
      </c>
      <c r="B18270" s="634">
        <v>32.655310006119393</v>
      </c>
    </row>
    <row r="18271" spans="1:2">
      <c r="A18271" s="605">
        <v>17137</v>
      </c>
      <c r="B18271" s="634">
        <v>48.930678752405242</v>
      </c>
    </row>
    <row r="18272" spans="1:2">
      <c r="A18272" s="605">
        <v>17138</v>
      </c>
      <c r="B18272" s="634">
        <v>57.69984842276213</v>
      </c>
    </row>
    <row r="18273" spans="1:2">
      <c r="A18273" s="605">
        <v>17139</v>
      </c>
      <c r="B18273" s="634">
        <v>41.367506724377847</v>
      </c>
    </row>
    <row r="18274" spans="1:2">
      <c r="A18274" s="605">
        <v>17140</v>
      </c>
      <c r="B18274" s="634">
        <v>116.02626602115649</v>
      </c>
    </row>
    <row r="18275" spans="1:2">
      <c r="A18275" s="605">
        <v>17141</v>
      </c>
      <c r="B18275" s="634">
        <v>80.954957673883612</v>
      </c>
    </row>
    <row r="18276" spans="1:2">
      <c r="A18276" s="605">
        <v>17142</v>
      </c>
      <c r="B18276" s="634">
        <v>64.434902144847499</v>
      </c>
    </row>
    <row r="18277" spans="1:2">
      <c r="A18277" s="605">
        <v>17143</v>
      </c>
      <c r="B18277" s="634">
        <v>56.232866776902114</v>
      </c>
    </row>
    <row r="18278" spans="1:2">
      <c r="A18278" s="605">
        <v>17144</v>
      </c>
      <c r="B18278" s="634">
        <v>-182.10263636936594</v>
      </c>
    </row>
    <row r="18279" spans="1:2">
      <c r="A18279" s="605">
        <v>17145</v>
      </c>
      <c r="B18279" s="634">
        <v>90.455983812329066</v>
      </c>
    </row>
    <row r="18280" spans="1:2">
      <c r="A18280" s="605">
        <v>17146</v>
      </c>
      <c r="B18280" s="634">
        <v>256.25797133879138</v>
      </c>
    </row>
    <row r="18281" spans="1:2">
      <c r="A18281" s="605">
        <v>17147</v>
      </c>
      <c r="B18281" s="634">
        <v>36.530015655049496</v>
      </c>
    </row>
    <row r="18282" spans="1:2">
      <c r="A18282" s="605">
        <v>17148</v>
      </c>
      <c r="B18282" s="634">
        <v>-37.988863103321847</v>
      </c>
    </row>
    <row r="18283" spans="1:2">
      <c r="A18283" s="605">
        <v>17149</v>
      </c>
      <c r="B18283" s="634">
        <v>73.679238654196325</v>
      </c>
    </row>
    <row r="18284" spans="1:2">
      <c r="A18284" s="605">
        <v>17150</v>
      </c>
      <c r="B18284" s="634">
        <v>-4.4144533025740458</v>
      </c>
    </row>
    <row r="18285" spans="1:2">
      <c r="A18285" s="605">
        <v>17151</v>
      </c>
      <c r="B18285" s="634">
        <v>68.035650394401728</v>
      </c>
    </row>
    <row r="18286" spans="1:2">
      <c r="A18286" s="605">
        <v>17152</v>
      </c>
      <c r="B18286" s="634">
        <v>56.489130008666436</v>
      </c>
    </row>
    <row r="18287" spans="1:2">
      <c r="A18287" s="605">
        <v>17153</v>
      </c>
      <c r="B18287" s="634">
        <v>90.09104637185078</v>
      </c>
    </row>
    <row r="18288" spans="1:2">
      <c r="A18288" s="605">
        <v>17154</v>
      </c>
      <c r="B18288" s="634">
        <v>53.717597165231865</v>
      </c>
    </row>
    <row r="18289" spans="1:2">
      <c r="A18289" s="605">
        <v>17155</v>
      </c>
      <c r="B18289" s="634">
        <v>101.29029674321976</v>
      </c>
    </row>
    <row r="18290" spans="1:2">
      <c r="A18290" s="605">
        <v>17156</v>
      </c>
      <c r="B18290" s="634">
        <v>75.908913479249193</v>
      </c>
    </row>
    <row r="18291" spans="1:2">
      <c r="A18291" s="605">
        <v>17157</v>
      </c>
      <c r="B18291" s="634">
        <v>36.703674309472419</v>
      </c>
    </row>
    <row r="18292" spans="1:2">
      <c r="A18292" s="605">
        <v>17158</v>
      </c>
      <c r="B18292" s="634">
        <v>180.51159206831005</v>
      </c>
    </row>
    <row r="18293" spans="1:2">
      <c r="A18293" s="605">
        <v>17159</v>
      </c>
      <c r="B18293" s="634">
        <v>21.492417088302858</v>
      </c>
    </row>
    <row r="18294" spans="1:2">
      <c r="A18294" s="605">
        <v>17160</v>
      </c>
      <c r="B18294" s="634">
        <v>37.52830977610752</v>
      </c>
    </row>
    <row r="18295" spans="1:2">
      <c r="A18295" s="605">
        <v>17161</v>
      </c>
      <c r="B18295" s="634">
        <v>-21.901730559567113</v>
      </c>
    </row>
    <row r="18296" spans="1:2">
      <c r="A18296" s="605">
        <v>17162</v>
      </c>
      <c r="B18296" s="634">
        <v>23.73178760957471</v>
      </c>
    </row>
    <row r="18297" spans="1:2">
      <c r="A18297" s="605">
        <v>17163</v>
      </c>
      <c r="B18297" s="634">
        <v>-210.97897363952205</v>
      </c>
    </row>
    <row r="18298" spans="1:2">
      <c r="A18298" s="605">
        <v>17164</v>
      </c>
      <c r="B18298" s="634">
        <v>14.073014430318352</v>
      </c>
    </row>
    <row r="18299" spans="1:2">
      <c r="A18299" s="605">
        <v>17165</v>
      </c>
      <c r="B18299" s="634">
        <v>-52.869706884273938</v>
      </c>
    </row>
    <row r="18300" spans="1:2">
      <c r="A18300" s="605">
        <v>17166</v>
      </c>
      <c r="B18300" s="634">
        <v>-53.987401974544909</v>
      </c>
    </row>
    <row r="18301" spans="1:2">
      <c r="A18301" s="605">
        <v>17167</v>
      </c>
      <c r="B18301" s="634">
        <v>30.20326624340332</v>
      </c>
    </row>
    <row r="18302" spans="1:2">
      <c r="A18302" s="605">
        <v>17168</v>
      </c>
      <c r="B18302" s="634">
        <v>135.35833118897659</v>
      </c>
    </row>
    <row r="18303" spans="1:2">
      <c r="A18303" s="605">
        <v>17169</v>
      </c>
      <c r="B18303" s="634">
        <v>76.796896688985939</v>
      </c>
    </row>
    <row r="18304" spans="1:2">
      <c r="A18304" s="605">
        <v>17170</v>
      </c>
      <c r="B18304" s="634">
        <v>-28.964924753022785</v>
      </c>
    </row>
    <row r="18305" spans="1:2">
      <c r="A18305" s="605">
        <v>17171</v>
      </c>
      <c r="B18305" s="634">
        <v>2.273279583550277</v>
      </c>
    </row>
    <row r="18306" spans="1:2">
      <c r="A18306" s="605">
        <v>17172</v>
      </c>
      <c r="B18306" s="634">
        <v>28.496288602850328</v>
      </c>
    </row>
    <row r="18307" spans="1:2">
      <c r="A18307" s="605">
        <v>17173</v>
      </c>
      <c r="B18307" s="634">
        <v>59.59819017674215</v>
      </c>
    </row>
    <row r="18308" spans="1:2">
      <c r="A18308" s="605">
        <v>17174</v>
      </c>
      <c r="B18308" s="634">
        <v>7.1727692586675573</v>
      </c>
    </row>
    <row r="18309" spans="1:2">
      <c r="A18309" s="605">
        <v>17175</v>
      </c>
      <c r="B18309" s="634">
        <v>60.173774511614042</v>
      </c>
    </row>
    <row r="18310" spans="1:2">
      <c r="A18310" s="605">
        <v>17176</v>
      </c>
      <c r="B18310" s="634">
        <v>-5.0220070539752442</v>
      </c>
    </row>
    <row r="18311" spans="1:2">
      <c r="A18311" s="605">
        <v>17177</v>
      </c>
      <c r="B18311" s="634">
        <v>-1.0584135069397149</v>
      </c>
    </row>
    <row r="18312" spans="1:2">
      <c r="A18312" s="605">
        <v>17178</v>
      </c>
      <c r="B18312" s="634">
        <v>-34.02654235787783</v>
      </c>
    </row>
    <row r="18313" spans="1:2">
      <c r="A18313" s="605">
        <v>17179</v>
      </c>
      <c r="B18313" s="634">
        <v>43.764057554026522</v>
      </c>
    </row>
    <row r="18314" spans="1:2">
      <c r="A18314" s="605">
        <v>17180</v>
      </c>
      <c r="B18314" s="634">
        <v>37.178726213688506</v>
      </c>
    </row>
    <row r="18315" spans="1:2">
      <c r="A18315" s="605">
        <v>17181</v>
      </c>
      <c r="B18315" s="634">
        <v>0.48247565948422277</v>
      </c>
    </row>
    <row r="18316" spans="1:2">
      <c r="A18316" s="605">
        <v>17182</v>
      </c>
      <c r="B18316" s="634">
        <v>-206.87789355133117</v>
      </c>
    </row>
    <row r="18317" spans="1:2">
      <c r="A18317" s="605">
        <v>17183</v>
      </c>
      <c r="B18317" s="634">
        <v>144.22517148998989</v>
      </c>
    </row>
    <row r="18318" spans="1:2">
      <c r="A18318" s="605">
        <v>17184</v>
      </c>
      <c r="B18318" s="634">
        <v>-45.942936605543395</v>
      </c>
    </row>
    <row r="18319" spans="1:2">
      <c r="A18319" s="605">
        <v>17185</v>
      </c>
      <c r="B18319" s="634">
        <v>61.626976308403641</v>
      </c>
    </row>
    <row r="18320" spans="1:2">
      <c r="A18320" s="605">
        <v>17186</v>
      </c>
      <c r="B18320" s="634">
        <v>68.6427030890829</v>
      </c>
    </row>
    <row r="18321" spans="1:2">
      <c r="A18321" s="605">
        <v>17187</v>
      </c>
      <c r="B18321" s="634">
        <v>23.119453750537289</v>
      </c>
    </row>
    <row r="18322" spans="1:2">
      <c r="A18322" s="605">
        <v>17188</v>
      </c>
      <c r="B18322" s="634">
        <v>-1.2844714657270373</v>
      </c>
    </row>
    <row r="18323" spans="1:2">
      <c r="A18323" s="605">
        <v>17189</v>
      </c>
      <c r="B18323" s="634">
        <v>-58.837591853618932</v>
      </c>
    </row>
    <row r="18324" spans="1:2">
      <c r="A18324" s="605">
        <v>17190</v>
      </c>
      <c r="B18324" s="634">
        <v>18.849155184170058</v>
      </c>
    </row>
    <row r="18325" spans="1:2">
      <c r="A18325" s="605">
        <v>17191</v>
      </c>
      <c r="B18325" s="634">
        <v>115.73541787548679</v>
      </c>
    </row>
    <row r="18326" spans="1:2">
      <c r="A18326" s="605">
        <v>17192</v>
      </c>
      <c r="B18326" s="634">
        <v>35.455119449363281</v>
      </c>
    </row>
    <row r="18327" spans="1:2">
      <c r="A18327" s="605">
        <v>17193</v>
      </c>
      <c r="B18327" s="634">
        <v>89.700159856521353</v>
      </c>
    </row>
    <row r="18328" spans="1:2">
      <c r="A18328" s="605">
        <v>17194</v>
      </c>
      <c r="B18328" s="634">
        <v>30.012792435747471</v>
      </c>
    </row>
    <row r="18329" spans="1:2">
      <c r="A18329" s="605">
        <v>17195</v>
      </c>
      <c r="B18329" s="634">
        <v>76.715488487141414</v>
      </c>
    </row>
    <row r="18330" spans="1:2">
      <c r="A18330" s="605">
        <v>17196</v>
      </c>
      <c r="B18330" s="634">
        <v>16.141292536215261</v>
      </c>
    </row>
    <row r="18331" spans="1:2">
      <c r="A18331" s="605">
        <v>17197</v>
      </c>
      <c r="B18331" s="634">
        <v>51.668913236284297</v>
      </c>
    </row>
    <row r="18332" spans="1:2">
      <c r="A18332" s="605">
        <v>17198</v>
      </c>
      <c r="B18332" s="634">
        <v>22.970997963571023</v>
      </c>
    </row>
    <row r="18333" spans="1:2">
      <c r="A18333" s="605">
        <v>17199</v>
      </c>
      <c r="B18333" s="634">
        <v>36.959285817635006</v>
      </c>
    </row>
    <row r="18334" spans="1:2">
      <c r="A18334" s="605">
        <v>17200</v>
      </c>
      <c r="B18334" s="634">
        <v>131.37912456642556</v>
      </c>
    </row>
    <row r="18335" spans="1:2">
      <c r="A18335" s="605">
        <v>17201</v>
      </c>
      <c r="B18335" s="634">
        <v>22.971336864096784</v>
      </c>
    </row>
    <row r="18336" spans="1:2">
      <c r="A18336" s="605">
        <v>17202</v>
      </c>
      <c r="B18336" s="634">
        <v>87.085079084524025</v>
      </c>
    </row>
    <row r="18337" spans="1:2">
      <c r="A18337" s="605">
        <v>17203</v>
      </c>
      <c r="B18337" s="634">
        <v>141.1721385801747</v>
      </c>
    </row>
    <row r="18338" spans="1:2">
      <c r="A18338" s="605">
        <v>17204</v>
      </c>
      <c r="B18338" s="634">
        <v>19.089484476185788</v>
      </c>
    </row>
    <row r="18339" spans="1:2">
      <c r="A18339" s="605">
        <v>17205</v>
      </c>
      <c r="B18339" s="634">
        <v>86.707566079230176</v>
      </c>
    </row>
    <row r="18340" spans="1:2">
      <c r="A18340" s="605">
        <v>17206</v>
      </c>
      <c r="B18340" s="634">
        <v>36.958543319970047</v>
      </c>
    </row>
    <row r="18341" spans="1:2">
      <c r="A18341" s="605">
        <v>17207</v>
      </c>
      <c r="B18341" s="634">
        <v>119.33966439423403</v>
      </c>
    </row>
    <row r="18342" spans="1:2">
      <c r="A18342" s="605">
        <v>17208</v>
      </c>
      <c r="B18342" s="634">
        <v>-47.216428218306845</v>
      </c>
    </row>
    <row r="18343" spans="1:2">
      <c r="A18343" s="605">
        <v>17209</v>
      </c>
      <c r="B18343" s="634">
        <v>304.74820606374288</v>
      </c>
    </row>
    <row r="18344" spans="1:2">
      <c r="A18344" s="605">
        <v>17210</v>
      </c>
      <c r="B18344" s="634">
        <v>57.985696378077535</v>
      </c>
    </row>
    <row r="18345" spans="1:2">
      <c r="A18345" s="605">
        <v>17211</v>
      </c>
      <c r="B18345" s="634">
        <v>-458.95085816567081</v>
      </c>
    </row>
    <row r="18346" spans="1:2">
      <c r="A18346" s="605">
        <v>17212</v>
      </c>
      <c r="B18346" s="634">
        <v>-172.68641010829651</v>
      </c>
    </row>
    <row r="18347" spans="1:2">
      <c r="A18347" s="605">
        <v>17213</v>
      </c>
      <c r="B18347" s="634">
        <v>13.56183045902975</v>
      </c>
    </row>
    <row r="18348" spans="1:2">
      <c r="A18348" s="605">
        <v>17214</v>
      </c>
      <c r="B18348" s="634">
        <v>-23.776500555365331</v>
      </c>
    </row>
    <row r="18349" spans="1:2">
      <c r="A18349" s="605">
        <v>17215</v>
      </c>
      <c r="B18349" s="634">
        <v>-1.8604263971203352</v>
      </c>
    </row>
    <row r="18350" spans="1:2">
      <c r="A18350" s="605">
        <v>17216</v>
      </c>
      <c r="B18350" s="634">
        <v>72.911732212054119</v>
      </c>
    </row>
    <row r="18351" spans="1:2">
      <c r="A18351" s="605">
        <v>17217</v>
      </c>
      <c r="B18351" s="634">
        <v>-15.991931245827459</v>
      </c>
    </row>
    <row r="18352" spans="1:2">
      <c r="A18352" s="605">
        <v>17218</v>
      </c>
      <c r="B18352" s="634">
        <v>38.190441053924303</v>
      </c>
    </row>
    <row r="18353" spans="1:2">
      <c r="A18353" s="605">
        <v>17219</v>
      </c>
      <c r="B18353" s="634">
        <v>264.72221982317262</v>
      </c>
    </row>
    <row r="18354" spans="1:2">
      <c r="A18354" s="605">
        <v>17220</v>
      </c>
      <c r="B18354" s="634">
        <v>165.03712429771321</v>
      </c>
    </row>
    <row r="18355" spans="1:2">
      <c r="A18355" s="605">
        <v>17221</v>
      </c>
      <c r="B18355" s="634">
        <v>-64.160767730759005</v>
      </c>
    </row>
    <row r="18356" spans="1:2">
      <c r="A18356" s="605">
        <v>17222</v>
      </c>
      <c r="B18356" s="634">
        <v>34.137104696167114</v>
      </c>
    </row>
    <row r="18357" spans="1:2">
      <c r="A18357" s="605">
        <v>17223</v>
      </c>
      <c r="B18357" s="634">
        <v>47.558229435132802</v>
      </c>
    </row>
    <row r="18358" spans="1:2">
      <c r="A18358" s="605">
        <v>17224</v>
      </c>
      <c r="B18358" s="634">
        <v>106.36262921973416</v>
      </c>
    </row>
    <row r="18359" spans="1:2">
      <c r="A18359" s="605">
        <v>17225</v>
      </c>
      <c r="B18359" s="634">
        <v>32.499337836423905</v>
      </c>
    </row>
    <row r="18360" spans="1:2">
      <c r="A18360" s="605">
        <v>17226</v>
      </c>
      <c r="B18360" s="634">
        <v>36.298769991255398</v>
      </c>
    </row>
    <row r="18361" spans="1:2">
      <c r="A18361" s="605">
        <v>17227</v>
      </c>
      <c r="B18361" s="634">
        <v>43.943289031546939</v>
      </c>
    </row>
    <row r="18362" spans="1:2">
      <c r="A18362" s="605">
        <v>17228</v>
      </c>
      <c r="B18362" s="634">
        <v>-16.088643246229893</v>
      </c>
    </row>
    <row r="18363" spans="1:2">
      <c r="A18363" s="605">
        <v>17229</v>
      </c>
      <c r="B18363" s="634">
        <v>102.19465880421302</v>
      </c>
    </row>
    <row r="18364" spans="1:2">
      <c r="A18364" s="605">
        <v>17230</v>
      </c>
      <c r="B18364" s="634">
        <v>146.14505452011707</v>
      </c>
    </row>
    <row r="18365" spans="1:2">
      <c r="A18365" s="605">
        <v>17231</v>
      </c>
      <c r="B18365" s="634">
        <v>14.33143757479904</v>
      </c>
    </row>
    <row r="18366" spans="1:2">
      <c r="A18366" s="605">
        <v>17232</v>
      </c>
      <c r="B18366" s="634">
        <v>68.535797239585406</v>
      </c>
    </row>
    <row r="18367" spans="1:2">
      <c r="A18367" s="605">
        <v>17233</v>
      </c>
      <c r="B18367" s="634">
        <v>16.273998000968831</v>
      </c>
    </row>
    <row r="18368" spans="1:2">
      <c r="A18368" s="605">
        <v>17234</v>
      </c>
      <c r="B18368" s="634">
        <v>153.31677634327752</v>
      </c>
    </row>
    <row r="18369" spans="1:2">
      <c r="A18369" s="605">
        <v>17235</v>
      </c>
      <c r="B18369" s="634">
        <v>81.46862393799627</v>
      </c>
    </row>
    <row r="18370" spans="1:2">
      <c r="A18370" s="605">
        <v>17236</v>
      </c>
      <c r="B18370" s="634">
        <v>163.74358988438297</v>
      </c>
    </row>
    <row r="18371" spans="1:2">
      <c r="A18371" s="605">
        <v>17237</v>
      </c>
      <c r="B18371" s="634">
        <v>37.643083842722319</v>
      </c>
    </row>
    <row r="18372" spans="1:2">
      <c r="A18372" s="605">
        <v>17238</v>
      </c>
      <c r="B18372" s="634">
        <v>-80.736786496147374</v>
      </c>
    </row>
    <row r="18373" spans="1:2">
      <c r="A18373" s="605">
        <v>17239</v>
      </c>
      <c r="B18373" s="634">
        <v>-11.226215224719283</v>
      </c>
    </row>
    <row r="18374" spans="1:2">
      <c r="A18374" s="605">
        <v>17240</v>
      </c>
      <c r="B18374" s="634">
        <v>48.276811570821565</v>
      </c>
    </row>
    <row r="18375" spans="1:2">
      <c r="A18375" s="605">
        <v>17241</v>
      </c>
      <c r="B18375" s="634">
        <v>224.80656302110833</v>
      </c>
    </row>
    <row r="18376" spans="1:2">
      <c r="A18376" s="605">
        <v>17242</v>
      </c>
      <c r="B18376" s="634">
        <v>47.193242949220021</v>
      </c>
    </row>
    <row r="18377" spans="1:2">
      <c r="A18377" s="605">
        <v>17243</v>
      </c>
      <c r="B18377" s="634">
        <v>14.455262039806101</v>
      </c>
    </row>
    <row r="18378" spans="1:2">
      <c r="A18378" s="605">
        <v>17244</v>
      </c>
      <c r="B18378" s="634">
        <v>81.485683915785529</v>
      </c>
    </row>
    <row r="18379" spans="1:2">
      <c r="A18379" s="605">
        <v>17245</v>
      </c>
      <c r="B18379" s="634">
        <v>66.255377515865362</v>
      </c>
    </row>
    <row r="18380" spans="1:2">
      <c r="A18380" s="605">
        <v>17246</v>
      </c>
      <c r="B18380" s="634">
        <v>30.460349183382533</v>
      </c>
    </row>
    <row r="18381" spans="1:2">
      <c r="A18381" s="605">
        <v>17247</v>
      </c>
      <c r="B18381" s="634">
        <v>45.906586150311369</v>
      </c>
    </row>
    <row r="18382" spans="1:2">
      <c r="A18382" s="605">
        <v>17248</v>
      </c>
      <c r="B18382" s="634">
        <v>-7.2222481985189688</v>
      </c>
    </row>
    <row r="18383" spans="1:2">
      <c r="A18383" s="605">
        <v>17249</v>
      </c>
      <c r="B18383" s="634">
        <v>48.564958223035944</v>
      </c>
    </row>
    <row r="18384" spans="1:2">
      <c r="A18384" s="605">
        <v>17250</v>
      </c>
      <c r="B18384" s="634">
        <v>95.326490041149739</v>
      </c>
    </row>
    <row r="18385" spans="1:2">
      <c r="A18385" s="605">
        <v>17251</v>
      </c>
      <c r="B18385" s="634">
        <v>84.610113259260245</v>
      </c>
    </row>
    <row r="18386" spans="1:2">
      <c r="A18386" s="605">
        <v>17252</v>
      </c>
      <c r="B18386" s="634">
        <v>109.90509939600948</v>
      </c>
    </row>
    <row r="18387" spans="1:2">
      <c r="A18387" s="605">
        <v>17253</v>
      </c>
      <c r="B18387" s="634">
        <v>-8.8217857765747993</v>
      </c>
    </row>
    <row r="18388" spans="1:2">
      <c r="A18388" s="605">
        <v>17254</v>
      </c>
      <c r="B18388" s="634">
        <v>44.579896470577964</v>
      </c>
    </row>
    <row r="18389" spans="1:2">
      <c r="A18389" s="605">
        <v>17255</v>
      </c>
      <c r="B18389" s="634">
        <v>-151.85246593026048</v>
      </c>
    </row>
    <row r="18390" spans="1:2">
      <c r="A18390" s="605">
        <v>17256</v>
      </c>
      <c r="B18390" s="634">
        <v>72.871513013409952</v>
      </c>
    </row>
    <row r="18391" spans="1:2">
      <c r="A18391" s="605">
        <v>17257</v>
      </c>
      <c r="B18391" s="634">
        <v>-53.91217775982993</v>
      </c>
    </row>
    <row r="18392" spans="1:2">
      <c r="A18392" s="605">
        <v>17258</v>
      </c>
      <c r="B18392" s="634">
        <v>-117.28680208709653</v>
      </c>
    </row>
    <row r="18393" spans="1:2">
      <c r="A18393" s="605">
        <v>17259</v>
      </c>
      <c r="B18393" s="634">
        <v>-108.74649488204811</v>
      </c>
    </row>
    <row r="18394" spans="1:2">
      <c r="A18394" s="605">
        <v>17260</v>
      </c>
      <c r="B18394" s="634">
        <v>17.460201047465048</v>
      </c>
    </row>
    <row r="18395" spans="1:2">
      <c r="A18395" s="605">
        <v>17261</v>
      </c>
      <c r="B18395" s="634">
        <v>65.354537362593447</v>
      </c>
    </row>
    <row r="18396" spans="1:2">
      <c r="A18396" s="605">
        <v>17262</v>
      </c>
      <c r="B18396" s="634">
        <v>-25.616059382075719</v>
      </c>
    </row>
    <row r="18397" spans="1:2">
      <c r="A18397" s="605">
        <v>17263</v>
      </c>
      <c r="B18397" s="634">
        <v>-36.278654311525969</v>
      </c>
    </row>
    <row r="18398" spans="1:2">
      <c r="A18398" s="605">
        <v>17264</v>
      </c>
      <c r="B18398" s="634">
        <v>38.105697575107058</v>
      </c>
    </row>
    <row r="18399" spans="1:2">
      <c r="A18399" s="605">
        <v>17265</v>
      </c>
      <c r="B18399" s="634">
        <v>39.979182292762687</v>
      </c>
    </row>
    <row r="18400" spans="1:2">
      <c r="A18400" s="605">
        <v>17266</v>
      </c>
      <c r="B18400" s="634">
        <v>27.855925432249961</v>
      </c>
    </row>
    <row r="18401" spans="1:2">
      <c r="A18401" s="605">
        <v>17267</v>
      </c>
      <c r="B18401" s="634">
        <v>19.15626204223355</v>
      </c>
    </row>
    <row r="18402" spans="1:2">
      <c r="A18402" s="605">
        <v>17268</v>
      </c>
      <c r="B18402" s="634">
        <v>48.465199309717079</v>
      </c>
    </row>
    <row r="18403" spans="1:2">
      <c r="A18403" s="605">
        <v>17269</v>
      </c>
      <c r="B18403" s="634">
        <v>101.92953339382854</v>
      </c>
    </row>
    <row r="18404" spans="1:2">
      <c r="A18404" s="605">
        <v>17270</v>
      </c>
      <c r="B18404" s="634">
        <v>46.790883950063034</v>
      </c>
    </row>
    <row r="18405" spans="1:2">
      <c r="A18405" s="605">
        <v>17271</v>
      </c>
      <c r="B18405" s="634">
        <v>88.935370693857266</v>
      </c>
    </row>
    <row r="18406" spans="1:2">
      <c r="A18406" s="605">
        <v>17272</v>
      </c>
      <c r="B18406" s="634">
        <v>-44.421876297572808</v>
      </c>
    </row>
    <row r="18407" spans="1:2">
      <c r="A18407" s="605">
        <v>17273</v>
      </c>
      <c r="B18407" s="634">
        <v>-6.535667407256426</v>
      </c>
    </row>
    <row r="18408" spans="1:2">
      <c r="A18408" s="605">
        <v>17274</v>
      </c>
      <c r="B18408" s="634">
        <v>32.567645924472714</v>
      </c>
    </row>
    <row r="18409" spans="1:2">
      <c r="A18409" s="605">
        <v>17275</v>
      </c>
      <c r="B18409" s="634">
        <v>43.117498544203457</v>
      </c>
    </row>
    <row r="18410" spans="1:2">
      <c r="A18410" s="605">
        <v>17276</v>
      </c>
      <c r="B18410" s="634">
        <v>-1.6999357114517721</v>
      </c>
    </row>
    <row r="18411" spans="1:2">
      <c r="A18411" s="605">
        <v>17277</v>
      </c>
      <c r="B18411" s="634">
        <v>56.16092629552692</v>
      </c>
    </row>
    <row r="18412" spans="1:2">
      <c r="A18412" s="605">
        <v>17278</v>
      </c>
      <c r="B18412" s="634">
        <v>45.382307639918267</v>
      </c>
    </row>
    <row r="18413" spans="1:2">
      <c r="A18413" s="605">
        <v>17279</v>
      </c>
      <c r="B18413" s="634">
        <v>9.3031683263443057</v>
      </c>
    </row>
    <row r="18414" spans="1:2">
      <c r="A18414" s="605">
        <v>17280</v>
      </c>
      <c r="B18414" s="634">
        <v>-56.29945280096284</v>
      </c>
    </row>
    <row r="18415" spans="1:2">
      <c r="A18415" s="605">
        <v>17281</v>
      </c>
      <c r="B18415" s="634">
        <v>66.660323953689044</v>
      </c>
    </row>
    <row r="18416" spans="1:2">
      <c r="A18416" s="605">
        <v>17282</v>
      </c>
      <c r="B18416" s="634">
        <v>133.20995979427568</v>
      </c>
    </row>
    <row r="18417" spans="1:2">
      <c r="A18417" s="605">
        <v>17283</v>
      </c>
      <c r="B18417" s="634">
        <v>-79.510593028254164</v>
      </c>
    </row>
    <row r="18418" spans="1:2">
      <c r="A18418" s="605">
        <v>17284</v>
      </c>
      <c r="B18418" s="634">
        <v>82.281178893941927</v>
      </c>
    </row>
    <row r="18419" spans="1:2">
      <c r="A18419" s="605">
        <v>17285</v>
      </c>
      <c r="B18419" s="634">
        <v>89.98235661742261</v>
      </c>
    </row>
    <row r="18420" spans="1:2">
      <c r="A18420" s="605">
        <v>17286</v>
      </c>
      <c r="B18420" s="634">
        <v>63.815457114345179</v>
      </c>
    </row>
    <row r="18421" spans="1:2">
      <c r="A18421" s="605">
        <v>17287</v>
      </c>
      <c r="B18421" s="634">
        <v>58.718363377890242</v>
      </c>
    </row>
    <row r="18422" spans="1:2">
      <c r="A18422" s="605">
        <v>17288</v>
      </c>
      <c r="B18422" s="634">
        <v>-29.561174239091471</v>
      </c>
    </row>
    <row r="18423" spans="1:2">
      <c r="A18423" s="605">
        <v>17289</v>
      </c>
      <c r="B18423" s="634">
        <v>63.211382350208936</v>
      </c>
    </row>
    <row r="18424" spans="1:2">
      <c r="A18424" s="605">
        <v>17290</v>
      </c>
      <c r="B18424" s="634">
        <v>-131.74618166044132</v>
      </c>
    </row>
    <row r="18425" spans="1:2">
      <c r="A18425" s="605">
        <v>17291</v>
      </c>
      <c r="B18425" s="634">
        <v>-146.45838499248242</v>
      </c>
    </row>
    <row r="18426" spans="1:2">
      <c r="A18426" s="605">
        <v>17292</v>
      </c>
      <c r="B18426" s="634">
        <v>55.227268375975328</v>
      </c>
    </row>
    <row r="18427" spans="1:2">
      <c r="A18427" s="605">
        <v>17293</v>
      </c>
      <c r="B18427" s="634">
        <v>80.318331718068791</v>
      </c>
    </row>
    <row r="18428" spans="1:2">
      <c r="A18428" s="605">
        <v>17294</v>
      </c>
      <c r="B18428" s="634">
        <v>45.001679462390229</v>
      </c>
    </row>
    <row r="18429" spans="1:2">
      <c r="A18429" s="605">
        <v>17295</v>
      </c>
      <c r="B18429" s="634">
        <v>-21.249742133523952</v>
      </c>
    </row>
    <row r="18430" spans="1:2">
      <c r="A18430" s="605">
        <v>17296</v>
      </c>
      <c r="B18430" s="634">
        <v>70.556200692822429</v>
      </c>
    </row>
    <row r="18431" spans="1:2">
      <c r="A18431" s="605">
        <v>17297</v>
      </c>
      <c r="B18431" s="634">
        <v>67.433023022463416</v>
      </c>
    </row>
    <row r="18432" spans="1:2">
      <c r="A18432" s="605">
        <v>17298</v>
      </c>
      <c r="B18432" s="634">
        <v>-174.96513643830707</v>
      </c>
    </row>
    <row r="18433" spans="1:2">
      <c r="A18433" s="605">
        <v>17299</v>
      </c>
      <c r="B18433" s="634">
        <v>-0.44788370166443769</v>
      </c>
    </row>
    <row r="18434" spans="1:2">
      <c r="A18434" s="605">
        <v>17300</v>
      </c>
      <c r="B18434" s="634">
        <v>-2.2256058827762502</v>
      </c>
    </row>
    <row r="18435" spans="1:2">
      <c r="A18435" s="605">
        <v>17301</v>
      </c>
      <c r="B18435" s="634">
        <v>81.492118073218606</v>
      </c>
    </row>
    <row r="18436" spans="1:2">
      <c r="A18436" s="605">
        <v>17302</v>
      </c>
      <c r="B18436" s="634">
        <v>79.377777592202392</v>
      </c>
    </row>
    <row r="18437" spans="1:2">
      <c r="A18437" s="605">
        <v>17303</v>
      </c>
      <c r="B18437" s="634">
        <v>3.7252916036987358</v>
      </c>
    </row>
    <row r="18438" spans="1:2">
      <c r="A18438" s="605">
        <v>17304</v>
      </c>
      <c r="B18438" s="634">
        <v>14.093125973339909</v>
      </c>
    </row>
    <row r="18439" spans="1:2">
      <c r="A18439" s="605">
        <v>17305</v>
      </c>
      <c r="B18439" s="634">
        <v>22.482874702630937</v>
      </c>
    </row>
    <row r="18440" spans="1:2">
      <c r="A18440" s="605">
        <v>17306</v>
      </c>
      <c r="B18440" s="634">
        <v>-261.18129767740589</v>
      </c>
    </row>
    <row r="18441" spans="1:2">
      <c r="A18441" s="605">
        <v>17307</v>
      </c>
      <c r="B18441" s="634">
        <v>99.254971849504102</v>
      </c>
    </row>
    <row r="18442" spans="1:2">
      <c r="A18442" s="605">
        <v>17308</v>
      </c>
      <c r="B18442" s="634">
        <v>43.104989770133727</v>
      </c>
    </row>
    <row r="18443" spans="1:2">
      <c r="A18443" s="605">
        <v>17309</v>
      </c>
      <c r="B18443" s="634">
        <v>-10.986227702673133</v>
      </c>
    </row>
    <row r="18444" spans="1:2">
      <c r="A18444" s="605">
        <v>17310</v>
      </c>
      <c r="B18444" s="634">
        <v>-133.32400697050238</v>
      </c>
    </row>
    <row r="18445" spans="1:2">
      <c r="A18445" s="605">
        <v>17311</v>
      </c>
      <c r="B18445" s="634">
        <v>-47.83048810220636</v>
      </c>
    </row>
    <row r="18446" spans="1:2">
      <c r="A18446" s="605">
        <v>17312</v>
      </c>
      <c r="B18446" s="634">
        <v>35.366150182146654</v>
      </c>
    </row>
    <row r="18447" spans="1:2">
      <c r="A18447" s="605">
        <v>17313</v>
      </c>
      <c r="B18447" s="634">
        <v>6.7851468766203595</v>
      </c>
    </row>
    <row r="18448" spans="1:2">
      <c r="A18448" s="605">
        <v>17314</v>
      </c>
      <c r="B18448" s="634">
        <v>34.323018998851467</v>
      </c>
    </row>
    <row r="18449" spans="1:2">
      <c r="A18449" s="605">
        <v>17315</v>
      </c>
      <c r="B18449" s="634">
        <v>62.657953200375502</v>
      </c>
    </row>
    <row r="18450" spans="1:2">
      <c r="A18450" s="605">
        <v>17316</v>
      </c>
      <c r="B18450" s="634">
        <v>-53.242162114088231</v>
      </c>
    </row>
    <row r="18451" spans="1:2">
      <c r="A18451" s="605">
        <v>17317</v>
      </c>
      <c r="B18451" s="634">
        <v>811.58422763659598</v>
      </c>
    </row>
    <row r="18452" spans="1:2">
      <c r="A18452" s="605">
        <v>17318</v>
      </c>
      <c r="B18452" s="634">
        <v>379.59549684765307</v>
      </c>
    </row>
    <row r="18453" spans="1:2">
      <c r="A18453" s="605">
        <v>17319</v>
      </c>
      <c r="B18453" s="634">
        <v>23.408843289673001</v>
      </c>
    </row>
    <row r="18454" spans="1:2">
      <c r="A18454" s="605">
        <v>17320</v>
      </c>
      <c r="B18454" s="634">
        <v>112.79907804460903</v>
      </c>
    </row>
    <row r="18455" spans="1:2">
      <c r="A18455" s="605">
        <v>17321</v>
      </c>
      <c r="B18455" s="634">
        <v>116.62759966131915</v>
      </c>
    </row>
    <row r="18456" spans="1:2">
      <c r="A18456" s="605">
        <v>17322</v>
      </c>
      <c r="B18456" s="634">
        <v>-46.507433258169272</v>
      </c>
    </row>
    <row r="18457" spans="1:2">
      <c r="A18457" s="605">
        <v>17323</v>
      </c>
      <c r="B18457" s="634">
        <v>58.040779249181895</v>
      </c>
    </row>
    <row r="18458" spans="1:2">
      <c r="A18458" s="605">
        <v>17324</v>
      </c>
      <c r="B18458" s="634">
        <v>88.786309683591085</v>
      </c>
    </row>
    <row r="18459" spans="1:2">
      <c r="A18459" s="605">
        <v>17325</v>
      </c>
      <c r="B18459" s="634">
        <v>63.889416415060452</v>
      </c>
    </row>
    <row r="18460" spans="1:2">
      <c r="A18460" s="605">
        <v>17326</v>
      </c>
      <c r="B18460" s="634">
        <v>2.0389989154770376</v>
      </c>
    </row>
    <row r="18461" spans="1:2">
      <c r="A18461" s="605">
        <v>17327</v>
      </c>
      <c r="B18461" s="634">
        <v>114.92217035827888</v>
      </c>
    </row>
    <row r="18462" spans="1:2">
      <c r="A18462" s="605">
        <v>17328</v>
      </c>
      <c r="B18462" s="634">
        <v>137.77955119180129</v>
      </c>
    </row>
    <row r="18463" spans="1:2">
      <c r="A18463" s="605">
        <v>17329</v>
      </c>
      <c r="B18463" s="634">
        <v>71.100692135005914</v>
      </c>
    </row>
    <row r="18464" spans="1:2">
      <c r="A18464" s="605">
        <v>17330</v>
      </c>
      <c r="B18464" s="634">
        <v>82.426317373585775</v>
      </c>
    </row>
    <row r="18465" spans="1:2">
      <c r="A18465" s="605">
        <v>17331</v>
      </c>
      <c r="B18465" s="634">
        <v>30.896994081946019</v>
      </c>
    </row>
    <row r="18466" spans="1:2">
      <c r="A18466" s="605">
        <v>17332</v>
      </c>
      <c r="B18466" s="634">
        <v>-75.162891888282388</v>
      </c>
    </row>
    <row r="18467" spans="1:2">
      <c r="A18467" s="605">
        <v>17333</v>
      </c>
      <c r="B18467" s="634">
        <v>47.335396747370467</v>
      </c>
    </row>
    <row r="18468" spans="1:2">
      <c r="A18468" s="605">
        <v>17334</v>
      </c>
      <c r="B18468" s="634">
        <v>339.71467381401425</v>
      </c>
    </row>
    <row r="18469" spans="1:2">
      <c r="A18469" s="605">
        <v>17335</v>
      </c>
      <c r="B18469" s="634">
        <v>-2.402514561583672</v>
      </c>
    </row>
    <row r="18470" spans="1:2">
      <c r="A18470" s="605">
        <v>17336</v>
      </c>
      <c r="B18470" s="634">
        <v>44.870933819270988</v>
      </c>
    </row>
    <row r="18471" spans="1:2">
      <c r="A18471" s="605">
        <v>17337</v>
      </c>
      <c r="B18471" s="634">
        <v>108.54604903835494</v>
      </c>
    </row>
    <row r="18472" spans="1:2">
      <c r="A18472" s="605">
        <v>17338</v>
      </c>
      <c r="B18472" s="634">
        <v>289.69128416159919</v>
      </c>
    </row>
    <row r="18473" spans="1:2">
      <c r="A18473" s="605">
        <v>17339</v>
      </c>
      <c r="B18473" s="634">
        <v>43.471371554721799</v>
      </c>
    </row>
    <row r="18474" spans="1:2">
      <c r="A18474" s="605">
        <v>17340</v>
      </c>
      <c r="B18474" s="634">
        <v>-46.957569775552642</v>
      </c>
    </row>
    <row r="18475" spans="1:2">
      <c r="A18475" s="605">
        <v>17341</v>
      </c>
      <c r="B18475" s="634">
        <v>28.564037196186561</v>
      </c>
    </row>
    <row r="18476" spans="1:2">
      <c r="A18476" s="605">
        <v>17342</v>
      </c>
      <c r="B18476" s="634">
        <v>13.947488083214751</v>
      </c>
    </row>
    <row r="18477" spans="1:2">
      <c r="A18477" s="605">
        <v>17343</v>
      </c>
      <c r="B18477" s="634">
        <v>139.36611299157749</v>
      </c>
    </row>
    <row r="18478" spans="1:2">
      <c r="A18478" s="605">
        <v>17344</v>
      </c>
      <c r="B18478" s="634">
        <v>15.725047126815497</v>
      </c>
    </row>
    <row r="18479" spans="1:2">
      <c r="A18479" s="605">
        <v>17345</v>
      </c>
      <c r="B18479" s="634">
        <v>62.794460405875157</v>
      </c>
    </row>
    <row r="18480" spans="1:2">
      <c r="A18480" s="605">
        <v>17346</v>
      </c>
      <c r="B18480" s="634">
        <v>88.106871939253821</v>
      </c>
    </row>
    <row r="18481" spans="1:2">
      <c r="A18481" s="605">
        <v>17347</v>
      </c>
      <c r="B18481" s="634">
        <v>53.249489051018884</v>
      </c>
    </row>
    <row r="18482" spans="1:2">
      <c r="A18482" s="605">
        <v>17348</v>
      </c>
      <c r="B18482" s="634">
        <v>67.782002086824278</v>
      </c>
    </row>
    <row r="18483" spans="1:2">
      <c r="A18483" s="605">
        <v>17349</v>
      </c>
      <c r="B18483" s="634">
        <v>36.265992470024472</v>
      </c>
    </row>
    <row r="18484" spans="1:2">
      <c r="A18484" s="605">
        <v>17350</v>
      </c>
      <c r="B18484" s="634">
        <v>42.661375214470709</v>
      </c>
    </row>
    <row r="18485" spans="1:2">
      <c r="A18485" s="605">
        <v>17351</v>
      </c>
      <c r="B18485" s="634">
        <v>-4.9975502745058691</v>
      </c>
    </row>
    <row r="18486" spans="1:2">
      <c r="A18486" s="605">
        <v>17352</v>
      </c>
      <c r="B18486" s="634">
        <v>-9.963397902824596</v>
      </c>
    </row>
    <row r="18487" spans="1:2">
      <c r="A18487" s="605">
        <v>17353</v>
      </c>
      <c r="B18487" s="634">
        <v>54.353976883792285</v>
      </c>
    </row>
    <row r="18488" spans="1:2">
      <c r="A18488" s="605">
        <v>17354</v>
      </c>
      <c r="B18488" s="634">
        <v>22.416013117213822</v>
      </c>
    </row>
    <row r="18489" spans="1:2">
      <c r="A18489" s="605">
        <v>17355</v>
      </c>
      <c r="B18489" s="634">
        <v>76.56268160196953</v>
      </c>
    </row>
    <row r="18490" spans="1:2">
      <c r="A18490" s="605">
        <v>17356</v>
      </c>
      <c r="B18490" s="634">
        <v>18.177622038077459</v>
      </c>
    </row>
    <row r="18491" spans="1:2">
      <c r="A18491" s="605">
        <v>17357</v>
      </c>
      <c r="B18491" s="634">
        <v>43.744250929206586</v>
      </c>
    </row>
    <row r="18492" spans="1:2">
      <c r="A18492" s="605">
        <v>17358</v>
      </c>
      <c r="B18492" s="634">
        <v>24.813351565973392</v>
      </c>
    </row>
    <row r="18493" spans="1:2">
      <c r="A18493" s="605">
        <v>17359</v>
      </c>
      <c r="B18493" s="634">
        <v>141.81697185329557</v>
      </c>
    </row>
    <row r="18494" spans="1:2">
      <c r="A18494" s="605">
        <v>17360</v>
      </c>
      <c r="B18494" s="634">
        <v>3.3019492647396618</v>
      </c>
    </row>
    <row r="18495" spans="1:2">
      <c r="A18495" s="605">
        <v>17361</v>
      </c>
      <c r="B18495" s="634">
        <v>50.52365922120002</v>
      </c>
    </row>
    <row r="18496" spans="1:2">
      <c r="A18496" s="605">
        <v>17362</v>
      </c>
      <c r="B18496" s="634">
        <v>-46.445959918934847</v>
      </c>
    </row>
    <row r="18497" spans="1:2">
      <c r="A18497" s="605">
        <v>17363</v>
      </c>
      <c r="B18497" s="634">
        <v>95.421947454140664</v>
      </c>
    </row>
    <row r="18498" spans="1:2">
      <c r="A18498" s="605">
        <v>17364</v>
      </c>
      <c r="B18498" s="634">
        <v>-340.07799962091536</v>
      </c>
    </row>
    <row r="18499" spans="1:2">
      <c r="A18499" s="605">
        <v>17365</v>
      </c>
      <c r="B18499" s="634">
        <v>161.75355561497992</v>
      </c>
    </row>
    <row r="18500" spans="1:2">
      <c r="A18500" s="605">
        <v>17366</v>
      </c>
      <c r="B18500" s="634">
        <v>21.357345301964273</v>
      </c>
    </row>
    <row r="18501" spans="1:2">
      <c r="A18501" s="605">
        <v>17367</v>
      </c>
      <c r="B18501" s="634">
        <v>-3.4270043405289385</v>
      </c>
    </row>
    <row r="18502" spans="1:2">
      <c r="A18502" s="605">
        <v>17368</v>
      </c>
      <c r="B18502" s="634">
        <v>-18.619548465259456</v>
      </c>
    </row>
    <row r="18503" spans="1:2">
      <c r="A18503" s="605">
        <v>17369</v>
      </c>
      <c r="B18503" s="634">
        <v>36.605075738540293</v>
      </c>
    </row>
    <row r="18504" spans="1:2">
      <c r="A18504" s="605">
        <v>17370</v>
      </c>
      <c r="B18504" s="634">
        <v>55.029933055854826</v>
      </c>
    </row>
    <row r="18505" spans="1:2">
      <c r="A18505" s="605">
        <v>17371</v>
      </c>
      <c r="B18505" s="634">
        <v>60.56032765866793</v>
      </c>
    </row>
    <row r="18506" spans="1:2">
      <c r="A18506" s="605">
        <v>17372</v>
      </c>
      <c r="B18506" s="634">
        <v>-3.279465772773591</v>
      </c>
    </row>
    <row r="18507" spans="1:2">
      <c r="A18507" s="605">
        <v>17373</v>
      </c>
      <c r="B18507" s="634">
        <v>63.576786454866138</v>
      </c>
    </row>
    <row r="18508" spans="1:2">
      <c r="A18508" s="605">
        <v>17374</v>
      </c>
      <c r="B18508" s="634">
        <v>108.99025230068348</v>
      </c>
    </row>
    <row r="18509" spans="1:2">
      <c r="A18509" s="605">
        <v>17375</v>
      </c>
      <c r="B18509" s="634">
        <v>38.258132740167355</v>
      </c>
    </row>
    <row r="18510" spans="1:2">
      <c r="A18510" s="605">
        <v>17376</v>
      </c>
      <c r="B18510" s="634">
        <v>29.912293026935359</v>
      </c>
    </row>
    <row r="18511" spans="1:2">
      <c r="A18511" s="605">
        <v>17377</v>
      </c>
      <c r="B18511" s="634">
        <v>-54.264954359163113</v>
      </c>
    </row>
    <row r="18512" spans="1:2">
      <c r="A18512" s="605">
        <v>17378</v>
      </c>
      <c r="B18512" s="634">
        <v>48.264374162122607</v>
      </c>
    </row>
    <row r="18513" spans="1:2">
      <c r="A18513" s="605">
        <v>17379</v>
      </c>
      <c r="B18513" s="634">
        <v>-35.747763153004968</v>
      </c>
    </row>
    <row r="18514" spans="1:2">
      <c r="A18514" s="605">
        <v>17380</v>
      </c>
      <c r="B18514" s="634">
        <v>58.217858745311688</v>
      </c>
    </row>
    <row r="18515" spans="1:2">
      <c r="A18515" s="605">
        <v>17381</v>
      </c>
      <c r="B18515" s="634">
        <v>-21.536133097049401</v>
      </c>
    </row>
    <row r="18516" spans="1:2">
      <c r="A18516" s="605">
        <v>17382</v>
      </c>
      <c r="B18516" s="634">
        <v>79.792632866683107</v>
      </c>
    </row>
    <row r="18517" spans="1:2">
      <c r="A18517" s="605">
        <v>17383</v>
      </c>
      <c r="B18517" s="634">
        <v>63.01156436296769</v>
      </c>
    </row>
    <row r="18518" spans="1:2">
      <c r="A18518" s="605">
        <v>17384</v>
      </c>
      <c r="B18518" s="634">
        <v>-144.05853052906258</v>
      </c>
    </row>
    <row r="18519" spans="1:2">
      <c r="A18519" s="605">
        <v>17385</v>
      </c>
      <c r="B18519" s="634">
        <v>65.582641970880914</v>
      </c>
    </row>
    <row r="18520" spans="1:2">
      <c r="A18520" s="605">
        <v>17386</v>
      </c>
      <c r="B18520" s="634">
        <v>-184.4394957717538</v>
      </c>
    </row>
    <row r="18521" spans="1:2">
      <c r="A18521" s="605">
        <v>17387</v>
      </c>
      <c r="B18521" s="634">
        <v>48.261391402175107</v>
      </c>
    </row>
    <row r="18522" spans="1:2">
      <c r="A18522" s="605">
        <v>17388</v>
      </c>
      <c r="B18522" s="634">
        <v>-2.7685888827217724</v>
      </c>
    </row>
    <row r="18523" spans="1:2">
      <c r="A18523" s="605">
        <v>17389</v>
      </c>
      <c r="B18523" s="634">
        <v>48.80301612818819</v>
      </c>
    </row>
    <row r="18524" spans="1:2">
      <c r="A18524" s="605">
        <v>17390</v>
      </c>
      <c r="B18524" s="634">
        <v>79.45217234936429</v>
      </c>
    </row>
    <row r="18525" spans="1:2">
      <c r="A18525" s="605">
        <v>17391</v>
      </c>
      <c r="B18525" s="634">
        <v>7.2921510288689717</v>
      </c>
    </row>
    <row r="18526" spans="1:2">
      <c r="A18526" s="605">
        <v>17392</v>
      </c>
      <c r="B18526" s="634">
        <v>62.697714869096728</v>
      </c>
    </row>
    <row r="18527" spans="1:2">
      <c r="A18527" s="605">
        <v>17393</v>
      </c>
      <c r="B18527" s="634">
        <v>4.0899962363194504</v>
      </c>
    </row>
    <row r="18528" spans="1:2">
      <c r="A18528" s="605">
        <v>17394</v>
      </c>
      <c r="B18528" s="634">
        <v>19.273175468410898</v>
      </c>
    </row>
    <row r="18529" spans="1:2">
      <c r="A18529" s="605">
        <v>17395</v>
      </c>
      <c r="B18529" s="634">
        <v>-89.274072140165515</v>
      </c>
    </row>
    <row r="18530" spans="1:2">
      <c r="A18530" s="605">
        <v>17396</v>
      </c>
      <c r="B18530" s="634">
        <v>46.362713023907787</v>
      </c>
    </row>
    <row r="18531" spans="1:2">
      <c r="A18531" s="605">
        <v>17397</v>
      </c>
      <c r="B18531" s="634">
        <v>151.53179941675828</v>
      </c>
    </row>
    <row r="18532" spans="1:2">
      <c r="A18532" s="605">
        <v>17398</v>
      </c>
      <c r="B18532" s="634">
        <v>53.5477582350006</v>
      </c>
    </row>
    <row r="18533" spans="1:2">
      <c r="A18533" s="605">
        <v>17399</v>
      </c>
      <c r="B18533" s="634">
        <v>50.792007812097722</v>
      </c>
    </row>
    <row r="18534" spans="1:2">
      <c r="A18534" s="605">
        <v>17400</v>
      </c>
      <c r="B18534" s="634">
        <v>77.553632979491894</v>
      </c>
    </row>
    <row r="18535" spans="1:2">
      <c r="A18535" s="605">
        <v>17401</v>
      </c>
      <c r="B18535" s="634">
        <v>32.679739383336894</v>
      </c>
    </row>
    <row r="18536" spans="1:2">
      <c r="A18536" s="605">
        <v>17402</v>
      </c>
      <c r="B18536" s="634">
        <v>12.04595011990267</v>
      </c>
    </row>
    <row r="18537" spans="1:2">
      <c r="A18537" s="605">
        <v>17403</v>
      </c>
      <c r="B18537" s="634">
        <v>28.537438998884639</v>
      </c>
    </row>
    <row r="18538" spans="1:2">
      <c r="A18538" s="605">
        <v>17404</v>
      </c>
      <c r="B18538" s="634">
        <v>58.362259885791616</v>
      </c>
    </row>
    <row r="18539" spans="1:2">
      <c r="A18539" s="605">
        <v>17405</v>
      </c>
      <c r="B18539" s="634">
        <v>-12.92998203265995</v>
      </c>
    </row>
    <row r="18540" spans="1:2">
      <c r="A18540" s="605">
        <v>17406</v>
      </c>
      <c r="B18540" s="634">
        <v>63.767787687359913</v>
      </c>
    </row>
    <row r="18541" spans="1:2">
      <c r="A18541" s="605">
        <v>17407</v>
      </c>
      <c r="B18541" s="634">
        <v>46.901732552617688</v>
      </c>
    </row>
    <row r="18542" spans="1:2">
      <c r="A18542" s="605">
        <v>17408</v>
      </c>
      <c r="B18542" s="634">
        <v>34.501410730822059</v>
      </c>
    </row>
    <row r="18543" spans="1:2">
      <c r="A18543" s="605">
        <v>17409</v>
      </c>
      <c r="B18543" s="634">
        <v>45.173032291186885</v>
      </c>
    </row>
    <row r="18544" spans="1:2">
      <c r="A18544" s="605">
        <v>17410</v>
      </c>
      <c r="B18544" s="634">
        <v>98.960838902337002</v>
      </c>
    </row>
    <row r="18545" spans="1:2">
      <c r="A18545" s="605">
        <v>17411</v>
      </c>
      <c r="B18545" s="634">
        <v>15.117519111107413</v>
      </c>
    </row>
    <row r="18546" spans="1:2">
      <c r="A18546" s="605">
        <v>17412</v>
      </c>
      <c r="B18546" s="634">
        <v>37.465609758435136</v>
      </c>
    </row>
    <row r="18547" spans="1:2">
      <c r="A18547" s="605">
        <v>17413</v>
      </c>
      <c r="B18547" s="634">
        <v>42.174139184264789</v>
      </c>
    </row>
    <row r="18548" spans="1:2">
      <c r="A18548" s="605">
        <v>17414</v>
      </c>
      <c r="B18548" s="634">
        <v>151.40688429620636</v>
      </c>
    </row>
    <row r="18549" spans="1:2">
      <c r="A18549" s="605">
        <v>17415</v>
      </c>
      <c r="B18549" s="634">
        <v>52.469431298602004</v>
      </c>
    </row>
    <row r="18550" spans="1:2">
      <c r="A18550" s="605">
        <v>17416</v>
      </c>
      <c r="B18550" s="634">
        <v>10.385980180299995</v>
      </c>
    </row>
    <row r="18551" spans="1:2">
      <c r="A18551" s="605">
        <v>17417</v>
      </c>
      <c r="B18551" s="634">
        <v>-0.8762241685584371</v>
      </c>
    </row>
    <row r="18552" spans="1:2">
      <c r="A18552" s="605">
        <v>17418</v>
      </c>
      <c r="B18552" s="634">
        <v>2.5804083544953329</v>
      </c>
    </row>
    <row r="18553" spans="1:2">
      <c r="A18553" s="605">
        <v>17419</v>
      </c>
      <c r="B18553" s="634">
        <v>48.298691124883291</v>
      </c>
    </row>
    <row r="18554" spans="1:2">
      <c r="A18554" s="605">
        <v>17420</v>
      </c>
      <c r="B18554" s="634">
        <v>-30.093869901250017</v>
      </c>
    </row>
    <row r="18555" spans="1:2">
      <c r="A18555" s="605">
        <v>17421</v>
      </c>
      <c r="B18555" s="634">
        <v>-88.09232579867998</v>
      </c>
    </row>
    <row r="18556" spans="1:2">
      <c r="A18556" s="605">
        <v>17422</v>
      </c>
      <c r="B18556" s="634">
        <v>-15.528826762818554</v>
      </c>
    </row>
    <row r="18557" spans="1:2">
      <c r="A18557" s="605">
        <v>17423</v>
      </c>
      <c r="B18557" s="634">
        <v>8.7516984410318059</v>
      </c>
    </row>
    <row r="18558" spans="1:2">
      <c r="A18558" s="605">
        <v>17424</v>
      </c>
      <c r="B18558" s="634">
        <v>19.754697915851182</v>
      </c>
    </row>
    <row r="18559" spans="1:2">
      <c r="A18559" s="605">
        <v>17425</v>
      </c>
      <c r="B18559" s="634">
        <v>427.7728321430958</v>
      </c>
    </row>
    <row r="18560" spans="1:2">
      <c r="A18560" s="605">
        <v>17426</v>
      </c>
      <c r="B18560" s="634">
        <v>81.716244388978993</v>
      </c>
    </row>
    <row r="18561" spans="1:2">
      <c r="A18561" s="605">
        <v>17427</v>
      </c>
      <c r="B18561" s="634">
        <v>102.48754798978618</v>
      </c>
    </row>
    <row r="18562" spans="1:2">
      <c r="A18562" s="605">
        <v>17428</v>
      </c>
      <c r="B18562" s="634">
        <v>107.19266295141529</v>
      </c>
    </row>
    <row r="18563" spans="1:2">
      <c r="A18563" s="605">
        <v>17429</v>
      </c>
      <c r="B18563" s="634">
        <v>-147.5175418221823</v>
      </c>
    </row>
    <row r="18564" spans="1:2">
      <c r="A18564" s="605">
        <v>17430</v>
      </c>
      <c r="B18564" s="634">
        <v>46.760850317378058</v>
      </c>
    </row>
    <row r="18565" spans="1:2">
      <c r="A18565" s="605">
        <v>17431</v>
      </c>
      <c r="B18565" s="634">
        <v>12.938962438656418</v>
      </c>
    </row>
    <row r="18566" spans="1:2">
      <c r="A18566" s="605">
        <v>17432</v>
      </c>
      <c r="B18566" s="634">
        <v>-19.212958002104045</v>
      </c>
    </row>
    <row r="18567" spans="1:2">
      <c r="A18567" s="605">
        <v>17433</v>
      </c>
      <c r="B18567" s="634">
        <v>92.120754290443898</v>
      </c>
    </row>
    <row r="18568" spans="1:2">
      <c r="A18568" s="605">
        <v>17434</v>
      </c>
      <c r="B18568" s="634">
        <v>100.70813962995319</v>
      </c>
    </row>
    <row r="18569" spans="1:2">
      <c r="A18569" s="605">
        <v>17435</v>
      </c>
      <c r="B18569" s="634">
        <v>-25.080316801007044</v>
      </c>
    </row>
    <row r="18570" spans="1:2">
      <c r="A18570" s="605">
        <v>17436</v>
      </c>
      <c r="B18570" s="634">
        <v>20.55512365414323</v>
      </c>
    </row>
    <row r="18571" spans="1:2">
      <c r="A18571" s="605">
        <v>17437</v>
      </c>
      <c r="B18571" s="634">
        <v>-29.832569672693296</v>
      </c>
    </row>
    <row r="18572" spans="1:2">
      <c r="A18572" s="605">
        <v>17438</v>
      </c>
      <c r="B18572" s="634">
        <v>151.65611286792546</v>
      </c>
    </row>
    <row r="18573" spans="1:2">
      <c r="A18573" s="605">
        <v>17439</v>
      </c>
      <c r="B18573" s="634">
        <v>-155.40467474150535</v>
      </c>
    </row>
    <row r="18574" spans="1:2">
      <c r="A18574" s="605">
        <v>17440</v>
      </c>
      <c r="B18574" s="634">
        <v>43.760828382626329</v>
      </c>
    </row>
    <row r="18575" spans="1:2">
      <c r="A18575" s="605">
        <v>17441</v>
      </c>
      <c r="B18575" s="634">
        <v>73.43502891963054</v>
      </c>
    </row>
    <row r="18576" spans="1:2">
      <c r="A18576" s="605">
        <v>17442</v>
      </c>
      <c r="B18576" s="634">
        <v>98.202096218387354</v>
      </c>
    </row>
    <row r="18577" spans="1:2">
      <c r="A18577" s="605">
        <v>17443</v>
      </c>
      <c r="B18577" s="634">
        <v>-18.424706653359067</v>
      </c>
    </row>
    <row r="18578" spans="1:2">
      <c r="A18578" s="605">
        <v>17444</v>
      </c>
      <c r="B18578" s="634">
        <v>51.351467678331531</v>
      </c>
    </row>
    <row r="18579" spans="1:2">
      <c r="A18579" s="605">
        <v>17445</v>
      </c>
      <c r="B18579" s="634">
        <v>76.807836660697419</v>
      </c>
    </row>
    <row r="18580" spans="1:2">
      <c r="A18580" s="605">
        <v>17446</v>
      </c>
      <c r="B18580" s="634">
        <v>23.607367526574976</v>
      </c>
    </row>
    <row r="18581" spans="1:2">
      <c r="A18581" s="605">
        <v>17447</v>
      </c>
      <c r="B18581" s="634">
        <v>41.849203793352657</v>
      </c>
    </row>
    <row r="18582" spans="1:2">
      <c r="A18582" s="605">
        <v>17448</v>
      </c>
      <c r="B18582" s="634">
        <v>109.38793627204112</v>
      </c>
    </row>
    <row r="18583" spans="1:2">
      <c r="A18583" s="605">
        <v>17449</v>
      </c>
      <c r="B18583" s="634">
        <v>13.956422428630077</v>
      </c>
    </row>
    <row r="18584" spans="1:2">
      <c r="A18584" s="605">
        <v>17450</v>
      </c>
      <c r="B18584" s="634">
        <v>69.308521082061503</v>
      </c>
    </row>
    <row r="18585" spans="1:2">
      <c r="A18585" s="605">
        <v>17451</v>
      </c>
      <c r="B18585" s="634">
        <v>7.0354293741733898</v>
      </c>
    </row>
    <row r="18586" spans="1:2">
      <c r="A18586" s="605">
        <v>17452</v>
      </c>
      <c r="B18586" s="634">
        <v>92.959979461810335</v>
      </c>
    </row>
    <row r="18587" spans="1:2">
      <c r="A18587" s="605">
        <v>17453</v>
      </c>
      <c r="B18587" s="634">
        <v>44.547412308558762</v>
      </c>
    </row>
    <row r="18588" spans="1:2">
      <c r="A18588" s="605">
        <v>17454</v>
      </c>
      <c r="B18588" s="634">
        <v>69.476217936282922</v>
      </c>
    </row>
    <row r="18589" spans="1:2">
      <c r="A18589" s="605">
        <v>17455</v>
      </c>
      <c r="B18589" s="634">
        <v>21.812368131210633</v>
      </c>
    </row>
    <row r="18590" spans="1:2">
      <c r="A18590" s="605">
        <v>17456</v>
      </c>
      <c r="B18590" s="634">
        <v>-3.4689594189840705</v>
      </c>
    </row>
    <row r="18591" spans="1:2">
      <c r="A18591" s="605">
        <v>17457</v>
      </c>
      <c r="B18591" s="634">
        <v>86.339585859232969</v>
      </c>
    </row>
    <row r="18592" spans="1:2">
      <c r="A18592" s="605">
        <v>17458</v>
      </c>
      <c r="B18592" s="634">
        <v>24.608629946413132</v>
      </c>
    </row>
    <row r="18593" spans="1:2">
      <c r="A18593" s="605">
        <v>17459</v>
      </c>
      <c r="B18593" s="634">
        <v>48.054741379378086</v>
      </c>
    </row>
    <row r="18594" spans="1:2">
      <c r="A18594" s="605">
        <v>17460</v>
      </c>
      <c r="B18594" s="634">
        <v>3.4567160419554313</v>
      </c>
    </row>
    <row r="18595" spans="1:2">
      <c r="A18595" s="605">
        <v>17461</v>
      </c>
      <c r="B18595" s="634">
        <v>-33.677360818331834</v>
      </c>
    </row>
    <row r="18596" spans="1:2">
      <c r="A18596" s="605">
        <v>17462</v>
      </c>
      <c r="B18596" s="634">
        <v>17.424469376394413</v>
      </c>
    </row>
    <row r="18597" spans="1:2">
      <c r="A18597" s="605">
        <v>17463</v>
      </c>
      <c r="B18597" s="634">
        <v>-186.38446747781381</v>
      </c>
    </row>
    <row r="18598" spans="1:2">
      <c r="A18598" s="605">
        <v>17464</v>
      </c>
      <c r="B18598" s="634">
        <v>-58.174993396017314</v>
      </c>
    </row>
    <row r="18599" spans="1:2">
      <c r="A18599" s="605">
        <v>17465</v>
      </c>
      <c r="B18599" s="634">
        <v>35.930953138166359</v>
      </c>
    </row>
    <row r="18600" spans="1:2">
      <c r="A18600" s="605">
        <v>17466</v>
      </c>
      <c r="B18600" s="634">
        <v>-55.155764503261508</v>
      </c>
    </row>
    <row r="18601" spans="1:2">
      <c r="A18601" s="605">
        <v>17467</v>
      </c>
      <c r="B18601" s="634">
        <v>77.622764004814456</v>
      </c>
    </row>
    <row r="18602" spans="1:2">
      <c r="A18602" s="605">
        <v>17468</v>
      </c>
      <c r="B18602" s="634">
        <v>54.968945987420454</v>
      </c>
    </row>
    <row r="18603" spans="1:2">
      <c r="A18603" s="605">
        <v>17469</v>
      </c>
      <c r="B18603" s="634">
        <v>-93.005761608906084</v>
      </c>
    </row>
    <row r="18604" spans="1:2">
      <c r="A18604" s="605">
        <v>17470</v>
      </c>
      <c r="B18604" s="634">
        <v>49.245640612994933</v>
      </c>
    </row>
    <row r="18605" spans="1:2">
      <c r="A18605" s="605">
        <v>17471</v>
      </c>
      <c r="B18605" s="634">
        <v>164.20649655675544</v>
      </c>
    </row>
    <row r="18606" spans="1:2">
      <c r="A18606" s="605">
        <v>17472</v>
      </c>
      <c r="B18606" s="634">
        <v>62.0744722291616</v>
      </c>
    </row>
    <row r="18607" spans="1:2">
      <c r="A18607" s="605">
        <v>17473</v>
      </c>
      <c r="B18607" s="634">
        <v>-258.66820227626278</v>
      </c>
    </row>
    <row r="18608" spans="1:2">
      <c r="A18608" s="605">
        <v>17474</v>
      </c>
      <c r="B18608" s="634">
        <v>440.78451687922069</v>
      </c>
    </row>
    <row r="18609" spans="1:2">
      <c r="A18609" s="605">
        <v>17475</v>
      </c>
      <c r="B18609" s="634">
        <v>-117.39129633753433</v>
      </c>
    </row>
    <row r="18610" spans="1:2">
      <c r="A18610" s="605">
        <v>17476</v>
      </c>
      <c r="B18610" s="634">
        <v>56.03168667846856</v>
      </c>
    </row>
    <row r="18611" spans="1:2">
      <c r="A18611" s="605">
        <v>17477</v>
      </c>
      <c r="B18611" s="634">
        <v>71.939723095077028</v>
      </c>
    </row>
    <row r="18612" spans="1:2">
      <c r="A18612" s="605">
        <v>17478</v>
      </c>
      <c r="B18612" s="634">
        <v>46.865824507979937</v>
      </c>
    </row>
    <row r="18613" spans="1:2">
      <c r="A18613" s="605">
        <v>17479</v>
      </c>
      <c r="B18613" s="634">
        <v>48.832126419380586</v>
      </c>
    </row>
    <row r="18614" spans="1:2">
      <c r="A18614" s="605">
        <v>17480</v>
      </c>
      <c r="B18614" s="634">
        <v>37.562419881363937</v>
      </c>
    </row>
    <row r="18615" spans="1:2">
      <c r="A18615" s="605">
        <v>17481</v>
      </c>
      <c r="B18615" s="634">
        <v>16.950775267696272</v>
      </c>
    </row>
    <row r="18616" spans="1:2">
      <c r="A18616" s="605">
        <v>17482</v>
      </c>
      <c r="B18616" s="634">
        <v>52.947256022670729</v>
      </c>
    </row>
    <row r="18617" spans="1:2">
      <c r="A18617" s="605">
        <v>17483</v>
      </c>
      <c r="B18617" s="634">
        <v>-87.406912098936914</v>
      </c>
    </row>
    <row r="18618" spans="1:2">
      <c r="A18618" s="605">
        <v>17484</v>
      </c>
      <c r="B18618" s="634">
        <v>174.60654531316897</v>
      </c>
    </row>
    <row r="18619" spans="1:2">
      <c r="A18619" s="605">
        <v>17485</v>
      </c>
      <c r="B18619" s="634">
        <v>167.48247601842041</v>
      </c>
    </row>
    <row r="18620" spans="1:2">
      <c r="A18620" s="605">
        <v>17486</v>
      </c>
      <c r="B18620" s="634">
        <v>184.8447683732669</v>
      </c>
    </row>
    <row r="18621" spans="1:2">
      <c r="A18621" s="605">
        <v>17487</v>
      </c>
      <c r="B18621" s="634">
        <v>1.1494713310416387</v>
      </c>
    </row>
    <row r="18622" spans="1:2">
      <c r="A18622" s="605">
        <v>17488</v>
      </c>
      <c r="B18622" s="634">
        <v>44.749208127121861</v>
      </c>
    </row>
    <row r="18623" spans="1:2">
      <c r="A18623" s="605">
        <v>17489</v>
      </c>
      <c r="B18623" s="634">
        <v>108.34943660133526</v>
      </c>
    </row>
    <row r="18624" spans="1:2">
      <c r="A18624" s="605">
        <v>17490</v>
      </c>
      <c r="B18624" s="634">
        <v>-118.16673621816712</v>
      </c>
    </row>
    <row r="18625" spans="1:2">
      <c r="A18625" s="605">
        <v>17491</v>
      </c>
      <c r="B18625" s="634">
        <v>148.12461799349114</v>
      </c>
    </row>
    <row r="18626" spans="1:2">
      <c r="A18626" s="605">
        <v>17492</v>
      </c>
      <c r="B18626" s="634">
        <v>132.26886088392482</v>
      </c>
    </row>
    <row r="18627" spans="1:2">
      <c r="A18627" s="605">
        <v>17493</v>
      </c>
      <c r="B18627" s="634">
        <v>43.205626869621582</v>
      </c>
    </row>
    <row r="18628" spans="1:2">
      <c r="A18628" s="605">
        <v>17494</v>
      </c>
      <c r="B18628" s="634">
        <v>-11.94730075639626</v>
      </c>
    </row>
    <row r="18629" spans="1:2">
      <c r="A18629" s="605">
        <v>17495</v>
      </c>
      <c r="B18629" s="634">
        <v>70.097084408618301</v>
      </c>
    </row>
    <row r="18630" spans="1:2">
      <c r="A18630" s="605">
        <v>17496</v>
      </c>
      <c r="B18630" s="634">
        <v>80.29950242510975</v>
      </c>
    </row>
    <row r="18631" spans="1:2">
      <c r="A18631" s="605">
        <v>17497</v>
      </c>
      <c r="B18631" s="634">
        <v>40.91147273948188</v>
      </c>
    </row>
    <row r="18632" spans="1:2">
      <c r="A18632" s="605">
        <v>17498</v>
      </c>
      <c r="B18632" s="634">
        <v>10.629827938806386</v>
      </c>
    </row>
    <row r="18633" spans="1:2">
      <c r="A18633" s="605">
        <v>17499</v>
      </c>
      <c r="B18633" s="634">
        <v>13.466380130682651</v>
      </c>
    </row>
    <row r="18634" spans="1:2">
      <c r="A18634" s="605">
        <v>17500</v>
      </c>
      <c r="B18634" s="634">
        <v>76.952082627949565</v>
      </c>
    </row>
    <row r="18635" spans="1:2">
      <c r="A18635" s="605">
        <v>17501</v>
      </c>
      <c r="B18635" s="634">
        <v>53.722505316328807</v>
      </c>
    </row>
    <row r="18636" spans="1:2">
      <c r="A18636" s="605">
        <v>17502</v>
      </c>
      <c r="B18636" s="634">
        <v>-4.7745671228986026</v>
      </c>
    </row>
    <row r="18637" spans="1:2">
      <c r="A18637" s="605">
        <v>17503</v>
      </c>
      <c r="B18637" s="634">
        <v>144.73321444596829</v>
      </c>
    </row>
    <row r="18638" spans="1:2">
      <c r="A18638" s="605">
        <v>17504</v>
      </c>
      <c r="B18638" s="634">
        <v>-44.117326830257227</v>
      </c>
    </row>
    <row r="18639" spans="1:2">
      <c r="A18639" s="605">
        <v>17505</v>
      </c>
      <c r="B18639" s="634">
        <v>293.06964599904359</v>
      </c>
    </row>
    <row r="18640" spans="1:2">
      <c r="A18640" s="605">
        <v>17506</v>
      </c>
      <c r="B18640" s="634">
        <v>33.457648141807169</v>
      </c>
    </row>
    <row r="18641" spans="1:2">
      <c r="A18641" s="605">
        <v>17507</v>
      </c>
      <c r="B18641" s="634">
        <v>95.221347719261246</v>
      </c>
    </row>
    <row r="18642" spans="1:2">
      <c r="A18642" s="605">
        <v>17508</v>
      </c>
      <c r="B18642" s="634">
        <v>38.921980841628681</v>
      </c>
    </row>
    <row r="18643" spans="1:2">
      <c r="A18643" s="605">
        <v>17509</v>
      </c>
      <c r="B18643" s="634">
        <v>10.462161881063523</v>
      </c>
    </row>
    <row r="18644" spans="1:2">
      <c r="A18644" s="605">
        <v>17510</v>
      </c>
      <c r="B18644" s="634">
        <v>7.9248238128651849</v>
      </c>
    </row>
    <row r="18645" spans="1:2">
      <c r="A18645" s="605">
        <v>17511</v>
      </c>
      <c r="B18645" s="634">
        <v>124.31646926502484</v>
      </c>
    </row>
    <row r="18646" spans="1:2">
      <c r="A18646" s="605">
        <v>17512</v>
      </c>
      <c r="B18646" s="634">
        <v>59.248265979994272</v>
      </c>
    </row>
    <row r="18647" spans="1:2">
      <c r="A18647" s="605">
        <v>17513</v>
      </c>
      <c r="B18647" s="634">
        <v>58.866332584468879</v>
      </c>
    </row>
    <row r="18648" spans="1:2">
      <c r="A18648" s="605">
        <v>17514</v>
      </c>
      <c r="B18648" s="634">
        <v>1.7039592423009537</v>
      </c>
    </row>
    <row r="18649" spans="1:2">
      <c r="A18649" s="605">
        <v>17515</v>
      </c>
      <c r="B18649" s="634">
        <v>79.363789959023194</v>
      </c>
    </row>
    <row r="18650" spans="1:2">
      <c r="A18650" s="605">
        <v>17516</v>
      </c>
      <c r="B18650" s="634">
        <v>48.31579166936956</v>
      </c>
    </row>
    <row r="18651" spans="1:2">
      <c r="A18651" s="605">
        <v>17517</v>
      </c>
      <c r="B18651" s="634">
        <v>116.58116649470975</v>
      </c>
    </row>
    <row r="18652" spans="1:2">
      <c r="A18652" s="605">
        <v>17518</v>
      </c>
      <c r="B18652" s="634">
        <v>107.07852320251494</v>
      </c>
    </row>
    <row r="18653" spans="1:2">
      <c r="A18653" s="605">
        <v>17519</v>
      </c>
      <c r="B18653" s="634">
        <v>87.1175260405643</v>
      </c>
    </row>
    <row r="18654" spans="1:2">
      <c r="A18654" s="605">
        <v>17520</v>
      </c>
      <c r="B18654" s="634">
        <v>43.070963029399891</v>
      </c>
    </row>
    <row r="18655" spans="1:2">
      <c r="A18655" s="605">
        <v>17521</v>
      </c>
      <c r="B18655" s="634">
        <v>52.314338681508005</v>
      </c>
    </row>
    <row r="18656" spans="1:2">
      <c r="A18656" s="605">
        <v>17522</v>
      </c>
      <c r="B18656" s="634">
        <v>63.568920000963971</v>
      </c>
    </row>
    <row r="18657" spans="1:2">
      <c r="A18657" s="605">
        <v>17523</v>
      </c>
      <c r="B18657" s="634">
        <v>-86.030734429832592</v>
      </c>
    </row>
    <row r="18658" spans="1:2">
      <c r="A18658" s="605">
        <v>17524</v>
      </c>
      <c r="B18658" s="634">
        <v>4.414764142538175</v>
      </c>
    </row>
    <row r="18659" spans="1:2">
      <c r="A18659" s="605">
        <v>17525</v>
      </c>
      <c r="B18659" s="634">
        <v>21.886872370947742</v>
      </c>
    </row>
    <row r="18660" spans="1:2">
      <c r="A18660" s="605">
        <v>17526</v>
      </c>
      <c r="B18660" s="634">
        <v>43.730822232742455</v>
      </c>
    </row>
    <row r="18661" spans="1:2">
      <c r="A18661" s="605">
        <v>17527</v>
      </c>
      <c r="B18661" s="634">
        <v>55.136374547480585</v>
      </c>
    </row>
    <row r="18662" spans="1:2">
      <c r="A18662" s="605">
        <v>17528</v>
      </c>
      <c r="B18662" s="634">
        <v>37.90421752143213</v>
      </c>
    </row>
    <row r="18663" spans="1:2">
      <c r="A18663" s="605">
        <v>17529</v>
      </c>
      <c r="B18663" s="634">
        <v>-25.138294111719645</v>
      </c>
    </row>
    <row r="18664" spans="1:2">
      <c r="A18664" s="605">
        <v>17530</v>
      </c>
      <c r="B18664" s="634">
        <v>-42.512636166528679</v>
      </c>
    </row>
    <row r="18665" spans="1:2">
      <c r="A18665" s="605">
        <v>17531</v>
      </c>
      <c r="B18665" s="634">
        <v>-71.313018921444097</v>
      </c>
    </row>
    <row r="18666" spans="1:2">
      <c r="A18666" s="605">
        <v>17532</v>
      </c>
      <c r="B18666" s="634">
        <v>57.904105020194748</v>
      </c>
    </row>
    <row r="18667" spans="1:2">
      <c r="A18667" s="605">
        <v>17533</v>
      </c>
      <c r="B18667" s="634">
        <v>44.374630894276208</v>
      </c>
    </row>
    <row r="18668" spans="1:2">
      <c r="A18668" s="605">
        <v>17534</v>
      </c>
      <c r="B18668" s="634">
        <v>5.8463468013091386</v>
      </c>
    </row>
    <row r="18669" spans="1:2">
      <c r="A18669" s="605">
        <v>17535</v>
      </c>
      <c r="B18669" s="634">
        <v>-44.855076913876403</v>
      </c>
    </row>
    <row r="18670" spans="1:2">
      <c r="A18670" s="605">
        <v>17536</v>
      </c>
      <c r="B18670" s="634">
        <v>122.11276761456179</v>
      </c>
    </row>
    <row r="18671" spans="1:2">
      <c r="A18671" s="605">
        <v>17537</v>
      </c>
      <c r="B18671" s="634">
        <v>159.94360743821863</v>
      </c>
    </row>
    <row r="18672" spans="1:2">
      <c r="A18672" s="605">
        <v>17538</v>
      </c>
      <c r="B18672" s="634">
        <v>65.928348486336034</v>
      </c>
    </row>
    <row r="18673" spans="1:2">
      <c r="A18673" s="605">
        <v>17539</v>
      </c>
      <c r="B18673" s="634">
        <v>1.1949621693935057</v>
      </c>
    </row>
    <row r="18674" spans="1:2">
      <c r="A18674" s="605">
        <v>17540</v>
      </c>
      <c r="B18674" s="634">
        <v>85.080726154196526</v>
      </c>
    </row>
    <row r="18675" spans="1:2">
      <c r="A18675" s="605">
        <v>17541</v>
      </c>
      <c r="B18675" s="634">
        <v>56.401970702037204</v>
      </c>
    </row>
    <row r="18676" spans="1:2">
      <c r="A18676" s="605">
        <v>17542</v>
      </c>
      <c r="B18676" s="634">
        <v>-52.809054124965954</v>
      </c>
    </row>
    <row r="18677" spans="1:2">
      <c r="A18677" s="605">
        <v>17543</v>
      </c>
      <c r="B18677" s="634">
        <v>4.534825748151988</v>
      </c>
    </row>
    <row r="18678" spans="1:2">
      <c r="A18678" s="605">
        <v>17544</v>
      </c>
      <c r="B18678" s="634">
        <v>-49.30482065473214</v>
      </c>
    </row>
    <row r="18679" spans="1:2">
      <c r="A18679" s="605">
        <v>17545</v>
      </c>
      <c r="B18679" s="634">
        <v>462.16239971657717</v>
      </c>
    </row>
    <row r="18680" spans="1:2">
      <c r="A18680" s="605">
        <v>17546</v>
      </c>
      <c r="B18680" s="634">
        <v>57.663463971396908</v>
      </c>
    </row>
    <row r="18681" spans="1:2">
      <c r="A18681" s="605">
        <v>17547</v>
      </c>
      <c r="B18681" s="634">
        <v>-55.947839665479165</v>
      </c>
    </row>
    <row r="18682" spans="1:2">
      <c r="A18682" s="605">
        <v>17548</v>
      </c>
      <c r="B18682" s="634">
        <v>47.374691691147717</v>
      </c>
    </row>
    <row r="18683" spans="1:2">
      <c r="A18683" s="605">
        <v>17549</v>
      </c>
      <c r="B18683" s="634">
        <v>10.718883808326083</v>
      </c>
    </row>
    <row r="18684" spans="1:2">
      <c r="A18684" s="605">
        <v>17550</v>
      </c>
      <c r="B18684" s="634">
        <v>-14.06058455198351</v>
      </c>
    </row>
    <row r="18685" spans="1:2">
      <c r="A18685" s="605">
        <v>17551</v>
      </c>
      <c r="B18685" s="634">
        <v>62.09496442632863</v>
      </c>
    </row>
    <row r="18686" spans="1:2">
      <c r="A18686" s="605">
        <v>17552</v>
      </c>
      <c r="B18686" s="634">
        <v>27.291718989235591</v>
      </c>
    </row>
    <row r="18687" spans="1:2">
      <c r="A18687" s="605">
        <v>17553</v>
      </c>
      <c r="B18687" s="634">
        <v>208.46761637288168</v>
      </c>
    </row>
    <row r="18688" spans="1:2">
      <c r="A18688" s="605">
        <v>17554</v>
      </c>
      <c r="B18688" s="634">
        <v>-28.467319004034806</v>
      </c>
    </row>
    <row r="18689" spans="1:2">
      <c r="A18689" s="605">
        <v>17555</v>
      </c>
      <c r="B18689" s="634">
        <v>-26.347443751442569</v>
      </c>
    </row>
    <row r="18690" spans="1:2">
      <c r="A18690" s="605">
        <v>17556</v>
      </c>
      <c r="B18690" s="634">
        <v>-14.401305119147352</v>
      </c>
    </row>
    <row r="18691" spans="1:2">
      <c r="A18691" s="605">
        <v>17557</v>
      </c>
      <c r="B18691" s="634">
        <v>-15.974133400200287</v>
      </c>
    </row>
    <row r="18692" spans="1:2">
      <c r="A18692" s="605">
        <v>17558</v>
      </c>
      <c r="B18692" s="634">
        <v>-2.1118163978872246</v>
      </c>
    </row>
    <row r="18693" spans="1:2">
      <c r="A18693" s="605">
        <v>17559</v>
      </c>
      <c r="B18693" s="634">
        <v>48.055093803883366</v>
      </c>
    </row>
    <row r="18694" spans="1:2">
      <c r="A18694" s="605">
        <v>17560</v>
      </c>
      <c r="B18694" s="634">
        <v>5.45743167325179</v>
      </c>
    </row>
    <row r="18695" spans="1:2">
      <c r="A18695" s="605">
        <v>17561</v>
      </c>
      <c r="B18695" s="634">
        <v>46.132058636056172</v>
      </c>
    </row>
    <row r="18696" spans="1:2">
      <c r="A18696" s="605">
        <v>17562</v>
      </c>
      <c r="B18696" s="634">
        <v>75.242644367408289</v>
      </c>
    </row>
    <row r="18697" spans="1:2">
      <c r="A18697" s="605">
        <v>17563</v>
      </c>
      <c r="B18697" s="634">
        <v>22.243062643651712</v>
      </c>
    </row>
    <row r="18698" spans="1:2">
      <c r="A18698" s="605">
        <v>17564</v>
      </c>
      <c r="B18698" s="634">
        <v>22.07180639559607</v>
      </c>
    </row>
    <row r="18699" spans="1:2">
      <c r="A18699" s="605">
        <v>17565</v>
      </c>
      <c r="B18699" s="634">
        <v>167.28653726162497</v>
      </c>
    </row>
    <row r="18700" spans="1:2">
      <c r="A18700" s="605">
        <v>17566</v>
      </c>
      <c r="B18700" s="634">
        <v>11.518141737645593</v>
      </c>
    </row>
    <row r="18701" spans="1:2">
      <c r="A18701" s="605">
        <v>17567</v>
      </c>
      <c r="B18701" s="634">
        <v>59.144991336776101</v>
      </c>
    </row>
    <row r="18702" spans="1:2">
      <c r="A18702" s="605">
        <v>17568</v>
      </c>
      <c r="B18702" s="634">
        <v>-9.4619058594144008</v>
      </c>
    </row>
    <row r="18703" spans="1:2">
      <c r="A18703" s="605">
        <v>17569</v>
      </c>
      <c r="B18703" s="634">
        <v>40.033953556286605</v>
      </c>
    </row>
    <row r="18704" spans="1:2">
      <c r="A18704" s="605">
        <v>17570</v>
      </c>
      <c r="B18704" s="634">
        <v>224.53755536589094</v>
      </c>
    </row>
    <row r="18705" spans="1:2">
      <c r="A18705" s="605">
        <v>17571</v>
      </c>
      <c r="B18705" s="634">
        <v>52.320308671738104</v>
      </c>
    </row>
    <row r="18706" spans="1:2">
      <c r="A18706" s="605">
        <v>17572</v>
      </c>
      <c r="B18706" s="634">
        <v>-33.902923430430747</v>
      </c>
    </row>
    <row r="18707" spans="1:2">
      <c r="A18707" s="605">
        <v>17573</v>
      </c>
      <c r="B18707" s="634">
        <v>49.087449677957451</v>
      </c>
    </row>
    <row r="18708" spans="1:2">
      <c r="A18708" s="605">
        <v>17574</v>
      </c>
      <c r="B18708" s="634">
        <v>29.052536070796648</v>
      </c>
    </row>
    <row r="18709" spans="1:2">
      <c r="A18709" s="605">
        <v>17575</v>
      </c>
      <c r="B18709" s="634">
        <v>-49.393594593442913</v>
      </c>
    </row>
    <row r="18710" spans="1:2">
      <c r="A18710" s="605">
        <v>17576</v>
      </c>
      <c r="B18710" s="634">
        <v>-7.2977655296522101</v>
      </c>
    </row>
    <row r="18711" spans="1:2">
      <c r="A18711" s="605">
        <v>17577</v>
      </c>
      <c r="B18711" s="634">
        <v>12.403152521667835</v>
      </c>
    </row>
    <row r="18712" spans="1:2">
      <c r="A18712" s="605">
        <v>17578</v>
      </c>
      <c r="B18712" s="634">
        <v>67.204372577274086</v>
      </c>
    </row>
    <row r="18713" spans="1:2">
      <c r="A18713" s="605">
        <v>17579</v>
      </c>
      <c r="B18713" s="634">
        <v>-44.154004525279873</v>
      </c>
    </row>
    <row r="18714" spans="1:2">
      <c r="A18714" s="605">
        <v>17580</v>
      </c>
      <c r="B18714" s="634">
        <v>-102.90625538374495</v>
      </c>
    </row>
    <row r="18715" spans="1:2">
      <c r="A18715" s="605">
        <v>17581</v>
      </c>
      <c r="B18715" s="634">
        <v>-77.2965363057628</v>
      </c>
    </row>
    <row r="18716" spans="1:2">
      <c r="A18716" s="605">
        <v>17582</v>
      </c>
      <c r="B18716" s="634">
        <v>110.07940299345364</v>
      </c>
    </row>
    <row r="18717" spans="1:2">
      <c r="A18717" s="605">
        <v>17583</v>
      </c>
      <c r="B18717" s="634">
        <v>64.062527803532049</v>
      </c>
    </row>
    <row r="18718" spans="1:2">
      <c r="A18718" s="605">
        <v>17584</v>
      </c>
      <c r="B18718" s="634">
        <v>8.9170691170019865</v>
      </c>
    </row>
    <row r="18719" spans="1:2">
      <c r="A18719" s="605">
        <v>17585</v>
      </c>
      <c r="B18719" s="634">
        <v>162.65129673740722</v>
      </c>
    </row>
    <row r="18720" spans="1:2">
      <c r="A18720" s="605">
        <v>17586</v>
      </c>
      <c r="B18720" s="634">
        <v>-95.085009782116018</v>
      </c>
    </row>
    <row r="18721" spans="1:2">
      <c r="A18721" s="605">
        <v>17587</v>
      </c>
      <c r="B18721" s="634">
        <v>2.2304099809476554</v>
      </c>
    </row>
    <row r="18722" spans="1:2">
      <c r="A18722" s="605">
        <v>17588</v>
      </c>
      <c r="B18722" s="634">
        <v>225.42471050137001</v>
      </c>
    </row>
    <row r="18723" spans="1:2">
      <c r="A18723" s="605">
        <v>17589</v>
      </c>
      <c r="B18723" s="634">
        <v>71.335218772946675</v>
      </c>
    </row>
    <row r="18724" spans="1:2">
      <c r="A18724" s="605">
        <v>17590</v>
      </c>
      <c r="B18724" s="634">
        <v>-40.185609591409218</v>
      </c>
    </row>
    <row r="18725" spans="1:2">
      <c r="A18725" s="605">
        <v>17591</v>
      </c>
      <c r="B18725" s="634">
        <v>-9.4693571133848025</v>
      </c>
    </row>
    <row r="18726" spans="1:2">
      <c r="A18726" s="605">
        <v>17592</v>
      </c>
      <c r="B18726" s="634">
        <v>53.922819071924266</v>
      </c>
    </row>
    <row r="18727" spans="1:2">
      <c r="A18727" s="605">
        <v>17593</v>
      </c>
      <c r="B18727" s="634">
        <v>51.804516678075871</v>
      </c>
    </row>
    <row r="18728" spans="1:2">
      <c r="A18728" s="605">
        <v>17594</v>
      </c>
      <c r="B18728" s="634">
        <v>13.490468224516889</v>
      </c>
    </row>
    <row r="18729" spans="1:2">
      <c r="A18729" s="605">
        <v>17595</v>
      </c>
      <c r="B18729" s="634">
        <v>59.094891757827909</v>
      </c>
    </row>
    <row r="18730" spans="1:2">
      <c r="A18730" s="605">
        <v>17596</v>
      </c>
      <c r="B18730" s="634">
        <v>11.311571114661092</v>
      </c>
    </row>
    <row r="18731" spans="1:2">
      <c r="A18731" s="605">
        <v>17597</v>
      </c>
      <c r="B18731" s="634">
        <v>89.952610782919962</v>
      </c>
    </row>
    <row r="18732" spans="1:2">
      <c r="A18732" s="605">
        <v>17598</v>
      </c>
      <c r="B18732" s="634">
        <v>-153.66353582070724</v>
      </c>
    </row>
    <row r="18733" spans="1:2">
      <c r="A18733" s="605">
        <v>17599</v>
      </c>
      <c r="B18733" s="634">
        <v>96.321359267295463</v>
      </c>
    </row>
    <row r="18734" spans="1:2">
      <c r="A18734" s="605">
        <v>17600</v>
      </c>
      <c r="B18734" s="634">
        <v>84.36473665848979</v>
      </c>
    </row>
    <row r="18735" spans="1:2">
      <c r="A18735" s="605">
        <v>17601</v>
      </c>
      <c r="B18735" s="634">
        <v>173.57004078204562</v>
      </c>
    </row>
    <row r="18736" spans="1:2">
      <c r="A18736" s="605">
        <v>17602</v>
      </c>
      <c r="B18736" s="634">
        <v>-7.814787145994174</v>
      </c>
    </row>
    <row r="18737" spans="1:2">
      <c r="A18737" s="605">
        <v>17603</v>
      </c>
      <c r="B18737" s="634">
        <v>-22.048490018061656</v>
      </c>
    </row>
    <row r="18738" spans="1:2">
      <c r="A18738" s="605">
        <v>17604</v>
      </c>
      <c r="B18738" s="634">
        <v>22.583800096923625</v>
      </c>
    </row>
    <row r="18739" spans="1:2">
      <c r="A18739" s="605">
        <v>17605</v>
      </c>
      <c r="B18739" s="634">
        <v>0.77441115020634754</v>
      </c>
    </row>
    <row r="18740" spans="1:2">
      <c r="A18740" s="605">
        <v>17606</v>
      </c>
      <c r="B18740" s="634">
        <v>27.566738928175056</v>
      </c>
    </row>
    <row r="18741" spans="1:2">
      <c r="A18741" s="605">
        <v>17607</v>
      </c>
      <c r="B18741" s="634">
        <v>-55.803972801607387</v>
      </c>
    </row>
    <row r="18742" spans="1:2">
      <c r="A18742" s="605">
        <v>17608</v>
      </c>
      <c r="B18742" s="634">
        <v>29.232199340079319</v>
      </c>
    </row>
    <row r="18743" spans="1:2">
      <c r="A18743" s="605">
        <v>17609</v>
      </c>
      <c r="B18743" s="634">
        <v>56.854360889786776</v>
      </c>
    </row>
    <row r="18744" spans="1:2">
      <c r="A18744" s="605">
        <v>17610</v>
      </c>
      <c r="B18744" s="634">
        <v>-18.373331916765352</v>
      </c>
    </row>
    <row r="18745" spans="1:2">
      <c r="A18745" s="605">
        <v>17611</v>
      </c>
      <c r="B18745" s="634">
        <v>96.585858767313724</v>
      </c>
    </row>
    <row r="18746" spans="1:2">
      <c r="A18746" s="605">
        <v>17612</v>
      </c>
      <c r="B18746" s="634">
        <v>-35.129042358890274</v>
      </c>
    </row>
    <row r="18747" spans="1:2">
      <c r="A18747" s="605">
        <v>17613</v>
      </c>
      <c r="B18747" s="634">
        <v>70.142654293598724</v>
      </c>
    </row>
    <row r="18748" spans="1:2">
      <c r="A18748" s="605">
        <v>17614</v>
      </c>
      <c r="B18748" s="634">
        <v>48.203386179032407</v>
      </c>
    </row>
    <row r="18749" spans="1:2">
      <c r="A18749" s="605">
        <v>17615</v>
      </c>
      <c r="B18749" s="634">
        <v>-39.147481410350309</v>
      </c>
    </row>
    <row r="18750" spans="1:2">
      <c r="A18750" s="605">
        <v>17616</v>
      </c>
      <c r="B18750" s="634">
        <v>-150.60162994660686</v>
      </c>
    </row>
    <row r="18751" spans="1:2">
      <c r="A18751" s="605">
        <v>17617</v>
      </c>
      <c r="B18751" s="634">
        <v>7.8766156203594448</v>
      </c>
    </row>
    <row r="18752" spans="1:2">
      <c r="A18752" s="605">
        <v>17618</v>
      </c>
      <c r="B18752" s="634">
        <v>47.783446834209059</v>
      </c>
    </row>
    <row r="18753" spans="1:2">
      <c r="A18753" s="605">
        <v>17619</v>
      </c>
      <c r="B18753" s="634">
        <v>79.619389467867521</v>
      </c>
    </row>
    <row r="18754" spans="1:2">
      <c r="A18754" s="605">
        <v>17620</v>
      </c>
      <c r="B18754" s="634">
        <v>47.530844466464188</v>
      </c>
    </row>
    <row r="18755" spans="1:2">
      <c r="A18755" s="605">
        <v>17621</v>
      </c>
      <c r="B18755" s="634">
        <v>-141.94582529214375</v>
      </c>
    </row>
    <row r="18756" spans="1:2">
      <c r="A18756" s="605">
        <v>17622</v>
      </c>
      <c r="B18756" s="634">
        <v>26.820054209471692</v>
      </c>
    </row>
    <row r="18757" spans="1:2">
      <c r="A18757" s="605">
        <v>17623</v>
      </c>
      <c r="B18757" s="634">
        <v>-2.0828978018675315</v>
      </c>
    </row>
    <row r="18758" spans="1:2">
      <c r="A18758" s="605">
        <v>17624</v>
      </c>
      <c r="B18758" s="634">
        <v>22.624768729440774</v>
      </c>
    </row>
    <row r="18759" spans="1:2">
      <c r="A18759" s="605">
        <v>17625</v>
      </c>
      <c r="B18759" s="634">
        <v>91.38550397178831</v>
      </c>
    </row>
    <row r="18760" spans="1:2">
      <c r="A18760" s="605">
        <v>17626</v>
      </c>
      <c r="B18760" s="634">
        <v>78.144872610014417</v>
      </c>
    </row>
    <row r="18761" spans="1:2">
      <c r="A18761" s="605">
        <v>17627</v>
      </c>
      <c r="B18761" s="634">
        <v>-56.645605933719978</v>
      </c>
    </row>
    <row r="18762" spans="1:2">
      <c r="A18762" s="605">
        <v>17628</v>
      </c>
      <c r="B18762" s="634">
        <v>63.126879018338741</v>
      </c>
    </row>
    <row r="18763" spans="1:2">
      <c r="A18763" s="605">
        <v>17629</v>
      </c>
      <c r="B18763" s="634">
        <v>-4.7997257678966179</v>
      </c>
    </row>
    <row r="18764" spans="1:2">
      <c r="A18764" s="605">
        <v>17630</v>
      </c>
      <c r="B18764" s="634">
        <v>52.667012249806021</v>
      </c>
    </row>
    <row r="18765" spans="1:2">
      <c r="A18765" s="605">
        <v>17631</v>
      </c>
      <c r="B18765" s="634">
        <v>28.373331446537065</v>
      </c>
    </row>
    <row r="18766" spans="1:2">
      <c r="A18766" s="605">
        <v>17632</v>
      </c>
      <c r="B18766" s="634">
        <v>-62.188878474274716</v>
      </c>
    </row>
    <row r="18767" spans="1:2">
      <c r="A18767" s="605">
        <v>17633</v>
      </c>
      <c r="B18767" s="634">
        <v>-11.035771517650872</v>
      </c>
    </row>
    <row r="18768" spans="1:2">
      <c r="A18768" s="605">
        <v>17634</v>
      </c>
      <c r="B18768" s="634">
        <v>31.92132677883427</v>
      </c>
    </row>
    <row r="18769" spans="1:2">
      <c r="A18769" s="605">
        <v>17635</v>
      </c>
      <c r="B18769" s="634">
        <v>85.678923893712195</v>
      </c>
    </row>
    <row r="18770" spans="1:2">
      <c r="A18770" s="605">
        <v>17636</v>
      </c>
      <c r="B18770" s="634">
        <v>-10.203810570628178</v>
      </c>
    </row>
    <row r="18771" spans="1:2">
      <c r="A18771" s="605">
        <v>17637</v>
      </c>
      <c r="B18771" s="634">
        <v>18.904802597814353</v>
      </c>
    </row>
    <row r="18772" spans="1:2">
      <c r="A18772" s="605">
        <v>17638</v>
      </c>
      <c r="B18772" s="634">
        <v>113.43769381685583</v>
      </c>
    </row>
    <row r="18773" spans="1:2">
      <c r="A18773" s="605">
        <v>17639</v>
      </c>
      <c r="B18773" s="634">
        <v>-105.16891712699903</v>
      </c>
    </row>
    <row r="18774" spans="1:2">
      <c r="A18774" s="605">
        <v>17640</v>
      </c>
      <c r="B18774" s="634">
        <v>116.65670155392252</v>
      </c>
    </row>
    <row r="18775" spans="1:2">
      <c r="A18775" s="605">
        <v>17641</v>
      </c>
      <c r="B18775" s="634">
        <v>28.920935474634234</v>
      </c>
    </row>
    <row r="18776" spans="1:2">
      <c r="A18776" s="605">
        <v>17642</v>
      </c>
      <c r="B18776" s="634">
        <v>33.407030089448654</v>
      </c>
    </row>
    <row r="18777" spans="1:2">
      <c r="A18777" s="605">
        <v>17643</v>
      </c>
      <c r="B18777" s="634">
        <v>-81.972371219720415</v>
      </c>
    </row>
    <row r="18778" spans="1:2">
      <c r="A18778" s="605">
        <v>17644</v>
      </c>
      <c r="B18778" s="634">
        <v>88.471018987188614</v>
      </c>
    </row>
    <row r="18779" spans="1:2">
      <c r="A18779" s="605">
        <v>17645</v>
      </c>
      <c r="B18779" s="634">
        <v>34.631368155055668</v>
      </c>
    </row>
    <row r="18780" spans="1:2">
      <c r="A18780" s="605">
        <v>17646</v>
      </c>
      <c r="B18780" s="634">
        <v>-179.64237098418735</v>
      </c>
    </row>
    <row r="18781" spans="1:2">
      <c r="A18781" s="605">
        <v>17647</v>
      </c>
      <c r="B18781" s="634">
        <v>47.424695975240695</v>
      </c>
    </row>
    <row r="18782" spans="1:2">
      <c r="A18782" s="605">
        <v>17648</v>
      </c>
      <c r="B18782" s="634">
        <v>73.117072917907137</v>
      </c>
    </row>
    <row r="18783" spans="1:2">
      <c r="A18783" s="605">
        <v>17649</v>
      </c>
      <c r="B18783" s="634">
        <v>12.914198045630428</v>
      </c>
    </row>
    <row r="18784" spans="1:2">
      <c r="A18784" s="605">
        <v>17650</v>
      </c>
      <c r="B18784" s="634">
        <v>124.0029006201939</v>
      </c>
    </row>
    <row r="18785" spans="1:2">
      <c r="A18785" s="605">
        <v>17651</v>
      </c>
      <c r="B18785" s="634">
        <v>9.803834540504468</v>
      </c>
    </row>
    <row r="18786" spans="1:2">
      <c r="A18786" s="605">
        <v>17652</v>
      </c>
      <c r="B18786" s="634">
        <v>87.692172540926919</v>
      </c>
    </row>
    <row r="18787" spans="1:2">
      <c r="A18787" s="605">
        <v>17653</v>
      </c>
      <c r="B18787" s="634">
        <v>61.446243481991232</v>
      </c>
    </row>
    <row r="18788" spans="1:2">
      <c r="A18788" s="605">
        <v>17654</v>
      </c>
      <c r="B18788" s="634">
        <v>63.710453224571523</v>
      </c>
    </row>
    <row r="18789" spans="1:2">
      <c r="A18789" s="605">
        <v>17655</v>
      </c>
      <c r="B18789" s="634">
        <v>40.800042531394482</v>
      </c>
    </row>
    <row r="18790" spans="1:2">
      <c r="A18790" s="605">
        <v>17656</v>
      </c>
      <c r="B18790" s="634">
        <v>-15.597514324900331</v>
      </c>
    </row>
    <row r="18791" spans="1:2">
      <c r="A18791" s="605">
        <v>17657</v>
      </c>
      <c r="B18791" s="634">
        <v>39.117812071528959</v>
      </c>
    </row>
    <row r="18792" spans="1:2">
      <c r="A18792" s="605">
        <v>17658</v>
      </c>
      <c r="B18792" s="634">
        <v>169.46130763287857</v>
      </c>
    </row>
    <row r="18793" spans="1:2">
      <c r="A18793" s="605">
        <v>17659</v>
      </c>
      <c r="B18793" s="634">
        <v>-70.765049573425316</v>
      </c>
    </row>
    <row r="18794" spans="1:2">
      <c r="A18794" s="605">
        <v>17660</v>
      </c>
      <c r="B18794" s="634">
        <v>-76.738877127702665</v>
      </c>
    </row>
    <row r="18795" spans="1:2">
      <c r="A18795" s="605">
        <v>17661</v>
      </c>
      <c r="B18795" s="634">
        <v>13.88526289872415</v>
      </c>
    </row>
    <row r="18796" spans="1:2">
      <c r="A18796" s="605">
        <v>17662</v>
      </c>
      <c r="B18796" s="634">
        <v>11.039244950500276</v>
      </c>
    </row>
    <row r="18797" spans="1:2">
      <c r="A18797" s="605">
        <v>17663</v>
      </c>
      <c r="B18797" s="634">
        <v>2.0262473014700646</v>
      </c>
    </row>
    <row r="18798" spans="1:2">
      <c r="A18798" s="605">
        <v>17664</v>
      </c>
      <c r="B18798" s="634">
        <v>152.3869323866947</v>
      </c>
    </row>
    <row r="18799" spans="1:2">
      <c r="A18799" s="605">
        <v>17665</v>
      </c>
      <c r="B18799" s="634">
        <v>105.35621848943886</v>
      </c>
    </row>
    <row r="18800" spans="1:2">
      <c r="A18800" s="605">
        <v>17666</v>
      </c>
      <c r="B18800" s="634">
        <v>-25.398940693456723</v>
      </c>
    </row>
    <row r="18801" spans="1:2">
      <c r="A18801" s="605">
        <v>17667</v>
      </c>
      <c r="B18801" s="634">
        <v>33.117554312551363</v>
      </c>
    </row>
    <row r="18802" spans="1:2">
      <c r="A18802" s="605">
        <v>17668</v>
      </c>
      <c r="B18802" s="634">
        <v>35.355010627612856</v>
      </c>
    </row>
    <row r="18803" spans="1:2">
      <c r="A18803" s="605">
        <v>17669</v>
      </c>
      <c r="B18803" s="634">
        <v>136.92244007511425</v>
      </c>
    </row>
    <row r="18804" spans="1:2">
      <c r="A18804" s="605">
        <v>17670</v>
      </c>
      <c r="B18804" s="634">
        <v>-105.79888435636397</v>
      </c>
    </row>
    <row r="18805" spans="1:2">
      <c r="A18805" s="605">
        <v>17671</v>
      </c>
      <c r="B18805" s="634">
        <v>37.37844274201656</v>
      </c>
    </row>
    <row r="18806" spans="1:2">
      <c r="A18806" s="605">
        <v>17672</v>
      </c>
      <c r="B18806" s="634">
        <v>67.35622214587049</v>
      </c>
    </row>
    <row r="18807" spans="1:2">
      <c r="A18807" s="605">
        <v>17673</v>
      </c>
      <c r="B18807" s="634">
        <v>25.497593373754199</v>
      </c>
    </row>
    <row r="18808" spans="1:2">
      <c r="A18808" s="605">
        <v>17674</v>
      </c>
      <c r="B18808" s="634">
        <v>114.4761895891657</v>
      </c>
    </row>
    <row r="18809" spans="1:2">
      <c r="A18809" s="605">
        <v>17675</v>
      </c>
      <c r="B18809" s="634">
        <v>6.9010857992237504</v>
      </c>
    </row>
    <row r="18810" spans="1:2">
      <c r="A18810" s="605">
        <v>17676</v>
      </c>
      <c r="B18810" s="634">
        <v>45.613385688037809</v>
      </c>
    </row>
    <row r="18811" spans="1:2">
      <c r="A18811" s="605">
        <v>17677</v>
      </c>
      <c r="B18811" s="634">
        <v>-68.897816844941119</v>
      </c>
    </row>
    <row r="18812" spans="1:2">
      <c r="A18812" s="605">
        <v>17678</v>
      </c>
      <c r="B18812" s="634">
        <v>-6.2527267354044795</v>
      </c>
    </row>
    <row r="18813" spans="1:2">
      <c r="A18813" s="605">
        <v>17679</v>
      </c>
      <c r="B18813" s="634">
        <v>59.279258269160948</v>
      </c>
    </row>
    <row r="18814" spans="1:2">
      <c r="A18814" s="605">
        <v>17680</v>
      </c>
      <c r="B18814" s="634">
        <v>28.242221706578448</v>
      </c>
    </row>
    <row r="18815" spans="1:2">
      <c r="A18815" s="605">
        <v>17681</v>
      </c>
      <c r="B18815" s="634">
        <v>-4.3431387910674033</v>
      </c>
    </row>
    <row r="18816" spans="1:2">
      <c r="A18816" s="605">
        <v>17682</v>
      </c>
      <c r="B18816" s="634">
        <v>61.573499443683602</v>
      </c>
    </row>
    <row r="18817" spans="1:2">
      <c r="A18817" s="605">
        <v>17683</v>
      </c>
      <c r="B18817" s="634">
        <v>35.830362351544665</v>
      </c>
    </row>
    <row r="18818" spans="1:2">
      <c r="A18818" s="605">
        <v>17684</v>
      </c>
      <c r="B18818" s="634">
        <v>6.8097680784093626</v>
      </c>
    </row>
    <row r="18819" spans="1:2">
      <c r="A18819" s="605">
        <v>17685</v>
      </c>
      <c r="B18819" s="634">
        <v>4.7349992947992092</v>
      </c>
    </row>
    <row r="18820" spans="1:2">
      <c r="A18820" s="605">
        <v>17686</v>
      </c>
      <c r="B18820" s="634">
        <v>37.876001057241737</v>
      </c>
    </row>
    <row r="18821" spans="1:2">
      <c r="A18821" s="605">
        <v>17687</v>
      </c>
      <c r="B18821" s="634">
        <v>-9.9873098081125562</v>
      </c>
    </row>
    <row r="18822" spans="1:2">
      <c r="A18822" s="605">
        <v>17688</v>
      </c>
      <c r="B18822" s="634">
        <v>51.678171880429261</v>
      </c>
    </row>
    <row r="18823" spans="1:2">
      <c r="A18823" s="605">
        <v>17689</v>
      </c>
      <c r="B18823" s="634">
        <v>-105.69461021491628</v>
      </c>
    </row>
    <row r="18824" spans="1:2">
      <c r="A18824" s="605">
        <v>17690</v>
      </c>
      <c r="B18824" s="634">
        <v>32.367156358108133</v>
      </c>
    </row>
    <row r="18825" spans="1:2">
      <c r="A18825" s="605">
        <v>17691</v>
      </c>
      <c r="B18825" s="634">
        <v>130.19018722005899</v>
      </c>
    </row>
    <row r="18826" spans="1:2">
      <c r="A18826" s="605">
        <v>17692</v>
      </c>
      <c r="B18826" s="634">
        <v>30.458391810281483</v>
      </c>
    </row>
    <row r="18827" spans="1:2">
      <c r="A18827" s="605">
        <v>17693</v>
      </c>
      <c r="B18827" s="634">
        <v>33.79318736584797</v>
      </c>
    </row>
    <row r="18828" spans="1:2">
      <c r="A18828" s="605">
        <v>17694</v>
      </c>
      <c r="B18828" s="634">
        <v>7.7028219449701538</v>
      </c>
    </row>
    <row r="18829" spans="1:2">
      <c r="A18829" s="605">
        <v>17695</v>
      </c>
      <c r="B18829" s="634">
        <v>-219.9995495794804</v>
      </c>
    </row>
    <row r="18830" spans="1:2">
      <c r="A18830" s="605">
        <v>17696</v>
      </c>
      <c r="B18830" s="634">
        <v>-18.422588703660182</v>
      </c>
    </row>
    <row r="18831" spans="1:2">
      <c r="A18831" s="605">
        <v>17697</v>
      </c>
      <c r="B18831" s="634">
        <v>-5.1141764733952471</v>
      </c>
    </row>
    <row r="18832" spans="1:2">
      <c r="A18832" s="605">
        <v>17698</v>
      </c>
      <c r="B18832" s="634">
        <v>-13.736077216840187</v>
      </c>
    </row>
    <row r="18833" spans="1:2">
      <c r="A18833" s="605">
        <v>17699</v>
      </c>
      <c r="B18833" s="634">
        <v>70.310671725852799</v>
      </c>
    </row>
    <row r="18834" spans="1:2">
      <c r="A18834" s="605">
        <v>17700</v>
      </c>
      <c r="B18834" s="634">
        <v>1.6212463853150609</v>
      </c>
    </row>
    <row r="18835" spans="1:2">
      <c r="A18835" s="605">
        <v>17701</v>
      </c>
      <c r="B18835" s="634">
        <v>27.358522644033613</v>
      </c>
    </row>
    <row r="18836" spans="1:2">
      <c r="A18836" s="605">
        <v>17702</v>
      </c>
      <c r="B18836" s="634">
        <v>67.586718114742894</v>
      </c>
    </row>
    <row r="18837" spans="1:2">
      <c r="A18837" s="605">
        <v>17703</v>
      </c>
      <c r="B18837" s="634">
        <v>62.735494392320376</v>
      </c>
    </row>
    <row r="18838" spans="1:2">
      <c r="A18838" s="605">
        <v>17704</v>
      </c>
      <c r="B18838" s="634">
        <v>-125.86193960250318</v>
      </c>
    </row>
    <row r="18839" spans="1:2">
      <c r="A18839" s="605">
        <v>17705</v>
      </c>
      <c r="B18839" s="634">
        <v>92.706244729073106</v>
      </c>
    </row>
    <row r="18840" spans="1:2">
      <c r="A18840" s="605">
        <v>17706</v>
      </c>
      <c r="B18840" s="634">
        <v>22.068848325577363</v>
      </c>
    </row>
    <row r="18841" spans="1:2">
      <c r="A18841" s="605">
        <v>17707</v>
      </c>
      <c r="B18841" s="634">
        <v>46.437812118766701</v>
      </c>
    </row>
    <row r="18842" spans="1:2">
      <c r="A18842" s="605">
        <v>17708</v>
      </c>
      <c r="B18842" s="634">
        <v>18.931791229301353</v>
      </c>
    </row>
    <row r="18843" spans="1:2">
      <c r="A18843" s="605">
        <v>17709</v>
      </c>
      <c r="B18843" s="634">
        <v>39.808646505412</v>
      </c>
    </row>
    <row r="18844" spans="1:2">
      <c r="A18844" s="605">
        <v>17710</v>
      </c>
      <c r="B18844" s="634">
        <v>228.12956340825764</v>
      </c>
    </row>
    <row r="18845" spans="1:2">
      <c r="A18845" s="605">
        <v>17711</v>
      </c>
      <c r="B18845" s="634">
        <v>4.4671349531536038</v>
      </c>
    </row>
    <row r="18846" spans="1:2">
      <c r="A18846" s="605">
        <v>17712</v>
      </c>
      <c r="B18846" s="634">
        <v>-5.4803462606642057</v>
      </c>
    </row>
    <row r="18847" spans="1:2">
      <c r="A18847" s="605">
        <v>17713</v>
      </c>
      <c r="B18847" s="634">
        <v>46.965827577029302</v>
      </c>
    </row>
    <row r="18848" spans="1:2">
      <c r="A18848" s="605">
        <v>17714</v>
      </c>
      <c r="B18848" s="634">
        <v>82.259180593903707</v>
      </c>
    </row>
    <row r="18849" spans="1:2">
      <c r="A18849" s="605">
        <v>17715</v>
      </c>
      <c r="B18849" s="634">
        <v>20.045260331640804</v>
      </c>
    </row>
    <row r="18850" spans="1:2">
      <c r="A18850" s="605">
        <v>17716</v>
      </c>
      <c r="B18850" s="634">
        <v>69.79498324158223</v>
      </c>
    </row>
    <row r="18851" spans="1:2">
      <c r="A18851" s="605">
        <v>17717</v>
      </c>
      <c r="B18851" s="634">
        <v>38.4178816797899</v>
      </c>
    </row>
    <row r="18852" spans="1:2">
      <c r="A18852" s="605">
        <v>17718</v>
      </c>
      <c r="B18852" s="634">
        <v>-71.53246568499452</v>
      </c>
    </row>
    <row r="18853" spans="1:2">
      <c r="A18853" s="605">
        <v>17719</v>
      </c>
      <c r="B18853" s="634">
        <v>36.295132878323344</v>
      </c>
    </row>
    <row r="18854" spans="1:2">
      <c r="A18854" s="605">
        <v>17720</v>
      </c>
      <c r="B18854" s="634">
        <v>45.89862601955646</v>
      </c>
    </row>
    <row r="18855" spans="1:2">
      <c r="A18855" s="605">
        <v>17721</v>
      </c>
      <c r="B18855" s="634">
        <v>-58.403656765366449</v>
      </c>
    </row>
    <row r="18856" spans="1:2">
      <c r="A18856" s="605">
        <v>17722</v>
      </c>
      <c r="B18856" s="634">
        <v>63.352614076766855</v>
      </c>
    </row>
    <row r="18857" spans="1:2">
      <c r="A18857" s="605">
        <v>17723</v>
      </c>
      <c r="B18857" s="634">
        <v>28.780941447676483</v>
      </c>
    </row>
    <row r="18858" spans="1:2">
      <c r="A18858" s="605">
        <v>17724</v>
      </c>
      <c r="B18858" s="634">
        <v>-66.716338589181674</v>
      </c>
    </row>
    <row r="18859" spans="1:2">
      <c r="A18859" s="605">
        <v>17725</v>
      </c>
      <c r="B18859" s="634">
        <v>84.411461852069422</v>
      </c>
    </row>
    <row r="18860" spans="1:2">
      <c r="A18860" s="605">
        <v>17726</v>
      </c>
      <c r="B18860" s="634">
        <v>6.3572788368397966</v>
      </c>
    </row>
    <row r="18861" spans="1:2">
      <c r="A18861" s="605">
        <v>17727</v>
      </c>
      <c r="B18861" s="634">
        <v>11.270793721715847</v>
      </c>
    </row>
    <row r="18862" spans="1:2">
      <c r="A18862" s="605">
        <v>17728</v>
      </c>
      <c r="B18862" s="634">
        <v>-220.66255376284892</v>
      </c>
    </row>
    <row r="18863" spans="1:2">
      <c r="A18863" s="605">
        <v>17729</v>
      </c>
      <c r="B18863" s="634">
        <v>-13.076860678959221</v>
      </c>
    </row>
    <row r="18864" spans="1:2">
      <c r="A18864" s="605">
        <v>17730</v>
      </c>
      <c r="B18864" s="634">
        <v>39.325716033591547</v>
      </c>
    </row>
    <row r="18865" spans="1:2">
      <c r="A18865" s="605">
        <v>17731</v>
      </c>
      <c r="B18865" s="634">
        <v>135.31981852226909</v>
      </c>
    </row>
    <row r="18866" spans="1:2">
      <c r="A18866" s="605">
        <v>17732</v>
      </c>
      <c r="B18866" s="634">
        <v>-58.976393821362478</v>
      </c>
    </row>
    <row r="18867" spans="1:2">
      <c r="A18867" s="605">
        <v>17733</v>
      </c>
      <c r="B18867" s="634">
        <v>25.019878918939895</v>
      </c>
    </row>
    <row r="18868" spans="1:2">
      <c r="A18868" s="605">
        <v>17734</v>
      </c>
      <c r="B18868" s="634">
        <v>-15.383325342687399</v>
      </c>
    </row>
    <row r="18869" spans="1:2">
      <c r="A18869" s="605">
        <v>17735</v>
      </c>
      <c r="B18869" s="634">
        <v>54.602488476360222</v>
      </c>
    </row>
    <row r="18870" spans="1:2">
      <c r="A18870" s="605">
        <v>17736</v>
      </c>
      <c r="B18870" s="634">
        <v>25.538411213801481</v>
      </c>
    </row>
    <row r="18871" spans="1:2">
      <c r="A18871" s="605">
        <v>17737</v>
      </c>
      <c r="B18871" s="634">
        <v>347.61628869060735</v>
      </c>
    </row>
    <row r="18872" spans="1:2">
      <c r="A18872" s="605">
        <v>17738</v>
      </c>
      <c r="B18872" s="634">
        <v>50.289480212382657</v>
      </c>
    </row>
    <row r="18873" spans="1:2">
      <c r="A18873" s="605">
        <v>17739</v>
      </c>
      <c r="B18873" s="634">
        <v>-41.471661711843467</v>
      </c>
    </row>
    <row r="18874" spans="1:2">
      <c r="A18874" s="605">
        <v>17740</v>
      </c>
      <c r="B18874" s="634">
        <v>-10.186686042213893</v>
      </c>
    </row>
    <row r="18875" spans="1:2">
      <c r="A18875" s="605">
        <v>17741</v>
      </c>
      <c r="B18875" s="634">
        <v>-19.074123460691965</v>
      </c>
    </row>
    <row r="18876" spans="1:2">
      <c r="A18876" s="605">
        <v>17742</v>
      </c>
      <c r="B18876" s="634">
        <v>98.878776611845609</v>
      </c>
    </row>
    <row r="18877" spans="1:2">
      <c r="A18877" s="605">
        <v>17743</v>
      </c>
      <c r="B18877" s="634">
        <v>-53.228441458498267</v>
      </c>
    </row>
    <row r="18878" spans="1:2">
      <c r="A18878" s="605">
        <v>17744</v>
      </c>
      <c r="B18878" s="634">
        <v>-20.432424031420226</v>
      </c>
    </row>
    <row r="18879" spans="1:2">
      <c r="A18879" s="605">
        <v>17745</v>
      </c>
      <c r="B18879" s="634">
        <v>42.92265323453833</v>
      </c>
    </row>
    <row r="18880" spans="1:2">
      <c r="A18880" s="605">
        <v>17746</v>
      </c>
      <c r="B18880" s="634">
        <v>36.269523960638139</v>
      </c>
    </row>
    <row r="18881" spans="1:2">
      <c r="A18881" s="605">
        <v>17747</v>
      </c>
      <c r="B18881" s="634">
        <v>26.680399176747315</v>
      </c>
    </row>
    <row r="18882" spans="1:2">
      <c r="A18882" s="605">
        <v>17748</v>
      </c>
      <c r="B18882" s="634">
        <v>14.489793370623673</v>
      </c>
    </row>
    <row r="18883" spans="1:2">
      <c r="A18883" s="605">
        <v>17749</v>
      </c>
      <c r="B18883" s="634">
        <v>22.798459660346083</v>
      </c>
    </row>
    <row r="18884" spans="1:2">
      <c r="A18884" s="605">
        <v>17750</v>
      </c>
      <c r="B18884" s="634">
        <v>53.374109094087487</v>
      </c>
    </row>
    <row r="18885" spans="1:2">
      <c r="A18885" s="605">
        <v>17751</v>
      </c>
      <c r="B18885" s="634">
        <v>82.750291774950924</v>
      </c>
    </row>
    <row r="18886" spans="1:2">
      <c r="A18886" s="605">
        <v>17752</v>
      </c>
      <c r="B18886" s="634">
        <v>32.254657694024559</v>
      </c>
    </row>
    <row r="18887" spans="1:2">
      <c r="A18887" s="605">
        <v>17753</v>
      </c>
      <c r="B18887" s="634">
        <v>71.45749267875533</v>
      </c>
    </row>
    <row r="18888" spans="1:2">
      <c r="A18888" s="605">
        <v>17754</v>
      </c>
      <c r="B18888" s="634">
        <v>72.587469020106909</v>
      </c>
    </row>
    <row r="18889" spans="1:2">
      <c r="A18889" s="605">
        <v>17755</v>
      </c>
      <c r="B18889" s="634">
        <v>47.330073351093318</v>
      </c>
    </row>
    <row r="18890" spans="1:2">
      <c r="A18890" s="605">
        <v>17756</v>
      </c>
      <c r="B18890" s="634">
        <v>20.549703610746135</v>
      </c>
    </row>
    <row r="18891" spans="1:2">
      <c r="A18891" s="605">
        <v>17757</v>
      </c>
      <c r="B18891" s="634">
        <v>-54.142198936578083</v>
      </c>
    </row>
    <row r="18892" spans="1:2">
      <c r="A18892" s="605">
        <v>17758</v>
      </c>
      <c r="B18892" s="634">
        <v>62.027093029695166</v>
      </c>
    </row>
    <row r="18893" spans="1:2">
      <c r="A18893" s="605">
        <v>17759</v>
      </c>
      <c r="B18893" s="634">
        <v>71.160865926028364</v>
      </c>
    </row>
    <row r="18894" spans="1:2">
      <c r="A18894" s="605">
        <v>17760</v>
      </c>
      <c r="B18894" s="634">
        <v>11.474374922217777</v>
      </c>
    </row>
    <row r="18895" spans="1:2">
      <c r="A18895" s="605">
        <v>17761</v>
      </c>
      <c r="B18895" s="634">
        <v>-92.331447664335272</v>
      </c>
    </row>
    <row r="18896" spans="1:2">
      <c r="A18896" s="605">
        <v>17762</v>
      </c>
      <c r="B18896" s="634">
        <v>157.38861031656307</v>
      </c>
    </row>
    <row r="18897" spans="1:2">
      <c r="A18897" s="605">
        <v>17763</v>
      </c>
      <c r="B18897" s="634">
        <v>66.46610177086373</v>
      </c>
    </row>
    <row r="18898" spans="1:2">
      <c r="A18898" s="605">
        <v>17764</v>
      </c>
      <c r="B18898" s="634">
        <v>67.260870865092443</v>
      </c>
    </row>
    <row r="18899" spans="1:2">
      <c r="A18899" s="605">
        <v>17765</v>
      </c>
      <c r="B18899" s="634">
        <v>50.342573161286865</v>
      </c>
    </row>
    <row r="18900" spans="1:2">
      <c r="A18900" s="605">
        <v>17766</v>
      </c>
      <c r="B18900" s="634">
        <v>-63.07304607368421</v>
      </c>
    </row>
    <row r="18901" spans="1:2">
      <c r="A18901" s="605">
        <v>17767</v>
      </c>
      <c r="B18901" s="634">
        <v>89.416991324524119</v>
      </c>
    </row>
    <row r="18902" spans="1:2">
      <c r="A18902" s="605">
        <v>17768</v>
      </c>
      <c r="B18902" s="634">
        <v>84.738647203468872</v>
      </c>
    </row>
    <row r="18903" spans="1:2">
      <c r="A18903" s="605">
        <v>17769</v>
      </c>
      <c r="B18903" s="634">
        <v>13.496022443116246</v>
      </c>
    </row>
    <row r="18904" spans="1:2">
      <c r="A18904" s="605">
        <v>17770</v>
      </c>
      <c r="B18904" s="634">
        <v>-14.451149118578726</v>
      </c>
    </row>
    <row r="18905" spans="1:2">
      <c r="A18905" s="605">
        <v>17771</v>
      </c>
      <c r="B18905" s="634">
        <v>32.838297484559604</v>
      </c>
    </row>
    <row r="18906" spans="1:2">
      <c r="A18906" s="605">
        <v>17772</v>
      </c>
      <c r="B18906" s="634">
        <v>57.147248351526457</v>
      </c>
    </row>
    <row r="18907" spans="1:2">
      <c r="A18907" s="605">
        <v>17773</v>
      </c>
      <c r="B18907" s="634">
        <v>32.454330662465637</v>
      </c>
    </row>
    <row r="18908" spans="1:2">
      <c r="A18908" s="605">
        <v>17774</v>
      </c>
      <c r="B18908" s="634">
        <v>-138.94928103633904</v>
      </c>
    </row>
    <row r="18909" spans="1:2">
      <c r="A18909" s="605">
        <v>17775</v>
      </c>
      <c r="B18909" s="634">
        <v>81.884632144984124</v>
      </c>
    </row>
    <row r="18910" spans="1:2">
      <c r="A18910" s="605">
        <v>17776</v>
      </c>
      <c r="B18910" s="634">
        <v>71.481118513652447</v>
      </c>
    </row>
    <row r="18911" spans="1:2">
      <c r="A18911" s="605">
        <v>17777</v>
      </c>
      <c r="B18911" s="634">
        <v>3.469278142139828</v>
      </c>
    </row>
    <row r="18912" spans="1:2">
      <c r="A18912" s="605">
        <v>17778</v>
      </c>
      <c r="B18912" s="634">
        <v>6.8360939850726368</v>
      </c>
    </row>
    <row r="18913" spans="1:2">
      <c r="A18913" s="605">
        <v>17779</v>
      </c>
      <c r="B18913" s="634">
        <v>39.677845653929708</v>
      </c>
    </row>
    <row r="18914" spans="1:2">
      <c r="A18914" s="605">
        <v>17780</v>
      </c>
      <c r="B18914" s="634">
        <v>113.81009365685334</v>
      </c>
    </row>
    <row r="18915" spans="1:2">
      <c r="A18915" s="605">
        <v>17781</v>
      </c>
      <c r="B18915" s="634">
        <v>91.907596393901954</v>
      </c>
    </row>
    <row r="18916" spans="1:2">
      <c r="A18916" s="605">
        <v>17782</v>
      </c>
      <c r="B18916" s="634">
        <v>-26.179074523375746</v>
      </c>
    </row>
    <row r="18917" spans="1:2">
      <c r="A18917" s="605">
        <v>17783</v>
      </c>
      <c r="B18917" s="634">
        <v>-36.000074951447033</v>
      </c>
    </row>
    <row r="18918" spans="1:2">
      <c r="A18918" s="605">
        <v>17784</v>
      </c>
      <c r="B18918" s="634">
        <v>42.906351750245022</v>
      </c>
    </row>
    <row r="18919" spans="1:2">
      <c r="A18919" s="605">
        <v>17785</v>
      </c>
      <c r="B18919" s="634">
        <v>41.798429901420292</v>
      </c>
    </row>
    <row r="18920" spans="1:2">
      <c r="A18920" s="605">
        <v>17786</v>
      </c>
      <c r="B18920" s="634">
        <v>-34.884824225541848</v>
      </c>
    </row>
    <row r="18921" spans="1:2">
      <c r="A18921" s="605">
        <v>17787</v>
      </c>
      <c r="B18921" s="634">
        <v>66.047520938432712</v>
      </c>
    </row>
    <row r="18922" spans="1:2">
      <c r="A18922" s="605">
        <v>17788</v>
      </c>
      <c r="B18922" s="634">
        <v>98.25910601053404</v>
      </c>
    </row>
    <row r="18923" spans="1:2">
      <c r="A18923" s="605">
        <v>17789</v>
      </c>
      <c r="B18923" s="634">
        <v>15.858890551584935</v>
      </c>
    </row>
    <row r="18924" spans="1:2">
      <c r="A18924" s="605">
        <v>17790</v>
      </c>
      <c r="B18924" s="634">
        <v>167.46267335021781</v>
      </c>
    </row>
    <row r="18925" spans="1:2">
      <c r="A18925" s="605">
        <v>17791</v>
      </c>
      <c r="B18925" s="634">
        <v>32.766234480794367</v>
      </c>
    </row>
    <row r="18926" spans="1:2">
      <c r="A18926" s="605">
        <v>17792</v>
      </c>
      <c r="B18926" s="634">
        <v>61.422382325921703</v>
      </c>
    </row>
    <row r="18927" spans="1:2">
      <c r="A18927" s="605">
        <v>17793</v>
      </c>
      <c r="B18927" s="634">
        <v>53.058526988718157</v>
      </c>
    </row>
    <row r="18928" spans="1:2">
      <c r="A18928" s="605">
        <v>17794</v>
      </c>
      <c r="B18928" s="634">
        <v>95.638065149493684</v>
      </c>
    </row>
    <row r="18929" spans="1:2">
      <c r="A18929" s="605">
        <v>17795</v>
      </c>
      <c r="B18929" s="634">
        <v>59.224720966772821</v>
      </c>
    </row>
    <row r="18930" spans="1:2">
      <c r="A18930" s="605">
        <v>17796</v>
      </c>
      <c r="B18930" s="634">
        <v>205.01193373643761</v>
      </c>
    </row>
    <row r="18931" spans="1:2">
      <c r="A18931" s="605">
        <v>17797</v>
      </c>
      <c r="B18931" s="634">
        <v>88.483689470475099</v>
      </c>
    </row>
    <row r="18932" spans="1:2">
      <c r="A18932" s="605">
        <v>17798</v>
      </c>
      <c r="B18932" s="634">
        <v>-45.698860664874871</v>
      </c>
    </row>
    <row r="18933" spans="1:2">
      <c r="A18933" s="605">
        <v>17799</v>
      </c>
      <c r="B18933" s="634">
        <v>31.404141958910756</v>
      </c>
    </row>
    <row r="18934" spans="1:2">
      <c r="A18934" s="605">
        <v>17800</v>
      </c>
      <c r="B18934" s="634">
        <v>79.928499068592529</v>
      </c>
    </row>
    <row r="18935" spans="1:2">
      <c r="A18935" s="605">
        <v>17801</v>
      </c>
      <c r="B18935" s="634">
        <v>47.201571892681059</v>
      </c>
    </row>
    <row r="18936" spans="1:2">
      <c r="A18936" s="605">
        <v>17802</v>
      </c>
      <c r="B18936" s="634">
        <v>0.4219638135601258</v>
      </c>
    </row>
    <row r="18937" spans="1:2">
      <c r="A18937" s="605">
        <v>17803</v>
      </c>
      <c r="B18937" s="634">
        <v>31.511996705730112</v>
      </c>
    </row>
    <row r="18938" spans="1:2">
      <c r="A18938" s="605">
        <v>17804</v>
      </c>
      <c r="B18938" s="634">
        <v>22.676718413885453</v>
      </c>
    </row>
    <row r="18939" spans="1:2">
      <c r="A18939" s="605">
        <v>17805</v>
      </c>
      <c r="B18939" s="634">
        <v>30.863062238574997</v>
      </c>
    </row>
    <row r="18940" spans="1:2">
      <c r="A18940" s="605">
        <v>17806</v>
      </c>
      <c r="B18940" s="634">
        <v>32.960467147221493</v>
      </c>
    </row>
    <row r="18941" spans="1:2">
      <c r="A18941" s="605">
        <v>17807</v>
      </c>
      <c r="B18941" s="634">
        <v>41.788081195413326</v>
      </c>
    </row>
    <row r="18942" spans="1:2">
      <c r="A18942" s="605">
        <v>17808</v>
      </c>
      <c r="B18942" s="634">
        <v>41.799532321313762</v>
      </c>
    </row>
    <row r="18943" spans="1:2">
      <c r="A18943" s="605">
        <v>17809</v>
      </c>
      <c r="B18943" s="634">
        <v>16.549125514443901</v>
      </c>
    </row>
    <row r="18944" spans="1:2">
      <c r="A18944" s="605">
        <v>17810</v>
      </c>
      <c r="B18944" s="634">
        <v>88.062744622512298</v>
      </c>
    </row>
    <row r="18945" spans="1:2">
      <c r="A18945" s="605">
        <v>17811</v>
      </c>
      <c r="B18945" s="634">
        <v>32.776359279129963</v>
      </c>
    </row>
    <row r="18946" spans="1:2">
      <c r="A18946" s="605">
        <v>17812</v>
      </c>
      <c r="B18946" s="634">
        <v>40.483267492657234</v>
      </c>
    </row>
    <row r="18947" spans="1:2">
      <c r="A18947" s="605">
        <v>17813</v>
      </c>
      <c r="B18947" s="634">
        <v>39.365052529896559</v>
      </c>
    </row>
    <row r="18948" spans="1:2">
      <c r="A18948" s="605">
        <v>17814</v>
      </c>
      <c r="B18948" s="634">
        <v>-1.3797937265012337</v>
      </c>
    </row>
    <row r="18949" spans="1:2">
      <c r="A18949" s="605">
        <v>17815</v>
      </c>
      <c r="B18949" s="634">
        <v>161.9226834756239</v>
      </c>
    </row>
    <row r="18950" spans="1:2">
      <c r="A18950" s="605">
        <v>17816</v>
      </c>
      <c r="B18950" s="634">
        <v>-142.78155370710829</v>
      </c>
    </row>
    <row r="18951" spans="1:2">
      <c r="A18951" s="605">
        <v>17817</v>
      </c>
      <c r="B18951" s="634">
        <v>50.480859026711144</v>
      </c>
    </row>
    <row r="18952" spans="1:2">
      <c r="A18952" s="605">
        <v>17818</v>
      </c>
      <c r="B18952" s="634">
        <v>-1.3903102754307497</v>
      </c>
    </row>
    <row r="18953" spans="1:2">
      <c r="A18953" s="605">
        <v>17819</v>
      </c>
      <c r="B18953" s="634">
        <v>14.922298456951836</v>
      </c>
    </row>
    <row r="18954" spans="1:2">
      <c r="A18954" s="605">
        <v>17820</v>
      </c>
      <c r="B18954" s="634">
        <v>87.558989082805212</v>
      </c>
    </row>
    <row r="18955" spans="1:2">
      <c r="A18955" s="605">
        <v>17821</v>
      </c>
      <c r="B18955" s="634">
        <v>45.177724583854243</v>
      </c>
    </row>
    <row r="18956" spans="1:2">
      <c r="A18956" s="605">
        <v>17822</v>
      </c>
      <c r="B18956" s="634">
        <v>3.592649971882949</v>
      </c>
    </row>
    <row r="18957" spans="1:2">
      <c r="A18957" s="605">
        <v>17823</v>
      </c>
      <c r="B18957" s="634">
        <v>-7.586874161580937</v>
      </c>
    </row>
    <row r="18958" spans="1:2">
      <c r="A18958" s="605">
        <v>17824</v>
      </c>
      <c r="B18958" s="634">
        <v>53.211623339951075</v>
      </c>
    </row>
    <row r="18959" spans="1:2">
      <c r="A18959" s="605">
        <v>17825</v>
      </c>
      <c r="B18959" s="634">
        <v>77.351508610330086</v>
      </c>
    </row>
    <row r="18960" spans="1:2">
      <c r="A18960" s="605">
        <v>17826</v>
      </c>
      <c r="B18960" s="634">
        <v>29.78362705641311</v>
      </c>
    </row>
    <row r="18961" spans="1:2">
      <c r="A18961" s="605">
        <v>17827</v>
      </c>
      <c r="B18961" s="634">
        <v>-4.5661332350384214</v>
      </c>
    </row>
    <row r="18962" spans="1:2">
      <c r="A18962" s="605">
        <v>17828</v>
      </c>
      <c r="B18962" s="634">
        <v>10.023035627977606</v>
      </c>
    </row>
    <row r="18963" spans="1:2">
      <c r="A18963" s="605">
        <v>17829</v>
      </c>
      <c r="B18963" s="634">
        <v>65.838524080144012</v>
      </c>
    </row>
    <row r="18964" spans="1:2">
      <c r="A18964" s="605">
        <v>17830</v>
      </c>
      <c r="B18964" s="634">
        <v>72.097756185431408</v>
      </c>
    </row>
    <row r="18965" spans="1:2">
      <c r="A18965" s="605">
        <v>17831</v>
      </c>
      <c r="B18965" s="634">
        <v>32.042878722110473</v>
      </c>
    </row>
    <row r="18966" spans="1:2">
      <c r="A18966" s="605">
        <v>17832</v>
      </c>
      <c r="B18966" s="634">
        <v>-18.094184974934464</v>
      </c>
    </row>
    <row r="18967" spans="1:2">
      <c r="A18967" s="605">
        <v>17833</v>
      </c>
      <c r="B18967" s="634">
        <v>-48.811370663095602</v>
      </c>
    </row>
    <row r="18968" spans="1:2">
      <c r="A18968" s="605">
        <v>17834</v>
      </c>
      <c r="B18968" s="634">
        <v>46.818362932748741</v>
      </c>
    </row>
    <row r="18969" spans="1:2">
      <c r="A18969" s="605">
        <v>17835</v>
      </c>
      <c r="B18969" s="634">
        <v>9.9624600708376931</v>
      </c>
    </row>
    <row r="18970" spans="1:2">
      <c r="A18970" s="605">
        <v>17836</v>
      </c>
      <c r="B18970" s="634">
        <v>-32.302384729339337</v>
      </c>
    </row>
    <row r="18971" spans="1:2">
      <c r="A18971" s="605">
        <v>17837</v>
      </c>
      <c r="B18971" s="634">
        <v>75.620866191011729</v>
      </c>
    </row>
    <row r="18972" spans="1:2">
      <c r="A18972" s="605">
        <v>17838</v>
      </c>
      <c r="B18972" s="634">
        <v>15.976939347912904</v>
      </c>
    </row>
    <row r="18973" spans="1:2">
      <c r="A18973" s="605">
        <v>17839</v>
      </c>
      <c r="B18973" s="634">
        <v>47.339763384250119</v>
      </c>
    </row>
    <row r="18974" spans="1:2">
      <c r="A18974" s="605">
        <v>17840</v>
      </c>
      <c r="B18974" s="634">
        <v>-55.079690097243855</v>
      </c>
    </row>
    <row r="18975" spans="1:2">
      <c r="A18975" s="605">
        <v>17841</v>
      </c>
      <c r="B18975" s="634">
        <v>-189.39040866556223</v>
      </c>
    </row>
    <row r="18976" spans="1:2">
      <c r="A18976" s="605">
        <v>17842</v>
      </c>
      <c r="B18976" s="634">
        <v>28.523235686999698</v>
      </c>
    </row>
    <row r="18977" spans="1:2">
      <c r="A18977" s="605">
        <v>17843</v>
      </c>
      <c r="B18977" s="634">
        <v>94.572968045623441</v>
      </c>
    </row>
    <row r="18978" spans="1:2">
      <c r="A18978" s="605">
        <v>17844</v>
      </c>
      <c r="B18978" s="634">
        <v>26.742188373287831</v>
      </c>
    </row>
    <row r="18979" spans="1:2">
      <c r="A18979" s="605">
        <v>17845</v>
      </c>
      <c r="B18979" s="634">
        <v>14.019708482821699</v>
      </c>
    </row>
    <row r="18980" spans="1:2">
      <c r="A18980" s="605">
        <v>17846</v>
      </c>
      <c r="B18980" s="634">
        <v>81.41944731484665</v>
      </c>
    </row>
    <row r="18981" spans="1:2">
      <c r="A18981" s="605">
        <v>17847</v>
      </c>
      <c r="B18981" s="634">
        <v>287.28294533295502</v>
      </c>
    </row>
    <row r="18982" spans="1:2">
      <c r="A18982" s="605">
        <v>17848</v>
      </c>
      <c r="B18982" s="634">
        <v>-75.149854517373186</v>
      </c>
    </row>
    <row r="18983" spans="1:2">
      <c r="A18983" s="605">
        <v>17849</v>
      </c>
      <c r="B18983" s="634">
        <v>18.736401952490795</v>
      </c>
    </row>
    <row r="18984" spans="1:2">
      <c r="A18984" s="605">
        <v>17850</v>
      </c>
      <c r="B18984" s="634">
        <v>58.497174460706674</v>
      </c>
    </row>
    <row r="18985" spans="1:2">
      <c r="A18985" s="605">
        <v>17851</v>
      </c>
      <c r="B18985" s="634">
        <v>58.401316191070109</v>
      </c>
    </row>
    <row r="18986" spans="1:2">
      <c r="A18986" s="605">
        <v>17852</v>
      </c>
      <c r="B18986" s="634">
        <v>51.537424600488393</v>
      </c>
    </row>
    <row r="18987" spans="1:2">
      <c r="A18987" s="605">
        <v>17853</v>
      </c>
      <c r="B18987" s="634">
        <v>42.813989355386752</v>
      </c>
    </row>
    <row r="18988" spans="1:2">
      <c r="A18988" s="605">
        <v>17854</v>
      </c>
      <c r="B18988" s="634">
        <v>119.58380823268821</v>
      </c>
    </row>
    <row r="18989" spans="1:2">
      <c r="A18989" s="605">
        <v>17855</v>
      </c>
      <c r="B18989" s="634">
        <v>-50.845125486123635</v>
      </c>
    </row>
    <row r="18990" spans="1:2">
      <c r="A18990" s="605">
        <v>17856</v>
      </c>
      <c r="B18990" s="634">
        <v>38.008912527190887</v>
      </c>
    </row>
    <row r="18991" spans="1:2">
      <c r="A18991" s="605">
        <v>17857</v>
      </c>
      <c r="B18991" s="634">
        <v>-17.025148544405553</v>
      </c>
    </row>
    <row r="18992" spans="1:2">
      <c r="A18992" s="605">
        <v>17858</v>
      </c>
      <c r="B18992" s="634">
        <v>-2.5237056081272868</v>
      </c>
    </row>
    <row r="18993" spans="1:2">
      <c r="A18993" s="605">
        <v>17859</v>
      </c>
      <c r="B18993" s="634">
        <v>339.09839026047962</v>
      </c>
    </row>
    <row r="18994" spans="1:2">
      <c r="A18994" s="605">
        <v>17860</v>
      </c>
      <c r="B18994" s="634">
        <v>6.4066621801405716</v>
      </c>
    </row>
    <row r="18995" spans="1:2">
      <c r="A18995" s="605">
        <v>17861</v>
      </c>
      <c r="B18995" s="634">
        <v>267.13214899029066</v>
      </c>
    </row>
    <row r="18996" spans="1:2">
      <c r="A18996" s="605">
        <v>17862</v>
      </c>
      <c r="B18996" s="634">
        <v>23.716310035075253</v>
      </c>
    </row>
    <row r="18997" spans="1:2">
      <c r="A18997" s="605">
        <v>17863</v>
      </c>
      <c r="B18997" s="634">
        <v>55.323440580040597</v>
      </c>
    </row>
    <row r="18998" spans="1:2">
      <c r="A18998" s="605">
        <v>17864</v>
      </c>
      <c r="B18998" s="634">
        <v>59.673326710236978</v>
      </c>
    </row>
    <row r="18999" spans="1:2">
      <c r="A18999" s="605">
        <v>17865</v>
      </c>
      <c r="B18999" s="634">
        <v>-47.083392017557898</v>
      </c>
    </row>
    <row r="19000" spans="1:2">
      <c r="A19000" s="605">
        <v>17866</v>
      </c>
      <c r="B19000" s="634">
        <v>33.718080350817928</v>
      </c>
    </row>
    <row r="19001" spans="1:2">
      <c r="A19001" s="605">
        <v>17867</v>
      </c>
      <c r="B19001" s="634">
        <v>114.94114312221423</v>
      </c>
    </row>
    <row r="19002" spans="1:2">
      <c r="A19002" s="605">
        <v>17868</v>
      </c>
      <c r="B19002" s="634">
        <v>9.9978254707972951</v>
      </c>
    </row>
    <row r="19003" spans="1:2">
      <c r="A19003" s="605">
        <v>17869</v>
      </c>
      <c r="B19003" s="634">
        <v>37.527655491952203</v>
      </c>
    </row>
    <row r="19004" spans="1:2">
      <c r="A19004" s="605">
        <v>17870</v>
      </c>
      <c r="B19004" s="634">
        <v>142.5480802428753</v>
      </c>
    </row>
    <row r="19005" spans="1:2">
      <c r="A19005" s="605">
        <v>17871</v>
      </c>
      <c r="B19005" s="634">
        <v>44.807943311224946</v>
      </c>
    </row>
    <row r="19006" spans="1:2">
      <c r="A19006" s="605">
        <v>17872</v>
      </c>
      <c r="B19006" s="634">
        <v>25.991026042147482</v>
      </c>
    </row>
    <row r="19007" spans="1:2">
      <c r="A19007" s="605">
        <v>17873</v>
      </c>
      <c r="B19007" s="634">
        <v>-22.779520836754557</v>
      </c>
    </row>
    <row r="19008" spans="1:2">
      <c r="A19008" s="605">
        <v>17874</v>
      </c>
      <c r="B19008" s="634">
        <v>123.26806286862755</v>
      </c>
    </row>
    <row r="19009" spans="1:2">
      <c r="A19009" s="605">
        <v>17875</v>
      </c>
      <c r="B19009" s="634">
        <v>41.828199392977552</v>
      </c>
    </row>
    <row r="19010" spans="1:2">
      <c r="A19010" s="605">
        <v>17876</v>
      </c>
      <c r="B19010" s="634">
        <v>69.761997545087596</v>
      </c>
    </row>
    <row r="19011" spans="1:2">
      <c r="A19011" s="605">
        <v>17877</v>
      </c>
      <c r="B19011" s="634">
        <v>193.95914760093922</v>
      </c>
    </row>
    <row r="19012" spans="1:2">
      <c r="A19012" s="605">
        <v>17878</v>
      </c>
      <c r="B19012" s="634">
        <v>40.474999791388456</v>
      </c>
    </row>
    <row r="19013" spans="1:2">
      <c r="A19013" s="605">
        <v>17879</v>
      </c>
      <c r="B19013" s="634">
        <v>305.70913201851067</v>
      </c>
    </row>
    <row r="19014" spans="1:2">
      <c r="A19014" s="605">
        <v>17880</v>
      </c>
      <c r="B19014" s="634">
        <v>491.82132949066278</v>
      </c>
    </row>
    <row r="19015" spans="1:2">
      <c r="A19015" s="605">
        <v>17881</v>
      </c>
      <c r="B19015" s="634">
        <v>32.307988679546526</v>
      </c>
    </row>
    <row r="19016" spans="1:2">
      <c r="A19016" s="605">
        <v>17882</v>
      </c>
      <c r="B19016" s="634">
        <v>26.427771131894289</v>
      </c>
    </row>
    <row r="19017" spans="1:2">
      <c r="A19017" s="605">
        <v>17883</v>
      </c>
      <c r="B19017" s="634">
        <v>6.9447920273010055</v>
      </c>
    </row>
    <row r="19018" spans="1:2">
      <c r="A19018" s="605">
        <v>17884</v>
      </c>
      <c r="B19018" s="634">
        <v>33.606574296549184</v>
      </c>
    </row>
    <row r="19019" spans="1:2">
      <c r="A19019" s="605">
        <v>17885</v>
      </c>
      <c r="B19019" s="634">
        <v>10.498405756997414</v>
      </c>
    </row>
    <row r="19020" spans="1:2">
      <c r="A19020" s="605">
        <v>17886</v>
      </c>
      <c r="B19020" s="634">
        <v>55.360167800429025</v>
      </c>
    </row>
    <row r="19021" spans="1:2">
      <c r="A19021" s="605">
        <v>17887</v>
      </c>
      <c r="B19021" s="634">
        <v>-12.464314282576282</v>
      </c>
    </row>
    <row r="19022" spans="1:2">
      <c r="A19022" s="605">
        <v>17888</v>
      </c>
      <c r="B19022" s="634">
        <v>-137.3933670825914</v>
      </c>
    </row>
    <row r="19023" spans="1:2">
      <c r="A19023" s="605">
        <v>17889</v>
      </c>
      <c r="B19023" s="634">
        <v>44.649652467790361</v>
      </c>
    </row>
    <row r="19024" spans="1:2">
      <c r="A19024" s="605">
        <v>17890</v>
      </c>
      <c r="B19024" s="634">
        <v>242.75771145120484</v>
      </c>
    </row>
    <row r="19025" spans="1:2">
      <c r="A19025" s="605">
        <v>17891</v>
      </c>
      <c r="B19025" s="634">
        <v>99.568563442169676</v>
      </c>
    </row>
    <row r="19026" spans="1:2">
      <c r="A19026" s="605">
        <v>17892</v>
      </c>
      <c r="B19026" s="634">
        <v>-75.228744370179641</v>
      </c>
    </row>
    <row r="19027" spans="1:2">
      <c r="A19027" s="605">
        <v>17893</v>
      </c>
      <c r="B19027" s="634">
        <v>-268.64109548339269</v>
      </c>
    </row>
    <row r="19028" spans="1:2">
      <c r="A19028" s="605">
        <v>17894</v>
      </c>
      <c r="B19028" s="634">
        <v>56.84236630491489</v>
      </c>
    </row>
    <row r="19029" spans="1:2">
      <c r="A19029" s="605">
        <v>17895</v>
      </c>
      <c r="B19029" s="634">
        <v>67.007587468685841</v>
      </c>
    </row>
    <row r="19030" spans="1:2">
      <c r="A19030" s="605">
        <v>17896</v>
      </c>
      <c r="B19030" s="634">
        <v>98.746422759759724</v>
      </c>
    </row>
    <row r="19031" spans="1:2">
      <c r="A19031" s="605">
        <v>17897</v>
      </c>
      <c r="B19031" s="634">
        <v>107.56805431669709</v>
      </c>
    </row>
    <row r="19032" spans="1:2">
      <c r="A19032" s="605">
        <v>17898</v>
      </c>
      <c r="B19032" s="634">
        <v>-9.0197194379782673</v>
      </c>
    </row>
    <row r="19033" spans="1:2">
      <c r="A19033" s="605">
        <v>17899</v>
      </c>
      <c r="B19033" s="634">
        <v>33.12810431316278</v>
      </c>
    </row>
    <row r="19034" spans="1:2">
      <c r="A19034" s="605">
        <v>17900</v>
      </c>
      <c r="B19034" s="634">
        <v>-143.89928451802291</v>
      </c>
    </row>
    <row r="19035" spans="1:2">
      <c r="A19035" s="605">
        <v>17901</v>
      </c>
      <c r="B19035" s="634">
        <v>-76.799140866452291</v>
      </c>
    </row>
    <row r="19036" spans="1:2">
      <c r="A19036" s="605">
        <v>17902</v>
      </c>
      <c r="B19036" s="634">
        <v>120.95672960200014</v>
      </c>
    </row>
    <row r="19037" spans="1:2">
      <c r="A19037" s="605">
        <v>17903</v>
      </c>
      <c r="B19037" s="634">
        <v>71.468972138095126</v>
      </c>
    </row>
    <row r="19038" spans="1:2">
      <c r="A19038" s="605">
        <v>17904</v>
      </c>
      <c r="B19038" s="634">
        <v>61.220430600882423</v>
      </c>
    </row>
    <row r="19039" spans="1:2">
      <c r="A19039" s="605">
        <v>17905</v>
      </c>
      <c r="B19039" s="634">
        <v>35.176727329853861</v>
      </c>
    </row>
    <row r="19040" spans="1:2">
      <c r="A19040" s="605">
        <v>17906</v>
      </c>
      <c r="B19040" s="634">
        <v>41.63956669326285</v>
      </c>
    </row>
    <row r="19041" spans="1:2">
      <c r="A19041" s="605">
        <v>17907</v>
      </c>
      <c r="B19041" s="634">
        <v>35.720632489064002</v>
      </c>
    </row>
    <row r="19042" spans="1:2">
      <c r="A19042" s="605">
        <v>17908</v>
      </c>
      <c r="B19042" s="634">
        <v>-13.566471581361526</v>
      </c>
    </row>
    <row r="19043" spans="1:2">
      <c r="A19043" s="605">
        <v>17909</v>
      </c>
      <c r="B19043" s="634">
        <v>78.090023905708591</v>
      </c>
    </row>
    <row r="19044" spans="1:2">
      <c r="A19044" s="605">
        <v>17910</v>
      </c>
      <c r="B19044" s="634">
        <v>58.177107063019207</v>
      </c>
    </row>
    <row r="19045" spans="1:2">
      <c r="A19045" s="605">
        <v>17911</v>
      </c>
      <c r="B19045" s="634">
        <v>89.573550270652333</v>
      </c>
    </row>
    <row r="19046" spans="1:2">
      <c r="A19046" s="605">
        <v>17912</v>
      </c>
      <c r="B19046" s="634">
        <v>-84.79342676506721</v>
      </c>
    </row>
    <row r="19047" spans="1:2">
      <c r="A19047" s="605">
        <v>17913</v>
      </c>
      <c r="B19047" s="634">
        <v>43.461141265721807</v>
      </c>
    </row>
    <row r="19048" spans="1:2">
      <c r="A19048" s="605">
        <v>17914</v>
      </c>
      <c r="B19048" s="634">
        <v>32.295711242739472</v>
      </c>
    </row>
    <row r="19049" spans="1:2">
      <c r="A19049" s="605">
        <v>17915</v>
      </c>
      <c r="B19049" s="634">
        <v>-78.754856313909812</v>
      </c>
    </row>
    <row r="19050" spans="1:2">
      <c r="A19050" s="605">
        <v>17916</v>
      </c>
      <c r="B19050" s="634">
        <v>19.501050665171505</v>
      </c>
    </row>
    <row r="19051" spans="1:2">
      <c r="A19051" s="605">
        <v>17917</v>
      </c>
      <c r="B19051" s="634">
        <v>148.62149252136078</v>
      </c>
    </row>
    <row r="19052" spans="1:2">
      <c r="A19052" s="605">
        <v>17918</v>
      </c>
      <c r="B19052" s="634">
        <v>-9.8654042275795462</v>
      </c>
    </row>
    <row r="19053" spans="1:2">
      <c r="A19053" s="605">
        <v>17919</v>
      </c>
      <c r="B19053" s="634">
        <v>-1.3167148318904793</v>
      </c>
    </row>
    <row r="19054" spans="1:2">
      <c r="A19054" s="605">
        <v>17920</v>
      </c>
      <c r="B19054" s="634">
        <v>278.50659376779009</v>
      </c>
    </row>
    <row r="19055" spans="1:2">
      <c r="A19055" s="605">
        <v>17921</v>
      </c>
      <c r="B19055" s="634">
        <v>7.432720917591837</v>
      </c>
    </row>
    <row r="19056" spans="1:2">
      <c r="A19056" s="605">
        <v>17922</v>
      </c>
      <c r="B19056" s="634">
        <v>67.613682980992124</v>
      </c>
    </row>
    <row r="19057" spans="1:2">
      <c r="A19057" s="605">
        <v>17923</v>
      </c>
      <c r="B19057" s="634">
        <v>74.529815135807041</v>
      </c>
    </row>
    <row r="19058" spans="1:2">
      <c r="A19058" s="605">
        <v>17924</v>
      </c>
      <c r="B19058" s="634">
        <v>29.876788943593311</v>
      </c>
    </row>
    <row r="19059" spans="1:2">
      <c r="A19059" s="605">
        <v>17925</v>
      </c>
      <c r="B19059" s="634">
        <v>85.36404722564248</v>
      </c>
    </row>
    <row r="19060" spans="1:2">
      <c r="A19060" s="605">
        <v>17926</v>
      </c>
      <c r="B19060" s="634">
        <v>124.64919194219337</v>
      </c>
    </row>
    <row r="19061" spans="1:2">
      <c r="A19061" s="605">
        <v>17927</v>
      </c>
      <c r="B19061" s="634">
        <v>70.133351658896828</v>
      </c>
    </row>
    <row r="19062" spans="1:2">
      <c r="A19062" s="605">
        <v>17928</v>
      </c>
      <c r="B19062" s="634">
        <v>45.605736424720504</v>
      </c>
    </row>
    <row r="19063" spans="1:2">
      <c r="A19063" s="605">
        <v>17929</v>
      </c>
      <c r="B19063" s="634">
        <v>-12.618399067522446</v>
      </c>
    </row>
    <row r="19064" spans="1:2">
      <c r="A19064" s="605">
        <v>17930</v>
      </c>
      <c r="B19064" s="634">
        <v>18.48673402060669</v>
      </c>
    </row>
    <row r="19065" spans="1:2">
      <c r="A19065" s="605">
        <v>17931</v>
      </c>
      <c r="B19065" s="634">
        <v>13.235794692134291</v>
      </c>
    </row>
    <row r="19066" spans="1:2">
      <c r="A19066" s="605">
        <v>17932</v>
      </c>
      <c r="B19066" s="634">
        <v>71.64694202051534</v>
      </c>
    </row>
    <row r="19067" spans="1:2">
      <c r="A19067" s="605">
        <v>17933</v>
      </c>
      <c r="B19067" s="634">
        <v>77.448453972735976</v>
      </c>
    </row>
    <row r="19068" spans="1:2">
      <c r="A19068" s="605">
        <v>17934</v>
      </c>
      <c r="B19068" s="634">
        <v>13.319304953904975</v>
      </c>
    </row>
    <row r="19069" spans="1:2">
      <c r="A19069" s="605">
        <v>17935</v>
      </c>
      <c r="B19069" s="634">
        <v>-163.31031127149998</v>
      </c>
    </row>
    <row r="19070" spans="1:2">
      <c r="A19070" s="605">
        <v>17936</v>
      </c>
      <c r="B19070" s="634">
        <v>-2.246614531785994</v>
      </c>
    </row>
    <row r="19071" spans="1:2">
      <c r="A19071" s="605">
        <v>17937</v>
      </c>
      <c r="B19071" s="634">
        <v>54.532277792453726</v>
      </c>
    </row>
    <row r="19072" spans="1:2">
      <c r="A19072" s="605">
        <v>17938</v>
      </c>
      <c r="B19072" s="634">
        <v>60.834948713171158</v>
      </c>
    </row>
    <row r="19073" spans="1:2">
      <c r="A19073" s="605">
        <v>17939</v>
      </c>
      <c r="B19073" s="634">
        <v>41.947062497985911</v>
      </c>
    </row>
    <row r="19074" spans="1:2">
      <c r="A19074" s="605">
        <v>17940</v>
      </c>
      <c r="B19074" s="634">
        <v>46.412412967980003</v>
      </c>
    </row>
    <row r="19075" spans="1:2">
      <c r="A19075" s="605">
        <v>17941</v>
      </c>
      <c r="B19075" s="634">
        <v>-11.101066751536365</v>
      </c>
    </row>
    <row r="19076" spans="1:2">
      <c r="A19076" s="605">
        <v>17942</v>
      </c>
      <c r="B19076" s="634">
        <v>-28.634935937372248</v>
      </c>
    </row>
    <row r="19077" spans="1:2">
      <c r="A19077" s="605">
        <v>17943</v>
      </c>
      <c r="B19077" s="634">
        <v>109.11294479065164</v>
      </c>
    </row>
    <row r="19078" spans="1:2">
      <c r="A19078" s="605">
        <v>17944</v>
      </c>
      <c r="B19078" s="634">
        <v>118.23955581709188</v>
      </c>
    </row>
    <row r="19079" spans="1:2">
      <c r="A19079" s="605">
        <v>17945</v>
      </c>
      <c r="B19079" s="634">
        <v>36.090079593934206</v>
      </c>
    </row>
    <row r="19080" spans="1:2">
      <c r="A19080" s="605">
        <v>17946</v>
      </c>
      <c r="B19080" s="634">
        <v>28.034951562374033</v>
      </c>
    </row>
    <row r="19081" spans="1:2">
      <c r="A19081" s="605">
        <v>17947</v>
      </c>
      <c r="B19081" s="634">
        <v>34.809201417162967</v>
      </c>
    </row>
    <row r="19082" spans="1:2">
      <c r="A19082" s="605">
        <v>17948</v>
      </c>
      <c r="B19082" s="634">
        <v>30.873559891642685</v>
      </c>
    </row>
    <row r="19083" spans="1:2">
      <c r="A19083" s="605">
        <v>17949</v>
      </c>
      <c r="B19083" s="634">
        <v>52.777414268236924</v>
      </c>
    </row>
    <row r="19084" spans="1:2">
      <c r="A19084" s="605">
        <v>17950</v>
      </c>
      <c r="B19084" s="634">
        <v>69.096024131702137</v>
      </c>
    </row>
    <row r="19085" spans="1:2">
      <c r="A19085" s="605">
        <v>17951</v>
      </c>
      <c r="B19085" s="634">
        <v>5.3549789779459473</v>
      </c>
    </row>
    <row r="19086" spans="1:2">
      <c r="A19086" s="605">
        <v>17952</v>
      </c>
      <c r="B19086" s="634">
        <v>-9.3968413239894488</v>
      </c>
    </row>
    <row r="19087" spans="1:2">
      <c r="A19087" s="605">
        <v>17953</v>
      </c>
      <c r="B19087" s="634">
        <v>8.3350315654184328</v>
      </c>
    </row>
    <row r="19088" spans="1:2">
      <c r="A19088" s="605">
        <v>17954</v>
      </c>
      <c r="B19088" s="634">
        <v>21.487731249651929</v>
      </c>
    </row>
    <row r="19089" spans="1:2">
      <c r="A19089" s="605">
        <v>17955</v>
      </c>
      <c r="B19089" s="634">
        <v>33.450279030094805</v>
      </c>
    </row>
    <row r="19090" spans="1:2">
      <c r="A19090" s="605">
        <v>17956</v>
      </c>
      <c r="B19090" s="634">
        <v>45.487020965930952</v>
      </c>
    </row>
    <row r="19091" spans="1:2">
      <c r="A19091" s="605">
        <v>17957</v>
      </c>
      <c r="B19091" s="634">
        <v>105.95853423456798</v>
      </c>
    </row>
    <row r="19092" spans="1:2">
      <c r="A19092" s="605">
        <v>17958</v>
      </c>
      <c r="B19092" s="634">
        <v>4.2963610061992341</v>
      </c>
    </row>
    <row r="19093" spans="1:2">
      <c r="A19093" s="605">
        <v>17959</v>
      </c>
      <c r="B19093" s="634">
        <v>43.385789689126184</v>
      </c>
    </row>
    <row r="19094" spans="1:2">
      <c r="A19094" s="605">
        <v>17960</v>
      </c>
      <c r="B19094" s="634">
        <v>164.41376772828374</v>
      </c>
    </row>
    <row r="19095" spans="1:2">
      <c r="A19095" s="605">
        <v>17961</v>
      </c>
      <c r="B19095" s="634">
        <v>52.979774080159956</v>
      </c>
    </row>
    <row r="19096" spans="1:2">
      <c r="A19096" s="605">
        <v>17962</v>
      </c>
      <c r="B19096" s="634">
        <v>9.8241905489503552</v>
      </c>
    </row>
    <row r="19097" spans="1:2">
      <c r="A19097" s="605">
        <v>17963</v>
      </c>
      <c r="B19097" s="634">
        <v>51.16809942976731</v>
      </c>
    </row>
    <row r="19098" spans="1:2">
      <c r="A19098" s="605">
        <v>17964</v>
      </c>
      <c r="B19098" s="634">
        <v>-291.00650776414977</v>
      </c>
    </row>
    <row r="19099" spans="1:2">
      <c r="A19099" s="605">
        <v>17965</v>
      </c>
      <c r="B19099" s="634">
        <v>30.52538073296337</v>
      </c>
    </row>
    <row r="19100" spans="1:2">
      <c r="A19100" s="605">
        <v>17966</v>
      </c>
      <c r="B19100" s="634">
        <v>39.573778544599975</v>
      </c>
    </row>
    <row r="19101" spans="1:2">
      <c r="A19101" s="605">
        <v>17967</v>
      </c>
      <c r="B19101" s="634">
        <v>57.146750744140846</v>
      </c>
    </row>
    <row r="19102" spans="1:2">
      <c r="A19102" s="605">
        <v>17968</v>
      </c>
      <c r="B19102" s="634">
        <v>0.27787919052218513</v>
      </c>
    </row>
    <row r="19103" spans="1:2">
      <c r="A19103" s="605">
        <v>17969</v>
      </c>
      <c r="B19103" s="634">
        <v>214.40087503755865</v>
      </c>
    </row>
    <row r="19104" spans="1:2">
      <c r="A19104" s="605">
        <v>17970</v>
      </c>
      <c r="B19104" s="634">
        <v>30.069394624153531</v>
      </c>
    </row>
    <row r="19105" spans="1:2">
      <c r="A19105" s="605">
        <v>17971</v>
      </c>
      <c r="B19105" s="634">
        <v>-163.59744734702105</v>
      </c>
    </row>
    <row r="19106" spans="1:2">
      <c r="A19106" s="605">
        <v>17972</v>
      </c>
      <c r="B19106" s="634">
        <v>-19.257939401523956</v>
      </c>
    </row>
    <row r="19107" spans="1:2">
      <c r="A19107" s="605">
        <v>17973</v>
      </c>
      <c r="B19107" s="634">
        <v>-222.77568911175518</v>
      </c>
    </row>
    <row r="19108" spans="1:2">
      <c r="A19108" s="605">
        <v>17974</v>
      </c>
      <c r="B19108" s="634">
        <v>48.135560163233066</v>
      </c>
    </row>
    <row r="19109" spans="1:2">
      <c r="A19109" s="605">
        <v>17975</v>
      </c>
      <c r="B19109" s="634">
        <v>3.7981205929415438</v>
      </c>
    </row>
    <row r="19110" spans="1:2">
      <c r="A19110" s="605">
        <v>17976</v>
      </c>
      <c r="B19110" s="634">
        <v>-75.9347604128439</v>
      </c>
    </row>
    <row r="19111" spans="1:2">
      <c r="A19111" s="605">
        <v>17977</v>
      </c>
      <c r="B19111" s="634">
        <v>41.314172687075427</v>
      </c>
    </row>
    <row r="19112" spans="1:2">
      <c r="A19112" s="605">
        <v>17978</v>
      </c>
      <c r="B19112" s="634">
        <v>-26.052429430403649</v>
      </c>
    </row>
    <row r="19113" spans="1:2">
      <c r="A19113" s="605">
        <v>17979</v>
      </c>
      <c r="B19113" s="634">
        <v>105.52182358671708</v>
      </c>
    </row>
    <row r="19114" spans="1:2">
      <c r="A19114" s="605">
        <v>17980</v>
      </c>
      <c r="B19114" s="634">
        <v>3.4091065232481981</v>
      </c>
    </row>
    <row r="19115" spans="1:2">
      <c r="A19115" s="605">
        <v>17981</v>
      </c>
      <c r="B19115" s="634">
        <v>-107.04450580210573</v>
      </c>
    </row>
    <row r="19116" spans="1:2">
      <c r="A19116" s="605">
        <v>17982</v>
      </c>
      <c r="B19116" s="634">
        <v>57.521753537053243</v>
      </c>
    </row>
    <row r="19117" spans="1:2">
      <c r="A19117" s="605">
        <v>17983</v>
      </c>
      <c r="B19117" s="634">
        <v>0.96896225652571388</v>
      </c>
    </row>
    <row r="19118" spans="1:2">
      <c r="A19118" s="605">
        <v>17984</v>
      </c>
      <c r="B19118" s="634">
        <v>39.962374904749936</v>
      </c>
    </row>
    <row r="19119" spans="1:2">
      <c r="A19119" s="605">
        <v>17985</v>
      </c>
      <c r="B19119" s="634">
        <v>15.906091954119049</v>
      </c>
    </row>
    <row r="19120" spans="1:2">
      <c r="A19120" s="605">
        <v>17986</v>
      </c>
      <c r="B19120" s="634">
        <v>-42.649239370845081</v>
      </c>
    </row>
    <row r="19121" spans="1:2">
      <c r="A19121" s="605">
        <v>17987</v>
      </c>
      <c r="B19121" s="634">
        <v>-31.015039079568908</v>
      </c>
    </row>
    <row r="19122" spans="1:2">
      <c r="A19122" s="605">
        <v>17988</v>
      </c>
      <c r="B19122" s="634">
        <v>128.72140047668816</v>
      </c>
    </row>
    <row r="19123" spans="1:2">
      <c r="A19123" s="605">
        <v>17989</v>
      </c>
      <c r="B19123" s="634">
        <v>73.981831286560904</v>
      </c>
    </row>
    <row r="19124" spans="1:2">
      <c r="A19124" s="605">
        <v>17990</v>
      </c>
      <c r="B19124" s="634">
        <v>28.563769379294328</v>
      </c>
    </row>
    <row r="19125" spans="1:2">
      <c r="A19125" s="605">
        <v>17991</v>
      </c>
      <c r="B19125" s="634">
        <v>21.217811507405898</v>
      </c>
    </row>
    <row r="19126" spans="1:2">
      <c r="A19126" s="605">
        <v>17992</v>
      </c>
      <c r="B19126" s="634">
        <v>60.326468452307466</v>
      </c>
    </row>
    <row r="19127" spans="1:2">
      <c r="A19127" s="605">
        <v>17993</v>
      </c>
      <c r="B19127" s="634">
        <v>71.399213909263892</v>
      </c>
    </row>
    <row r="19128" spans="1:2">
      <c r="A19128" s="605">
        <v>17994</v>
      </c>
      <c r="B19128" s="634">
        <v>37.71571210198924</v>
      </c>
    </row>
    <row r="19129" spans="1:2">
      <c r="A19129" s="605">
        <v>17995</v>
      </c>
      <c r="B19129" s="634">
        <v>81.451906414989395</v>
      </c>
    </row>
    <row r="19130" spans="1:2">
      <c r="A19130" s="605">
        <v>17996</v>
      </c>
      <c r="B19130" s="634">
        <v>-68.749714765430227</v>
      </c>
    </row>
    <row r="19131" spans="1:2">
      <c r="A19131" s="605">
        <v>17997</v>
      </c>
      <c r="B19131" s="634">
        <v>-16.270995930164176</v>
      </c>
    </row>
    <row r="19132" spans="1:2">
      <c r="A19132" s="605">
        <v>17998</v>
      </c>
      <c r="B19132" s="634">
        <v>67.833187906386541</v>
      </c>
    </row>
    <row r="19133" spans="1:2">
      <c r="A19133" s="605">
        <v>17999</v>
      </c>
      <c r="B19133" s="634">
        <v>87.990379454755754</v>
      </c>
    </row>
    <row r="19134" spans="1:2">
      <c r="A19134" s="605">
        <v>18000</v>
      </c>
      <c r="B19134" s="634">
        <v>55.038332574687445</v>
      </c>
    </row>
    <row r="19135" spans="1:2">
      <c r="A19135" s="605">
        <v>18001</v>
      </c>
      <c r="B19135" s="634">
        <v>20.612093807902284</v>
      </c>
    </row>
    <row r="19136" spans="1:2">
      <c r="A19136" s="605">
        <v>18002</v>
      </c>
      <c r="B19136" s="634">
        <v>111.41529812312641</v>
      </c>
    </row>
    <row r="19137" spans="1:2">
      <c r="A19137" s="605">
        <v>18003</v>
      </c>
      <c r="B19137" s="634">
        <v>47.70594725223242</v>
      </c>
    </row>
    <row r="19138" spans="1:2">
      <c r="A19138" s="605">
        <v>18004</v>
      </c>
      <c r="B19138" s="634">
        <v>51.713033771263937</v>
      </c>
    </row>
    <row r="19139" spans="1:2">
      <c r="A19139" s="605">
        <v>18005</v>
      </c>
      <c r="B19139" s="634">
        <v>-87.157549845688564</v>
      </c>
    </row>
    <row r="19140" spans="1:2">
      <c r="A19140" s="605">
        <v>18006</v>
      </c>
      <c r="B19140" s="634">
        <v>64.466515986100617</v>
      </c>
    </row>
    <row r="19141" spans="1:2">
      <c r="A19141" s="605">
        <v>18007</v>
      </c>
      <c r="B19141" s="634">
        <v>99.11088671421075</v>
      </c>
    </row>
    <row r="19142" spans="1:2">
      <c r="A19142" s="605">
        <v>18008</v>
      </c>
      <c r="B19142" s="634">
        <v>76.970519168471256</v>
      </c>
    </row>
    <row r="19143" spans="1:2">
      <c r="A19143" s="605">
        <v>18009</v>
      </c>
      <c r="B19143" s="634">
        <v>-731.05025565571577</v>
      </c>
    </row>
    <row r="19144" spans="1:2">
      <c r="A19144" s="605">
        <v>18010</v>
      </c>
      <c r="B19144" s="634">
        <v>2.4952772153438758</v>
      </c>
    </row>
    <row r="19145" spans="1:2">
      <c r="A19145" s="605">
        <v>18011</v>
      </c>
      <c r="B19145" s="634">
        <v>16.664062096908296</v>
      </c>
    </row>
    <row r="19146" spans="1:2">
      <c r="A19146" s="605">
        <v>18012</v>
      </c>
      <c r="B19146" s="634">
        <v>4.0252900225545432</v>
      </c>
    </row>
    <row r="19147" spans="1:2">
      <c r="A19147" s="605">
        <v>18013</v>
      </c>
      <c r="B19147" s="634">
        <v>16.249971728377716</v>
      </c>
    </row>
    <row r="19148" spans="1:2">
      <c r="A19148" s="605">
        <v>18014</v>
      </c>
      <c r="B19148" s="634">
        <v>42.96996225627808</v>
      </c>
    </row>
    <row r="19149" spans="1:2">
      <c r="A19149" s="605">
        <v>18015</v>
      </c>
      <c r="B19149" s="634">
        <v>19.636463798583691</v>
      </c>
    </row>
    <row r="19150" spans="1:2">
      <c r="A19150" s="605">
        <v>18016</v>
      </c>
      <c r="B19150" s="634">
        <v>61.812798866568485</v>
      </c>
    </row>
    <row r="19151" spans="1:2">
      <c r="A19151" s="605">
        <v>18017</v>
      </c>
      <c r="B19151" s="634">
        <v>-55.532580510874851</v>
      </c>
    </row>
    <row r="19152" spans="1:2">
      <c r="A19152" s="605">
        <v>18018</v>
      </c>
      <c r="B19152" s="634">
        <v>69.554868049302229</v>
      </c>
    </row>
    <row r="19153" spans="1:2">
      <c r="A19153" s="605">
        <v>18019</v>
      </c>
      <c r="B19153" s="634">
        <v>32.844328138270143</v>
      </c>
    </row>
    <row r="19154" spans="1:2">
      <c r="A19154" s="605">
        <v>18020</v>
      </c>
      <c r="B19154" s="634">
        <v>222.96989537170987</v>
      </c>
    </row>
    <row r="19155" spans="1:2">
      <c r="A19155" s="605">
        <v>18021</v>
      </c>
      <c r="B19155" s="634">
        <v>-31.975245852651312</v>
      </c>
    </row>
    <row r="19156" spans="1:2">
      <c r="A19156" s="605">
        <v>18022</v>
      </c>
      <c r="B19156" s="634">
        <v>80.90497751549205</v>
      </c>
    </row>
    <row r="19157" spans="1:2">
      <c r="A19157" s="605">
        <v>18023</v>
      </c>
      <c r="B19157" s="634">
        <v>-197.12019766018989</v>
      </c>
    </row>
    <row r="19158" spans="1:2">
      <c r="A19158" s="605">
        <v>18024</v>
      </c>
      <c r="B19158" s="634">
        <v>40.067511124647879</v>
      </c>
    </row>
    <row r="19159" spans="1:2">
      <c r="A19159" s="605">
        <v>18025</v>
      </c>
      <c r="B19159" s="634">
        <v>-118.24040782385384</v>
      </c>
    </row>
    <row r="19160" spans="1:2">
      <c r="A19160" s="605">
        <v>18026</v>
      </c>
      <c r="B19160" s="634">
        <v>21.225915947350273</v>
      </c>
    </row>
    <row r="19161" spans="1:2">
      <c r="A19161" s="605">
        <v>18027</v>
      </c>
      <c r="B19161" s="634">
        <v>47.98392102374082</v>
      </c>
    </row>
    <row r="19162" spans="1:2">
      <c r="A19162" s="605">
        <v>18028</v>
      </c>
      <c r="B19162" s="634">
        <v>-108.75589436823815</v>
      </c>
    </row>
    <row r="19163" spans="1:2">
      <c r="A19163" s="605">
        <v>18029</v>
      </c>
      <c r="B19163" s="634">
        <v>-5.2583109995012194</v>
      </c>
    </row>
    <row r="19164" spans="1:2">
      <c r="A19164" s="605">
        <v>18030</v>
      </c>
      <c r="B19164" s="634">
        <v>34.367166197116759</v>
      </c>
    </row>
    <row r="19165" spans="1:2">
      <c r="A19165" s="605">
        <v>18031</v>
      </c>
      <c r="B19165" s="634">
        <v>-2.4841952093753719</v>
      </c>
    </row>
    <row r="19166" spans="1:2">
      <c r="A19166" s="605">
        <v>18032</v>
      </c>
      <c r="B19166" s="634">
        <v>70.462386268049087</v>
      </c>
    </row>
    <row r="19167" spans="1:2">
      <c r="A19167" s="605">
        <v>18033</v>
      </c>
      <c r="B19167" s="634">
        <v>-129.26010949993304</v>
      </c>
    </row>
    <row r="19168" spans="1:2">
      <c r="A19168" s="605">
        <v>18034</v>
      </c>
      <c r="B19168" s="634">
        <v>34.127471226071947</v>
      </c>
    </row>
    <row r="19169" spans="1:2">
      <c r="A19169" s="605">
        <v>18035</v>
      </c>
      <c r="B19169" s="634">
        <v>-36.184504362894927</v>
      </c>
    </row>
    <row r="19170" spans="1:2">
      <c r="A19170" s="605">
        <v>18036</v>
      </c>
      <c r="B19170" s="634">
        <v>3.5992803402141931</v>
      </c>
    </row>
    <row r="19171" spans="1:2">
      <c r="A19171" s="605">
        <v>18037</v>
      </c>
      <c r="B19171" s="634">
        <v>-0.52837769847268135</v>
      </c>
    </row>
    <row r="19172" spans="1:2">
      <c r="A19172" s="605">
        <v>18038</v>
      </c>
      <c r="B19172" s="634">
        <v>67.357432905768007</v>
      </c>
    </row>
    <row r="19173" spans="1:2">
      <c r="A19173" s="605">
        <v>18039</v>
      </c>
      <c r="B19173" s="634">
        <v>-180.74235193531547</v>
      </c>
    </row>
    <row r="19174" spans="1:2">
      <c r="A19174" s="605">
        <v>18040</v>
      </c>
      <c r="B19174" s="634">
        <v>40.501047033256825</v>
      </c>
    </row>
    <row r="19175" spans="1:2">
      <c r="A19175" s="605">
        <v>18041</v>
      </c>
      <c r="B19175" s="634">
        <v>-19.182716547406969</v>
      </c>
    </row>
    <row r="19176" spans="1:2">
      <c r="A19176" s="605">
        <v>18042</v>
      </c>
      <c r="B19176" s="634">
        <v>-20.73167058110586</v>
      </c>
    </row>
    <row r="19177" spans="1:2">
      <c r="A19177" s="605">
        <v>18043</v>
      </c>
      <c r="B19177" s="634">
        <v>15.860845996351003</v>
      </c>
    </row>
    <row r="19178" spans="1:2">
      <c r="A19178" s="605">
        <v>18044</v>
      </c>
      <c r="B19178" s="634">
        <v>21.573208841435672</v>
      </c>
    </row>
    <row r="19179" spans="1:2">
      <c r="A19179" s="605">
        <v>18045</v>
      </c>
      <c r="B19179" s="634">
        <v>49.469081148598946</v>
      </c>
    </row>
    <row r="19180" spans="1:2">
      <c r="A19180" s="605">
        <v>18046</v>
      </c>
      <c r="B19180" s="634">
        <v>292.81647540221502</v>
      </c>
    </row>
    <row r="19181" spans="1:2">
      <c r="A19181" s="605">
        <v>18047</v>
      </c>
      <c r="B19181" s="634">
        <v>50.96413370535241</v>
      </c>
    </row>
    <row r="19182" spans="1:2">
      <c r="A19182" s="605">
        <v>18048</v>
      </c>
      <c r="B19182" s="634">
        <v>66.240828888834429</v>
      </c>
    </row>
    <row r="19183" spans="1:2">
      <c r="A19183" s="605">
        <v>18049</v>
      </c>
      <c r="B19183" s="634">
        <v>77.380359681529882</v>
      </c>
    </row>
    <row r="19184" spans="1:2">
      <c r="A19184" s="605">
        <v>18050</v>
      </c>
      <c r="B19184" s="634">
        <v>-35.909088891743366</v>
      </c>
    </row>
    <row r="19185" spans="1:2">
      <c r="A19185" s="605">
        <v>18051</v>
      </c>
      <c r="B19185" s="634">
        <v>52.313168835442397</v>
      </c>
    </row>
    <row r="19186" spans="1:2">
      <c r="A19186" s="605">
        <v>18052</v>
      </c>
      <c r="B19186" s="634">
        <v>89.000264900392509</v>
      </c>
    </row>
    <row r="19187" spans="1:2">
      <c r="A19187" s="605">
        <v>18053</v>
      </c>
      <c r="B19187" s="634">
        <v>10.891954560835131</v>
      </c>
    </row>
    <row r="19188" spans="1:2">
      <c r="A19188" s="605">
        <v>18054</v>
      </c>
      <c r="B19188" s="634">
        <v>45.100361233589254</v>
      </c>
    </row>
    <row r="19189" spans="1:2">
      <c r="A19189" s="605">
        <v>18055</v>
      </c>
      <c r="B19189" s="634">
        <v>51.262633429750352</v>
      </c>
    </row>
    <row r="19190" spans="1:2">
      <c r="A19190" s="605">
        <v>18056</v>
      </c>
      <c r="B19190" s="634">
        <v>70.557770517194754</v>
      </c>
    </row>
    <row r="19191" spans="1:2">
      <c r="A19191" s="605">
        <v>18057</v>
      </c>
      <c r="B19191" s="634">
        <v>35.898384428639204</v>
      </c>
    </row>
    <row r="19192" spans="1:2">
      <c r="A19192" s="605">
        <v>18058</v>
      </c>
      <c r="B19192" s="634">
        <v>50.690888832942434</v>
      </c>
    </row>
    <row r="19193" spans="1:2">
      <c r="A19193" s="605">
        <v>18059</v>
      </c>
      <c r="B19193" s="634">
        <v>54.719335173204513</v>
      </c>
    </row>
    <row r="19194" spans="1:2">
      <c r="A19194" s="605">
        <v>18060</v>
      </c>
      <c r="B19194" s="634">
        <v>164.91469441800055</v>
      </c>
    </row>
    <row r="19195" spans="1:2">
      <c r="A19195" s="605">
        <v>18061</v>
      </c>
      <c r="B19195" s="634">
        <v>56.517009486542193</v>
      </c>
    </row>
    <row r="19196" spans="1:2">
      <c r="A19196" s="605">
        <v>18062</v>
      </c>
      <c r="B19196" s="634">
        <v>80.090365961323585</v>
      </c>
    </row>
    <row r="19197" spans="1:2">
      <c r="A19197" s="605">
        <v>18063</v>
      </c>
      <c r="B19197" s="634">
        <v>27.133468501836802</v>
      </c>
    </row>
    <row r="19198" spans="1:2">
      <c r="A19198" s="605">
        <v>18064</v>
      </c>
      <c r="B19198" s="634">
        <v>-12.283924456013423</v>
      </c>
    </row>
    <row r="19199" spans="1:2">
      <c r="A19199" s="605">
        <v>18065</v>
      </c>
      <c r="B19199" s="634">
        <v>-130.38916332980699</v>
      </c>
    </row>
    <row r="19200" spans="1:2">
      <c r="A19200" s="605">
        <v>18066</v>
      </c>
      <c r="B19200" s="634">
        <v>49.056870271537136</v>
      </c>
    </row>
    <row r="19201" spans="1:2">
      <c r="A19201" s="605">
        <v>18067</v>
      </c>
      <c r="B19201" s="634">
        <v>42.125983665904172</v>
      </c>
    </row>
    <row r="19202" spans="1:2">
      <c r="A19202" s="605">
        <v>18068</v>
      </c>
      <c r="B19202" s="634">
        <v>28.626666664946683</v>
      </c>
    </row>
    <row r="19203" spans="1:2">
      <c r="A19203" s="605">
        <v>18069</v>
      </c>
      <c r="B19203" s="634">
        <v>-19.709180435880739</v>
      </c>
    </row>
    <row r="19204" spans="1:2">
      <c r="A19204" s="605">
        <v>18070</v>
      </c>
      <c r="B19204" s="634">
        <v>61.822294705829563</v>
      </c>
    </row>
    <row r="19205" spans="1:2">
      <c r="A19205" s="605">
        <v>18071</v>
      </c>
      <c r="B19205" s="634">
        <v>30.768185508167448</v>
      </c>
    </row>
    <row r="19206" spans="1:2">
      <c r="A19206" s="605">
        <v>18072</v>
      </c>
      <c r="B19206" s="634">
        <v>-31.608456531791632</v>
      </c>
    </row>
    <row r="19207" spans="1:2">
      <c r="A19207" s="605">
        <v>18073</v>
      </c>
      <c r="B19207" s="634">
        <v>114.12402346407021</v>
      </c>
    </row>
    <row r="19208" spans="1:2">
      <c r="A19208" s="605">
        <v>18074</v>
      </c>
      <c r="B19208" s="634">
        <v>-6.6248075225172443</v>
      </c>
    </row>
    <row r="19209" spans="1:2">
      <c r="A19209" s="605">
        <v>18075</v>
      </c>
      <c r="B19209" s="634">
        <v>39.394365385119727</v>
      </c>
    </row>
    <row r="19210" spans="1:2">
      <c r="A19210" s="605">
        <v>18076</v>
      </c>
      <c r="B19210" s="634">
        <v>-87.792270276838977</v>
      </c>
    </row>
    <row r="19211" spans="1:2">
      <c r="A19211" s="605">
        <v>18077</v>
      </c>
      <c r="B19211" s="634">
        <v>88.915290769138906</v>
      </c>
    </row>
    <row r="19212" spans="1:2">
      <c r="A19212" s="605">
        <v>18078</v>
      </c>
      <c r="B19212" s="634">
        <v>49.079399474949099</v>
      </c>
    </row>
    <row r="19213" spans="1:2">
      <c r="A19213" s="605">
        <v>18079</v>
      </c>
      <c r="B19213" s="634">
        <v>57.465001957949426</v>
      </c>
    </row>
    <row r="19214" spans="1:2">
      <c r="A19214" s="605">
        <v>18080</v>
      </c>
      <c r="B19214" s="634">
        <v>-103.78701397815077</v>
      </c>
    </row>
    <row r="19215" spans="1:2">
      <c r="A19215" s="605">
        <v>18081</v>
      </c>
      <c r="B19215" s="634">
        <v>129.88052159950854</v>
      </c>
    </row>
    <row r="19216" spans="1:2">
      <c r="A19216" s="605">
        <v>18082</v>
      </c>
      <c r="B19216" s="634">
        <v>71.120638351856741</v>
      </c>
    </row>
    <row r="19217" spans="1:2">
      <c r="A19217" s="605">
        <v>18083</v>
      </c>
      <c r="B19217" s="634">
        <v>54.239987019757152</v>
      </c>
    </row>
    <row r="19218" spans="1:2">
      <c r="A19218" s="605">
        <v>18084</v>
      </c>
      <c r="B19218" s="634">
        <v>-80.901508015385261</v>
      </c>
    </row>
    <row r="19219" spans="1:2">
      <c r="A19219" s="605">
        <v>18085</v>
      </c>
      <c r="B19219" s="634">
        <v>-3.7119650944788987</v>
      </c>
    </row>
    <row r="19220" spans="1:2">
      <c r="A19220" s="605">
        <v>18086</v>
      </c>
      <c r="B19220" s="634">
        <v>230.84606195364501</v>
      </c>
    </row>
    <row r="19221" spans="1:2">
      <c r="A19221" s="605">
        <v>18087</v>
      </c>
      <c r="B19221" s="634">
        <v>-58.922641473716283</v>
      </c>
    </row>
    <row r="19222" spans="1:2">
      <c r="A19222" s="605">
        <v>18088</v>
      </c>
      <c r="B19222" s="634">
        <v>44.17348432609333</v>
      </c>
    </row>
    <row r="19223" spans="1:2">
      <c r="A19223" s="605">
        <v>18089</v>
      </c>
      <c r="B19223" s="634">
        <v>91.048310469490417</v>
      </c>
    </row>
    <row r="19224" spans="1:2">
      <c r="A19224" s="605">
        <v>18090</v>
      </c>
      <c r="B19224" s="634">
        <v>47.56085984493356</v>
      </c>
    </row>
    <row r="19225" spans="1:2">
      <c r="A19225" s="605">
        <v>18091</v>
      </c>
      <c r="B19225" s="634">
        <v>70.591701035916699</v>
      </c>
    </row>
    <row r="19226" spans="1:2">
      <c r="A19226" s="605">
        <v>18092</v>
      </c>
      <c r="B19226" s="634">
        <v>77.661241635685997</v>
      </c>
    </row>
    <row r="19227" spans="1:2">
      <c r="A19227" s="605">
        <v>18093</v>
      </c>
      <c r="B19227" s="634">
        <v>100.17388701796763</v>
      </c>
    </row>
    <row r="19228" spans="1:2">
      <c r="A19228" s="605">
        <v>18094</v>
      </c>
      <c r="B19228" s="634">
        <v>-40.580006748147227</v>
      </c>
    </row>
    <row r="19229" spans="1:2">
      <c r="A19229" s="605">
        <v>18095</v>
      </c>
      <c r="B19229" s="634">
        <v>40.865036885507152</v>
      </c>
    </row>
    <row r="19230" spans="1:2">
      <c r="A19230" s="605">
        <v>18096</v>
      </c>
      <c r="B19230" s="634">
        <v>48.488084447456345</v>
      </c>
    </row>
    <row r="19231" spans="1:2">
      <c r="A19231" s="605">
        <v>18097</v>
      </c>
      <c r="B19231" s="634">
        <v>70.75100524702512</v>
      </c>
    </row>
    <row r="19232" spans="1:2">
      <c r="A19232" s="605">
        <v>18098</v>
      </c>
      <c r="B19232" s="634">
        <v>117.44687138275657</v>
      </c>
    </row>
    <row r="19233" spans="1:2">
      <c r="A19233" s="605">
        <v>18099</v>
      </c>
      <c r="B19233" s="634">
        <v>-112.6712996082357</v>
      </c>
    </row>
    <row r="19234" spans="1:2">
      <c r="A19234" s="605">
        <v>18100</v>
      </c>
      <c r="B19234" s="634">
        <v>29.292721355487586</v>
      </c>
    </row>
    <row r="19235" spans="1:2">
      <c r="A19235" s="605">
        <v>18101</v>
      </c>
      <c r="B19235" s="634">
        <v>14.939093250451421</v>
      </c>
    </row>
    <row r="19236" spans="1:2">
      <c r="A19236" s="605">
        <v>18102</v>
      </c>
      <c r="B19236" s="634">
        <v>17.368999661456812</v>
      </c>
    </row>
    <row r="19237" spans="1:2">
      <c r="A19237" s="605">
        <v>18103</v>
      </c>
      <c r="B19237" s="634">
        <v>-92.656343354840388</v>
      </c>
    </row>
    <row r="19238" spans="1:2">
      <c r="A19238" s="605">
        <v>18104</v>
      </c>
      <c r="B19238" s="634">
        <v>-23.128617644939425</v>
      </c>
    </row>
    <row r="19239" spans="1:2">
      <c r="A19239" s="605">
        <v>18105</v>
      </c>
      <c r="B19239" s="634">
        <v>86.170001089164955</v>
      </c>
    </row>
    <row r="19240" spans="1:2">
      <c r="A19240" s="605">
        <v>18106</v>
      </c>
      <c r="B19240" s="634">
        <v>1.4240144789131648</v>
      </c>
    </row>
    <row r="19241" spans="1:2">
      <c r="A19241" s="605">
        <v>18107</v>
      </c>
      <c r="B19241" s="634">
        <v>82.785557408271785</v>
      </c>
    </row>
    <row r="19242" spans="1:2">
      <c r="A19242" s="605">
        <v>18108</v>
      </c>
      <c r="B19242" s="634">
        <v>46.300313517251382</v>
      </c>
    </row>
    <row r="19243" spans="1:2">
      <c r="A19243" s="605">
        <v>18109</v>
      </c>
      <c r="B19243" s="634">
        <v>4.903435469944327</v>
      </c>
    </row>
    <row r="19244" spans="1:2">
      <c r="A19244" s="605">
        <v>18110</v>
      </c>
      <c r="B19244" s="634">
        <v>-53.140234111605977</v>
      </c>
    </row>
    <row r="19245" spans="1:2">
      <c r="A19245" s="605">
        <v>18111</v>
      </c>
      <c r="B19245" s="634">
        <v>78.648989122299156</v>
      </c>
    </row>
    <row r="19246" spans="1:2">
      <c r="A19246" s="605">
        <v>18112</v>
      </c>
      <c r="B19246" s="634">
        <v>136.47726866037937</v>
      </c>
    </row>
    <row r="19247" spans="1:2">
      <c r="A19247" s="605">
        <v>18113</v>
      </c>
      <c r="B19247" s="634">
        <v>58.583900567102077</v>
      </c>
    </row>
    <row r="19248" spans="1:2">
      <c r="A19248" s="605">
        <v>18114</v>
      </c>
      <c r="B19248" s="634">
        <v>39.143660633049194</v>
      </c>
    </row>
    <row r="19249" spans="1:2">
      <c r="A19249" s="605">
        <v>18115</v>
      </c>
      <c r="B19249" s="634">
        <v>62.724878329332142</v>
      </c>
    </row>
    <row r="19250" spans="1:2">
      <c r="A19250" s="605">
        <v>18116</v>
      </c>
      <c r="B19250" s="634">
        <v>-3.125564932509576</v>
      </c>
    </row>
    <row r="19251" spans="1:2">
      <c r="A19251" s="605">
        <v>18117</v>
      </c>
      <c r="B19251" s="634">
        <v>16.329557410398849</v>
      </c>
    </row>
    <row r="19252" spans="1:2">
      <c r="A19252" s="605">
        <v>18118</v>
      </c>
      <c r="B19252" s="634">
        <v>-129.47868282635068</v>
      </c>
    </row>
    <row r="19253" spans="1:2">
      <c r="A19253" s="605">
        <v>18119</v>
      </c>
      <c r="B19253" s="634">
        <v>51.812176003506323</v>
      </c>
    </row>
    <row r="19254" spans="1:2">
      <c r="A19254" s="605">
        <v>18120</v>
      </c>
      <c r="B19254" s="634">
        <v>114.39750427596105</v>
      </c>
    </row>
    <row r="19255" spans="1:2">
      <c r="A19255" s="605">
        <v>18121</v>
      </c>
      <c r="B19255" s="634">
        <v>95.582418728773064</v>
      </c>
    </row>
    <row r="19256" spans="1:2">
      <c r="A19256" s="605">
        <v>18122</v>
      </c>
      <c r="B19256" s="634">
        <v>78.971083355649441</v>
      </c>
    </row>
    <row r="19257" spans="1:2">
      <c r="A19257" s="605">
        <v>18123</v>
      </c>
      <c r="B19257" s="634">
        <v>42.246283715636082</v>
      </c>
    </row>
    <row r="19258" spans="1:2">
      <c r="A19258" s="605">
        <v>18124</v>
      </c>
      <c r="B19258" s="634">
        <v>46.806049075900319</v>
      </c>
    </row>
    <row r="19259" spans="1:2">
      <c r="A19259" s="605">
        <v>18125</v>
      </c>
      <c r="B19259" s="634">
        <v>43.087362120134856</v>
      </c>
    </row>
    <row r="19260" spans="1:2">
      <c r="A19260" s="605">
        <v>18126</v>
      </c>
      <c r="B19260" s="634">
        <v>88.405446718815767</v>
      </c>
    </row>
    <row r="19261" spans="1:2">
      <c r="A19261" s="605">
        <v>18127</v>
      </c>
      <c r="B19261" s="634">
        <v>35.319487131159619</v>
      </c>
    </row>
    <row r="19262" spans="1:2">
      <c r="A19262" s="605">
        <v>18128</v>
      </c>
      <c r="B19262" s="634">
        <v>75.723144766502642</v>
      </c>
    </row>
    <row r="19263" spans="1:2">
      <c r="A19263" s="605">
        <v>18129</v>
      </c>
      <c r="B19263" s="634">
        <v>22.899624246085295</v>
      </c>
    </row>
    <row r="19264" spans="1:2">
      <c r="A19264" s="605">
        <v>18130</v>
      </c>
      <c r="B19264" s="634">
        <v>65.512361127344121</v>
      </c>
    </row>
    <row r="19265" spans="1:2">
      <c r="A19265" s="605">
        <v>18131</v>
      </c>
      <c r="B19265" s="634">
        <v>27.979520095169093</v>
      </c>
    </row>
    <row r="19266" spans="1:2">
      <c r="A19266" s="605">
        <v>18132</v>
      </c>
      <c r="B19266" s="634">
        <v>54.794159665295936</v>
      </c>
    </row>
    <row r="19267" spans="1:2">
      <c r="A19267" s="605">
        <v>18133</v>
      </c>
      <c r="B19267" s="634">
        <v>9.6422943252873097</v>
      </c>
    </row>
    <row r="19268" spans="1:2">
      <c r="A19268" s="605">
        <v>18134</v>
      </c>
      <c r="B19268" s="634">
        <v>39.346324232551012</v>
      </c>
    </row>
    <row r="19269" spans="1:2">
      <c r="A19269" s="605">
        <v>18135</v>
      </c>
      <c r="B19269" s="634">
        <v>-90.783113504076923</v>
      </c>
    </row>
    <row r="19270" spans="1:2">
      <c r="A19270" s="605">
        <v>18136</v>
      </c>
      <c r="B19270" s="634">
        <v>94.748212416629556</v>
      </c>
    </row>
    <row r="19271" spans="1:2">
      <c r="A19271" s="605">
        <v>18137</v>
      </c>
      <c r="B19271" s="634">
        <v>-91.012543634060265</v>
      </c>
    </row>
    <row r="19272" spans="1:2">
      <c r="A19272" s="605">
        <v>18138</v>
      </c>
      <c r="B19272" s="634">
        <v>24.914619905641416</v>
      </c>
    </row>
    <row r="19273" spans="1:2">
      <c r="A19273" s="605">
        <v>18139</v>
      </c>
      <c r="B19273" s="634">
        <v>69.179334478603636</v>
      </c>
    </row>
    <row r="19274" spans="1:2">
      <c r="A19274" s="605">
        <v>18140</v>
      </c>
      <c r="B19274" s="634">
        <v>-408.98474061747856</v>
      </c>
    </row>
    <row r="19275" spans="1:2">
      <c r="A19275" s="605">
        <v>18141</v>
      </c>
      <c r="B19275" s="634">
        <v>58.392628214142007</v>
      </c>
    </row>
    <row r="19276" spans="1:2">
      <c r="A19276" s="605">
        <v>18142</v>
      </c>
      <c r="B19276" s="634">
        <v>51.209443188328564</v>
      </c>
    </row>
    <row r="19277" spans="1:2">
      <c r="A19277" s="605">
        <v>18143</v>
      </c>
      <c r="B19277" s="634">
        <v>-1.6854820141394384</v>
      </c>
    </row>
    <row r="19278" spans="1:2">
      <c r="A19278" s="605">
        <v>18144</v>
      </c>
      <c r="B19278" s="634">
        <v>-15.884569943067291</v>
      </c>
    </row>
    <row r="19279" spans="1:2">
      <c r="A19279" s="605">
        <v>18145</v>
      </c>
      <c r="B19279" s="634">
        <v>13.02600969896622</v>
      </c>
    </row>
    <row r="19280" spans="1:2">
      <c r="A19280" s="605">
        <v>18146</v>
      </c>
      <c r="B19280" s="634">
        <v>49.855083490755405</v>
      </c>
    </row>
    <row r="19281" spans="1:2">
      <c r="A19281" s="605">
        <v>18147</v>
      </c>
      <c r="B19281" s="634">
        <v>88.538846067099982</v>
      </c>
    </row>
    <row r="19282" spans="1:2">
      <c r="A19282" s="605">
        <v>18148</v>
      </c>
      <c r="B19282" s="634">
        <v>35.698453922500647</v>
      </c>
    </row>
    <row r="19283" spans="1:2">
      <c r="A19283" s="605">
        <v>18149</v>
      </c>
      <c r="B19283" s="634">
        <v>35.578505710465834</v>
      </c>
    </row>
    <row r="19284" spans="1:2">
      <c r="A19284" s="605">
        <v>18150</v>
      </c>
      <c r="B19284" s="634">
        <v>-24.361747328120799</v>
      </c>
    </row>
    <row r="19285" spans="1:2">
      <c r="A19285" s="605">
        <v>18151</v>
      </c>
      <c r="B19285" s="634">
        <v>148.87276942567195</v>
      </c>
    </row>
    <row r="19286" spans="1:2">
      <c r="A19286" s="605">
        <v>18152</v>
      </c>
      <c r="B19286" s="634">
        <v>-27.71825418746559</v>
      </c>
    </row>
    <row r="19287" spans="1:2">
      <c r="A19287" s="605">
        <v>18153</v>
      </c>
      <c r="B19287" s="634">
        <v>96.068679356994224</v>
      </c>
    </row>
    <row r="19288" spans="1:2">
      <c r="A19288" s="605">
        <v>18154</v>
      </c>
      <c r="B19288" s="634">
        <v>94.843128557347796</v>
      </c>
    </row>
    <row r="19289" spans="1:2">
      <c r="A19289" s="605">
        <v>18155</v>
      </c>
      <c r="B19289" s="634">
        <v>296.00932433265206</v>
      </c>
    </row>
    <row r="19290" spans="1:2">
      <c r="A19290" s="605">
        <v>18156</v>
      </c>
      <c r="B19290" s="634">
        <v>-80.041281607582903</v>
      </c>
    </row>
    <row r="19291" spans="1:2">
      <c r="A19291" s="605">
        <v>18157</v>
      </c>
      <c r="B19291" s="634">
        <v>18.232753003359008</v>
      </c>
    </row>
    <row r="19292" spans="1:2">
      <c r="A19292" s="605">
        <v>18158</v>
      </c>
      <c r="B19292" s="634">
        <v>-137.20623901398267</v>
      </c>
    </row>
    <row r="19293" spans="1:2">
      <c r="A19293" s="605">
        <v>18159</v>
      </c>
      <c r="B19293" s="634">
        <v>96.230597820725492</v>
      </c>
    </row>
    <row r="19294" spans="1:2">
      <c r="A19294" s="605">
        <v>18160</v>
      </c>
      <c r="B19294" s="634">
        <v>94.495678695798517</v>
      </c>
    </row>
    <row r="19295" spans="1:2">
      <c r="A19295" s="605">
        <v>18161</v>
      </c>
      <c r="B19295" s="634">
        <v>70.136805737458843</v>
      </c>
    </row>
    <row r="19296" spans="1:2">
      <c r="A19296" s="605">
        <v>18162</v>
      </c>
      <c r="B19296" s="634">
        <v>70.148481571866512</v>
      </c>
    </row>
    <row r="19297" spans="1:2">
      <c r="A19297" s="605">
        <v>18163</v>
      </c>
      <c r="B19297" s="634">
        <v>195.24302879836966</v>
      </c>
    </row>
    <row r="19298" spans="1:2">
      <c r="A19298" s="605">
        <v>18164</v>
      </c>
      <c r="B19298" s="634">
        <v>25.997491694669023</v>
      </c>
    </row>
    <row r="19299" spans="1:2">
      <c r="A19299" s="605">
        <v>18165</v>
      </c>
      <c r="B19299" s="634">
        <v>59.06829376677338</v>
      </c>
    </row>
    <row r="19300" spans="1:2">
      <c r="A19300" s="605">
        <v>18166</v>
      </c>
      <c r="B19300" s="634">
        <v>-43.05984810292</v>
      </c>
    </row>
    <row r="19301" spans="1:2">
      <c r="A19301" s="605">
        <v>18167</v>
      </c>
      <c r="B19301" s="634">
        <v>-28.367902821484833</v>
      </c>
    </row>
    <row r="19302" spans="1:2">
      <c r="A19302" s="605">
        <v>18168</v>
      </c>
      <c r="B19302" s="634">
        <v>29.813576966879722</v>
      </c>
    </row>
    <row r="19303" spans="1:2">
      <c r="A19303" s="605">
        <v>18169</v>
      </c>
      <c r="B19303" s="634">
        <v>314.22692271806613</v>
      </c>
    </row>
    <row r="19304" spans="1:2">
      <c r="A19304" s="605">
        <v>18170</v>
      </c>
      <c r="B19304" s="634">
        <v>84.827266295655392</v>
      </c>
    </row>
    <row r="19305" spans="1:2">
      <c r="A19305" s="605">
        <v>18171</v>
      </c>
      <c r="B19305" s="634">
        <v>47.12196670875278</v>
      </c>
    </row>
    <row r="19306" spans="1:2">
      <c r="A19306" s="605">
        <v>18172</v>
      </c>
      <c r="B19306" s="634">
        <v>1.1469397422527123</v>
      </c>
    </row>
    <row r="19307" spans="1:2">
      <c r="A19307" s="605">
        <v>18173</v>
      </c>
      <c r="B19307" s="634">
        <v>72.751490781116999</v>
      </c>
    </row>
    <row r="19308" spans="1:2">
      <c r="A19308" s="605">
        <v>18174</v>
      </c>
      <c r="B19308" s="634">
        <v>81.400839114615195</v>
      </c>
    </row>
    <row r="19309" spans="1:2">
      <c r="A19309" s="605">
        <v>18175</v>
      </c>
      <c r="B19309" s="634">
        <v>43.277505503665282</v>
      </c>
    </row>
    <row r="19310" spans="1:2">
      <c r="A19310" s="605">
        <v>18176</v>
      </c>
      <c r="B19310" s="634">
        <v>107.63696224345095</v>
      </c>
    </row>
    <row r="19311" spans="1:2">
      <c r="A19311" s="605">
        <v>18177</v>
      </c>
      <c r="B19311" s="634">
        <v>13.211787094053847</v>
      </c>
    </row>
    <row r="19312" spans="1:2">
      <c r="A19312" s="605">
        <v>18178</v>
      </c>
      <c r="B19312" s="634">
        <v>130.20010967937594</v>
      </c>
    </row>
    <row r="19313" spans="1:2">
      <c r="A19313" s="605">
        <v>18179</v>
      </c>
      <c r="B19313" s="634">
        <v>67.279996087381875</v>
      </c>
    </row>
    <row r="19314" spans="1:2">
      <c r="A19314" s="605">
        <v>18180</v>
      </c>
      <c r="B19314" s="634">
        <v>53.031561940815706</v>
      </c>
    </row>
    <row r="19315" spans="1:2">
      <c r="A19315" s="605">
        <v>18181</v>
      </c>
      <c r="B19315" s="634">
        <v>-14.88452470996549</v>
      </c>
    </row>
    <row r="19316" spans="1:2">
      <c r="A19316" s="605">
        <v>18182</v>
      </c>
      <c r="B19316" s="634">
        <v>37.53891409628369</v>
      </c>
    </row>
    <row r="19317" spans="1:2">
      <c r="A19317" s="605">
        <v>18183</v>
      </c>
      <c r="B19317" s="634">
        <v>36.068249605386882</v>
      </c>
    </row>
    <row r="19318" spans="1:2">
      <c r="A19318" s="605">
        <v>18184</v>
      </c>
      <c r="B19318" s="634">
        <v>91.183222464445436</v>
      </c>
    </row>
    <row r="19319" spans="1:2">
      <c r="A19319" s="605">
        <v>18185</v>
      </c>
      <c r="B19319" s="634">
        <v>3.3154459314010296</v>
      </c>
    </row>
    <row r="19320" spans="1:2">
      <c r="A19320" s="605">
        <v>18186</v>
      </c>
      <c r="B19320" s="634">
        <v>42.113883095463066</v>
      </c>
    </row>
    <row r="19321" spans="1:2">
      <c r="A19321" s="605">
        <v>18187</v>
      </c>
      <c r="B19321" s="634">
        <v>126.19529791625743</v>
      </c>
    </row>
    <row r="19322" spans="1:2">
      <c r="A19322" s="605">
        <v>18188</v>
      </c>
      <c r="B19322" s="634">
        <v>-8.1144419652537181</v>
      </c>
    </row>
    <row r="19323" spans="1:2">
      <c r="A19323" s="605">
        <v>18189</v>
      </c>
      <c r="B19323" s="634">
        <v>-139.41206115987904</v>
      </c>
    </row>
    <row r="19324" spans="1:2">
      <c r="A19324" s="605">
        <v>18190</v>
      </c>
      <c r="B19324" s="634">
        <v>47.855026547726112</v>
      </c>
    </row>
    <row r="19325" spans="1:2">
      <c r="A19325" s="605">
        <v>18191</v>
      </c>
      <c r="B19325" s="634">
        <v>43.172855156127653</v>
      </c>
    </row>
    <row r="19326" spans="1:2">
      <c r="A19326" s="605">
        <v>18192</v>
      </c>
      <c r="B19326" s="634">
        <v>90.774116049395943</v>
      </c>
    </row>
    <row r="19327" spans="1:2">
      <c r="A19327" s="605">
        <v>18193</v>
      </c>
      <c r="B19327" s="634">
        <v>56.319242697951623</v>
      </c>
    </row>
    <row r="19328" spans="1:2">
      <c r="A19328" s="605">
        <v>18194</v>
      </c>
      <c r="B19328" s="634">
        <v>23.085804515175568</v>
      </c>
    </row>
    <row r="19329" spans="1:2">
      <c r="A19329" s="605">
        <v>18195</v>
      </c>
      <c r="B19329" s="634">
        <v>2.1309032138633626</v>
      </c>
    </row>
    <row r="19330" spans="1:2">
      <c r="A19330" s="605">
        <v>18196</v>
      </c>
      <c r="B19330" s="634">
        <v>46.591624886584327</v>
      </c>
    </row>
    <row r="19331" spans="1:2">
      <c r="A19331" s="605">
        <v>18197</v>
      </c>
      <c r="B19331" s="634">
        <v>-5.9006510531403507</v>
      </c>
    </row>
    <row r="19332" spans="1:2">
      <c r="A19332" s="605">
        <v>18198</v>
      </c>
      <c r="B19332" s="634">
        <v>-42.557729616697898</v>
      </c>
    </row>
    <row r="19333" spans="1:2">
      <c r="A19333" s="605">
        <v>18199</v>
      </c>
      <c r="B19333" s="634">
        <v>-4.2127760677034871</v>
      </c>
    </row>
    <row r="19334" spans="1:2">
      <c r="A19334" s="605">
        <v>18200</v>
      </c>
      <c r="B19334" s="634">
        <v>62.580361042014815</v>
      </c>
    </row>
    <row r="19335" spans="1:2">
      <c r="A19335" s="605">
        <v>18201</v>
      </c>
      <c r="B19335" s="634">
        <v>109.09641309111599</v>
      </c>
    </row>
    <row r="19336" spans="1:2">
      <c r="A19336" s="605">
        <v>18202</v>
      </c>
      <c r="B19336" s="634">
        <v>51.879504458065355</v>
      </c>
    </row>
    <row r="19337" spans="1:2">
      <c r="A19337" s="605">
        <v>18203</v>
      </c>
      <c r="B19337" s="634">
        <v>54.914311502443468</v>
      </c>
    </row>
    <row r="19338" spans="1:2">
      <c r="A19338" s="605">
        <v>18204</v>
      </c>
      <c r="B19338" s="634">
        <v>20.715647498552201</v>
      </c>
    </row>
    <row r="19339" spans="1:2">
      <c r="A19339" s="605">
        <v>18205</v>
      </c>
      <c r="B19339" s="634">
        <v>33.485126975265558</v>
      </c>
    </row>
    <row r="19340" spans="1:2">
      <c r="A19340" s="605">
        <v>18206</v>
      </c>
      <c r="B19340" s="634">
        <v>-166.37111534483657</v>
      </c>
    </row>
    <row r="19341" spans="1:2">
      <c r="A19341" s="605">
        <v>18207</v>
      </c>
      <c r="B19341" s="634">
        <v>-111.11064821796961</v>
      </c>
    </row>
    <row r="19342" spans="1:2">
      <c r="A19342" s="605">
        <v>18208</v>
      </c>
      <c r="B19342" s="634">
        <v>-25.193446343990999</v>
      </c>
    </row>
    <row r="19343" spans="1:2">
      <c r="A19343" s="605">
        <v>18209</v>
      </c>
      <c r="B19343" s="634">
        <v>1.1244214138743303</v>
      </c>
    </row>
    <row r="19344" spans="1:2">
      <c r="A19344" s="605">
        <v>18210</v>
      </c>
      <c r="B19344" s="634">
        <v>36.572192947491644</v>
      </c>
    </row>
    <row r="19345" spans="1:2">
      <c r="A19345" s="605">
        <v>18211</v>
      </c>
      <c r="B19345" s="634">
        <v>25.023349735523936</v>
      </c>
    </row>
    <row r="19346" spans="1:2">
      <c r="A19346" s="605">
        <v>18212</v>
      </c>
      <c r="B19346" s="634">
        <v>-38.355337401550713</v>
      </c>
    </row>
    <row r="19347" spans="1:2">
      <c r="A19347" s="605">
        <v>18213</v>
      </c>
      <c r="B19347" s="634">
        <v>60.482020451677101</v>
      </c>
    </row>
    <row r="19348" spans="1:2">
      <c r="A19348" s="605">
        <v>18214</v>
      </c>
      <c r="B19348" s="634">
        <v>155.15159982615893</v>
      </c>
    </row>
    <row r="19349" spans="1:2">
      <c r="A19349" s="605">
        <v>18215</v>
      </c>
      <c r="B19349" s="634">
        <v>24.16513160420844</v>
      </c>
    </row>
    <row r="19350" spans="1:2">
      <c r="A19350" s="605">
        <v>18216</v>
      </c>
      <c r="B19350" s="634">
        <v>-10.804911789872023</v>
      </c>
    </row>
    <row r="19351" spans="1:2">
      <c r="A19351" s="605">
        <v>18217</v>
      </c>
      <c r="B19351" s="634">
        <v>68.678108054187803</v>
      </c>
    </row>
    <row r="19352" spans="1:2">
      <c r="A19352" s="605">
        <v>18218</v>
      </c>
      <c r="B19352" s="634">
        <v>44.664207971906649</v>
      </c>
    </row>
    <row r="19353" spans="1:2">
      <c r="A19353" s="605">
        <v>18219</v>
      </c>
      <c r="B19353" s="634">
        <v>-14.321615522859204</v>
      </c>
    </row>
    <row r="19354" spans="1:2">
      <c r="A19354" s="605">
        <v>18220</v>
      </c>
      <c r="B19354" s="634">
        <v>93.806827247953706</v>
      </c>
    </row>
    <row r="19355" spans="1:2">
      <c r="A19355" s="605">
        <v>18221</v>
      </c>
      <c r="B19355" s="634">
        <v>112.75584859066616</v>
      </c>
    </row>
    <row r="19356" spans="1:2">
      <c r="A19356" s="605">
        <v>18222</v>
      </c>
      <c r="B19356" s="634">
        <v>-87.044067902750115</v>
      </c>
    </row>
    <row r="19357" spans="1:2">
      <c r="A19357" s="605">
        <v>18223</v>
      </c>
      <c r="B19357" s="634">
        <v>-39.605314575454088</v>
      </c>
    </row>
    <row r="19358" spans="1:2">
      <c r="A19358" s="605">
        <v>18224</v>
      </c>
      <c r="B19358" s="634">
        <v>1.4216354917100915</v>
      </c>
    </row>
    <row r="19359" spans="1:2">
      <c r="A19359" s="605">
        <v>18225</v>
      </c>
      <c r="B19359" s="634">
        <v>187.82394789369039</v>
      </c>
    </row>
    <row r="19360" spans="1:2">
      <c r="A19360" s="605">
        <v>18226</v>
      </c>
      <c r="B19360" s="634">
        <v>35.79973975455249</v>
      </c>
    </row>
    <row r="19361" spans="1:2">
      <c r="A19361" s="605">
        <v>18227</v>
      </c>
      <c r="B19361" s="634">
        <v>38.578002176365572</v>
      </c>
    </row>
    <row r="19362" spans="1:2">
      <c r="A19362" s="605">
        <v>18228</v>
      </c>
      <c r="B19362" s="634">
        <v>147.79989437060959</v>
      </c>
    </row>
    <row r="19363" spans="1:2">
      <c r="A19363" s="605">
        <v>18229</v>
      </c>
      <c r="B19363" s="634">
        <v>3.7711121536045908</v>
      </c>
    </row>
    <row r="19364" spans="1:2">
      <c r="A19364" s="605">
        <v>18230</v>
      </c>
      <c r="B19364" s="634">
        <v>50.791599529562347</v>
      </c>
    </row>
    <row r="19365" spans="1:2">
      <c r="A19365" s="605">
        <v>18231</v>
      </c>
      <c r="B19365" s="634">
        <v>58.969633104914706</v>
      </c>
    </row>
    <row r="19366" spans="1:2">
      <c r="A19366" s="605">
        <v>18232</v>
      </c>
      <c r="B19366" s="634">
        <v>181.41408767248114</v>
      </c>
    </row>
    <row r="19367" spans="1:2">
      <c r="A19367" s="605">
        <v>18233</v>
      </c>
      <c r="B19367" s="634">
        <v>-3.9605419808056013</v>
      </c>
    </row>
    <row r="19368" spans="1:2">
      <c r="A19368" s="605">
        <v>18234</v>
      </c>
      <c r="B19368" s="634">
        <v>55.454587110531321</v>
      </c>
    </row>
    <row r="19369" spans="1:2">
      <c r="A19369" s="605">
        <v>18235</v>
      </c>
      <c r="B19369" s="634">
        <v>91.500435291370167</v>
      </c>
    </row>
    <row r="19370" spans="1:2">
      <c r="A19370" s="605">
        <v>18236</v>
      </c>
      <c r="B19370" s="634">
        <v>50.420244099480072</v>
      </c>
    </row>
    <row r="19371" spans="1:2">
      <c r="A19371" s="605">
        <v>18237</v>
      </c>
      <c r="B19371" s="634">
        <v>59.202166723711471</v>
      </c>
    </row>
    <row r="19372" spans="1:2">
      <c r="A19372" s="605">
        <v>18238</v>
      </c>
      <c r="B19372" s="634">
        <v>15.641849206238618</v>
      </c>
    </row>
    <row r="19373" spans="1:2">
      <c r="A19373" s="605">
        <v>18239</v>
      </c>
      <c r="B19373" s="634">
        <v>42.006829733145949</v>
      </c>
    </row>
    <row r="19374" spans="1:2">
      <c r="A19374" s="605">
        <v>18240</v>
      </c>
      <c r="B19374" s="634">
        <v>39.918026896494979</v>
      </c>
    </row>
    <row r="19375" spans="1:2">
      <c r="A19375" s="605">
        <v>18241</v>
      </c>
      <c r="B19375" s="634">
        <v>52.949751161924056</v>
      </c>
    </row>
    <row r="19376" spans="1:2">
      <c r="A19376" s="605">
        <v>18242</v>
      </c>
      <c r="B19376" s="634">
        <v>184.32473886301142</v>
      </c>
    </row>
    <row r="19377" spans="1:2">
      <c r="A19377" s="605">
        <v>18243</v>
      </c>
      <c r="B19377" s="634">
        <v>-132.91947597893301</v>
      </c>
    </row>
    <row r="19378" spans="1:2">
      <c r="A19378" s="605">
        <v>18244</v>
      </c>
      <c r="B19378" s="634">
        <v>136.50516421040649</v>
      </c>
    </row>
    <row r="19379" spans="1:2">
      <c r="A19379" s="605">
        <v>18245</v>
      </c>
      <c r="B19379" s="634">
        <v>-90.807529650163161</v>
      </c>
    </row>
    <row r="19380" spans="1:2">
      <c r="A19380" s="605">
        <v>18246</v>
      </c>
      <c r="B19380" s="634">
        <v>-32.084682792418022</v>
      </c>
    </row>
    <row r="19381" spans="1:2">
      <c r="A19381" s="605">
        <v>18247</v>
      </c>
      <c r="B19381" s="634">
        <v>42.699889777840951</v>
      </c>
    </row>
    <row r="19382" spans="1:2">
      <c r="A19382" s="605">
        <v>18248</v>
      </c>
      <c r="B19382" s="634">
        <v>-38.84287761224931</v>
      </c>
    </row>
    <row r="19383" spans="1:2">
      <c r="A19383" s="605">
        <v>18249</v>
      </c>
      <c r="B19383" s="634">
        <v>-22.359883578336706</v>
      </c>
    </row>
    <row r="19384" spans="1:2">
      <c r="A19384" s="605">
        <v>18250</v>
      </c>
      <c r="B19384" s="634">
        <v>23.502145777185703</v>
      </c>
    </row>
    <row r="19385" spans="1:2">
      <c r="A19385" s="605">
        <v>18251</v>
      </c>
      <c r="B19385" s="634">
        <v>-11.927302752145621</v>
      </c>
    </row>
    <row r="19386" spans="1:2">
      <c r="A19386" s="605">
        <v>18252</v>
      </c>
      <c r="B19386" s="634">
        <v>-29.979138361267772</v>
      </c>
    </row>
    <row r="19387" spans="1:2">
      <c r="A19387" s="605">
        <v>18253</v>
      </c>
      <c r="B19387" s="634">
        <v>111.00288669301693</v>
      </c>
    </row>
    <row r="19388" spans="1:2">
      <c r="A19388" s="605">
        <v>18254</v>
      </c>
      <c r="B19388" s="634">
        <v>38.049708983314233</v>
      </c>
    </row>
    <row r="19389" spans="1:2">
      <c r="A19389" s="605">
        <v>18255</v>
      </c>
      <c r="B19389" s="634">
        <v>55.912722070506049</v>
      </c>
    </row>
    <row r="19390" spans="1:2">
      <c r="A19390" s="605">
        <v>18256</v>
      </c>
      <c r="B19390" s="634">
        <v>96.852695926894953</v>
      </c>
    </row>
    <row r="19391" spans="1:2">
      <c r="A19391" s="605">
        <v>18257</v>
      </c>
      <c r="B19391" s="634">
        <v>-10.17488208730424</v>
      </c>
    </row>
    <row r="19392" spans="1:2">
      <c r="A19392" s="605">
        <v>18258</v>
      </c>
      <c r="B19392" s="634">
        <v>132.7795579776315</v>
      </c>
    </row>
    <row r="19393" spans="1:2">
      <c r="A19393" s="605">
        <v>18259</v>
      </c>
      <c r="B19393" s="634">
        <v>-179.73396358479698</v>
      </c>
    </row>
    <row r="19394" spans="1:2">
      <c r="A19394" s="605">
        <v>18260</v>
      </c>
      <c r="B19394" s="634">
        <v>64.057533534425744</v>
      </c>
    </row>
    <row r="19395" spans="1:2">
      <c r="A19395" s="605">
        <v>18261</v>
      </c>
      <c r="B19395" s="634">
        <v>53.86637448432414</v>
      </c>
    </row>
    <row r="19396" spans="1:2">
      <c r="A19396" s="605">
        <v>18262</v>
      </c>
      <c r="B19396" s="634">
        <v>149.64261430490345</v>
      </c>
    </row>
    <row r="19397" spans="1:2">
      <c r="A19397" s="605">
        <v>18263</v>
      </c>
      <c r="B19397" s="634">
        <v>103.87303160044326</v>
      </c>
    </row>
    <row r="19398" spans="1:2">
      <c r="A19398" s="605">
        <v>18264</v>
      </c>
      <c r="B19398" s="634">
        <v>53.572809823421778</v>
      </c>
    </row>
    <row r="19399" spans="1:2">
      <c r="A19399" s="605">
        <v>18265</v>
      </c>
      <c r="B19399" s="634">
        <v>55.58907311079281</v>
      </c>
    </row>
    <row r="19400" spans="1:2">
      <c r="A19400" s="605">
        <v>18266</v>
      </c>
      <c r="B19400" s="634">
        <v>368.1601685770562</v>
      </c>
    </row>
    <row r="19401" spans="1:2">
      <c r="A19401" s="605">
        <v>18267</v>
      </c>
      <c r="B19401" s="634">
        <v>-70.438048431354176</v>
      </c>
    </row>
    <row r="19402" spans="1:2">
      <c r="A19402" s="605">
        <v>18268</v>
      </c>
      <c r="B19402" s="634">
        <v>53.250325157435313</v>
      </c>
    </row>
    <row r="19403" spans="1:2">
      <c r="A19403" s="605">
        <v>18269</v>
      </c>
      <c r="B19403" s="634">
        <v>-179.96809739602264</v>
      </c>
    </row>
    <row r="19404" spans="1:2">
      <c r="A19404" s="605">
        <v>18270</v>
      </c>
      <c r="B19404" s="634">
        <v>-19.517864197797067</v>
      </c>
    </row>
    <row r="19405" spans="1:2">
      <c r="A19405" s="605">
        <v>18271</v>
      </c>
      <c r="B19405" s="634">
        <v>-493.55711849015091</v>
      </c>
    </row>
    <row r="19406" spans="1:2">
      <c r="A19406" s="605">
        <v>18272</v>
      </c>
      <c r="B19406" s="634">
        <v>24.786558032204624</v>
      </c>
    </row>
    <row r="19407" spans="1:2">
      <c r="A19407" s="605">
        <v>18273</v>
      </c>
      <c r="B19407" s="634">
        <v>-22.147549870882997</v>
      </c>
    </row>
    <row r="19408" spans="1:2">
      <c r="A19408" s="605">
        <v>18274</v>
      </c>
      <c r="B19408" s="634">
        <v>-44.454433389586256</v>
      </c>
    </row>
    <row r="19409" spans="1:2">
      <c r="A19409" s="605">
        <v>18275</v>
      </c>
      <c r="B19409" s="634">
        <v>-42.461167132490985</v>
      </c>
    </row>
    <row r="19410" spans="1:2">
      <c r="A19410" s="605">
        <v>18276</v>
      </c>
      <c r="B19410" s="634">
        <v>55.551547205915824</v>
      </c>
    </row>
    <row r="19411" spans="1:2">
      <c r="A19411" s="605">
        <v>18277</v>
      </c>
      <c r="B19411" s="634">
        <v>1.9500551203207266</v>
      </c>
    </row>
    <row r="19412" spans="1:2">
      <c r="A19412" s="605">
        <v>18278</v>
      </c>
      <c r="B19412" s="634">
        <v>98.454813609726273</v>
      </c>
    </row>
    <row r="19413" spans="1:2">
      <c r="A19413" s="605">
        <v>18279</v>
      </c>
      <c r="B19413" s="634">
        <v>37.156450800599131</v>
      </c>
    </row>
    <row r="19414" spans="1:2">
      <c r="A19414" s="605">
        <v>18280</v>
      </c>
      <c r="B19414" s="634">
        <v>71.694752048485171</v>
      </c>
    </row>
    <row r="19415" spans="1:2">
      <c r="A19415" s="605">
        <v>18281</v>
      </c>
      <c r="B19415" s="634">
        <v>28.45793627969897</v>
      </c>
    </row>
    <row r="19416" spans="1:2">
      <c r="A19416" s="605">
        <v>18282</v>
      </c>
      <c r="B19416" s="634">
        <v>12.812875563894366</v>
      </c>
    </row>
    <row r="19417" spans="1:2">
      <c r="A19417" s="605">
        <v>18283</v>
      </c>
      <c r="B19417" s="634">
        <v>51.042334664315618</v>
      </c>
    </row>
    <row r="19418" spans="1:2">
      <c r="A19418" s="605">
        <v>18284</v>
      </c>
      <c r="B19418" s="634">
        <v>37.500423693339769</v>
      </c>
    </row>
    <row r="19419" spans="1:2">
      <c r="A19419" s="605">
        <v>18285</v>
      </c>
      <c r="B19419" s="634">
        <v>28.350510618624298</v>
      </c>
    </row>
    <row r="19420" spans="1:2">
      <c r="A19420" s="605">
        <v>18286</v>
      </c>
      <c r="B19420" s="634">
        <v>72.918053151585127</v>
      </c>
    </row>
    <row r="19421" spans="1:2">
      <c r="A19421" s="605">
        <v>18287</v>
      </c>
      <c r="B19421" s="634">
        <v>2.6478961186425352</v>
      </c>
    </row>
    <row r="19422" spans="1:2">
      <c r="A19422" s="605">
        <v>18288</v>
      </c>
      <c r="B19422" s="634">
        <v>-49.816211711609427</v>
      </c>
    </row>
    <row r="19423" spans="1:2">
      <c r="A19423" s="605">
        <v>18289</v>
      </c>
      <c r="B19423" s="634">
        <v>75.132631473826365</v>
      </c>
    </row>
    <row r="19424" spans="1:2">
      <c r="A19424" s="605">
        <v>18290</v>
      </c>
      <c r="B19424" s="634">
        <v>36.919735956341057</v>
      </c>
    </row>
    <row r="19425" spans="1:2">
      <c r="A19425" s="605">
        <v>18291</v>
      </c>
      <c r="B19425" s="634">
        <v>47.043000830328097</v>
      </c>
    </row>
    <row r="19426" spans="1:2">
      <c r="A19426" s="605">
        <v>18292</v>
      </c>
      <c r="B19426" s="634">
        <v>-5.0248387707376168</v>
      </c>
    </row>
    <row r="19427" spans="1:2">
      <c r="A19427" s="605">
        <v>18293</v>
      </c>
      <c r="B19427" s="634">
        <v>-67.561011152112826</v>
      </c>
    </row>
    <row r="19428" spans="1:2">
      <c r="A19428" s="605">
        <v>18294</v>
      </c>
      <c r="B19428" s="634">
        <v>72.239004847849515</v>
      </c>
    </row>
    <row r="19429" spans="1:2">
      <c r="A19429" s="605">
        <v>18295</v>
      </c>
      <c r="B19429" s="634">
        <v>-114.20454144368938</v>
      </c>
    </row>
    <row r="19430" spans="1:2">
      <c r="A19430" s="605">
        <v>18296</v>
      </c>
      <c r="B19430" s="634">
        <v>54.652234455419617</v>
      </c>
    </row>
    <row r="19431" spans="1:2">
      <c r="A19431" s="605">
        <v>18297</v>
      </c>
      <c r="B19431" s="634">
        <v>24.961314896833557</v>
      </c>
    </row>
    <row r="19432" spans="1:2">
      <c r="A19432" s="605">
        <v>18298</v>
      </c>
      <c r="B19432" s="634">
        <v>-0.98845752305605572</v>
      </c>
    </row>
    <row r="19433" spans="1:2">
      <c r="A19433" s="605">
        <v>18299</v>
      </c>
      <c r="B19433" s="634">
        <v>-54.950382931573245</v>
      </c>
    </row>
    <row r="19434" spans="1:2">
      <c r="A19434" s="605">
        <v>18300</v>
      </c>
      <c r="B19434" s="634">
        <v>-33.521235087475773</v>
      </c>
    </row>
    <row r="19435" spans="1:2">
      <c r="A19435" s="605">
        <v>18301</v>
      </c>
      <c r="B19435" s="634">
        <v>-22.525049638591426</v>
      </c>
    </row>
    <row r="19436" spans="1:2">
      <c r="A19436" s="605">
        <v>18302</v>
      </c>
      <c r="B19436" s="634">
        <v>14.992088196719635</v>
      </c>
    </row>
    <row r="19437" spans="1:2">
      <c r="A19437" s="605">
        <v>18303</v>
      </c>
      <c r="B19437" s="634">
        <v>-188.24155286163563</v>
      </c>
    </row>
    <row r="19438" spans="1:2">
      <c r="A19438" s="605">
        <v>18304</v>
      </c>
      <c r="B19438" s="634">
        <v>54.534887083506334</v>
      </c>
    </row>
    <row r="19439" spans="1:2">
      <c r="A19439" s="605">
        <v>18305</v>
      </c>
      <c r="B19439" s="634">
        <v>6.2452158486636904</v>
      </c>
    </row>
    <row r="19440" spans="1:2">
      <c r="A19440" s="605">
        <v>18306</v>
      </c>
      <c r="B19440" s="634">
        <v>-25.285389483506776</v>
      </c>
    </row>
    <row r="19441" spans="1:2">
      <c r="A19441" s="605">
        <v>18307</v>
      </c>
      <c r="B19441" s="634">
        <v>-51.951485186034944</v>
      </c>
    </row>
    <row r="19442" spans="1:2">
      <c r="A19442" s="605">
        <v>18308</v>
      </c>
      <c r="B19442" s="634">
        <v>79.331381781084715</v>
      </c>
    </row>
    <row r="19443" spans="1:2">
      <c r="A19443" s="605">
        <v>18309</v>
      </c>
      <c r="B19443" s="634">
        <v>41.500036499304571</v>
      </c>
    </row>
    <row r="19444" spans="1:2">
      <c r="A19444" s="605">
        <v>18310</v>
      </c>
      <c r="B19444" s="634">
        <v>57.928450551440534</v>
      </c>
    </row>
    <row r="19445" spans="1:2">
      <c r="A19445" s="605">
        <v>18311</v>
      </c>
      <c r="B19445" s="634">
        <v>8.3764441903519185</v>
      </c>
    </row>
    <row r="19446" spans="1:2">
      <c r="A19446" s="605">
        <v>18312</v>
      </c>
      <c r="B19446" s="634">
        <v>65.160329020425792</v>
      </c>
    </row>
    <row r="19447" spans="1:2">
      <c r="A19447" s="605">
        <v>18313</v>
      </c>
      <c r="B19447" s="634">
        <v>63.21768608233053</v>
      </c>
    </row>
    <row r="19448" spans="1:2">
      <c r="A19448" s="605">
        <v>18314</v>
      </c>
      <c r="B19448" s="634">
        <v>35.297426138750424</v>
      </c>
    </row>
    <row r="19449" spans="1:2">
      <c r="A19449" s="605">
        <v>18315</v>
      </c>
      <c r="B19449" s="634">
        <v>-13.663676412349858</v>
      </c>
    </row>
    <row r="19450" spans="1:2">
      <c r="A19450" s="605">
        <v>18316</v>
      </c>
      <c r="B19450" s="634">
        <v>86.293843504009573</v>
      </c>
    </row>
    <row r="19451" spans="1:2">
      <c r="A19451" s="605">
        <v>18317</v>
      </c>
      <c r="B19451" s="634">
        <v>199.15774346136854</v>
      </c>
    </row>
    <row r="19452" spans="1:2">
      <c r="A19452" s="605">
        <v>18318</v>
      </c>
      <c r="B19452" s="634">
        <v>37.486952356868073</v>
      </c>
    </row>
    <row r="19453" spans="1:2">
      <c r="A19453" s="605">
        <v>18319</v>
      </c>
      <c r="B19453" s="634">
        <v>16.715642121595678</v>
      </c>
    </row>
    <row r="19454" spans="1:2">
      <c r="A19454" s="605">
        <v>18320</v>
      </c>
      <c r="B19454" s="634">
        <v>121.63367368855575</v>
      </c>
    </row>
    <row r="19455" spans="1:2">
      <c r="A19455" s="605">
        <v>18321</v>
      </c>
      <c r="B19455" s="634">
        <v>48.410036631801916</v>
      </c>
    </row>
    <row r="19456" spans="1:2">
      <c r="A19456" s="605">
        <v>18322</v>
      </c>
      <c r="B19456" s="634">
        <v>84.441199766410023</v>
      </c>
    </row>
    <row r="19457" spans="1:2">
      <c r="A19457" s="605">
        <v>18323</v>
      </c>
      <c r="B19457" s="634">
        <v>-519.61115829825872</v>
      </c>
    </row>
    <row r="19458" spans="1:2">
      <c r="A19458" s="605">
        <v>18324</v>
      </c>
      <c r="B19458" s="634">
        <v>36.204640444697617</v>
      </c>
    </row>
    <row r="19459" spans="1:2">
      <c r="A19459" s="605">
        <v>18325</v>
      </c>
      <c r="B19459" s="634">
        <v>-14.375625352613</v>
      </c>
    </row>
    <row r="19460" spans="1:2">
      <c r="A19460" s="605">
        <v>18326</v>
      </c>
      <c r="B19460" s="634">
        <v>-11.141791670949786</v>
      </c>
    </row>
    <row r="19461" spans="1:2">
      <c r="A19461" s="605">
        <v>18327</v>
      </c>
      <c r="B19461" s="634">
        <v>64.278385082837531</v>
      </c>
    </row>
    <row r="19462" spans="1:2">
      <c r="A19462" s="605">
        <v>18328</v>
      </c>
      <c r="B19462" s="634">
        <v>19.335511503705177</v>
      </c>
    </row>
    <row r="19463" spans="1:2">
      <c r="A19463" s="605">
        <v>18329</v>
      </c>
      <c r="B19463" s="634">
        <v>54.856269854683148</v>
      </c>
    </row>
    <row r="19464" spans="1:2">
      <c r="A19464" s="605">
        <v>18330</v>
      </c>
      <c r="B19464" s="634">
        <v>18.364594573759518</v>
      </c>
    </row>
    <row r="19465" spans="1:2">
      <c r="A19465" s="605">
        <v>18331</v>
      </c>
      <c r="B19465" s="634">
        <v>-5.5955321254138681</v>
      </c>
    </row>
    <row r="19466" spans="1:2">
      <c r="A19466" s="605">
        <v>18332</v>
      </c>
      <c r="B19466" s="634">
        <v>-3.0519387378057559</v>
      </c>
    </row>
    <row r="19467" spans="1:2">
      <c r="A19467" s="605">
        <v>18333</v>
      </c>
      <c r="B19467" s="634">
        <v>32.84985830753196</v>
      </c>
    </row>
    <row r="19468" spans="1:2">
      <c r="A19468" s="605">
        <v>18334</v>
      </c>
      <c r="B19468" s="634">
        <v>2.2349068654861526</v>
      </c>
    </row>
    <row r="19469" spans="1:2">
      <c r="A19469" s="605">
        <v>18335</v>
      </c>
      <c r="B19469" s="634">
        <v>42.157516376471023</v>
      </c>
    </row>
    <row r="19470" spans="1:2">
      <c r="A19470" s="605">
        <v>18336</v>
      </c>
      <c r="B19470" s="634">
        <v>48.987553186090082</v>
      </c>
    </row>
    <row r="19471" spans="1:2">
      <c r="A19471" s="605">
        <v>18337</v>
      </c>
      <c r="B19471" s="634">
        <v>-31.611849609559471</v>
      </c>
    </row>
    <row r="19472" spans="1:2">
      <c r="A19472" s="605">
        <v>18338</v>
      </c>
      <c r="B19472" s="634">
        <v>-53.108576843187663</v>
      </c>
    </row>
    <row r="19473" spans="1:2">
      <c r="A19473" s="605">
        <v>18339</v>
      </c>
      <c r="B19473" s="634">
        <v>93.935664688141443</v>
      </c>
    </row>
    <row r="19474" spans="1:2">
      <c r="A19474" s="605">
        <v>18340</v>
      </c>
      <c r="B19474" s="634">
        <v>89.967443998283329</v>
      </c>
    </row>
    <row r="19475" spans="1:2">
      <c r="A19475" s="605">
        <v>18341</v>
      </c>
      <c r="B19475" s="634">
        <v>24.962294318097648</v>
      </c>
    </row>
    <row r="19476" spans="1:2">
      <c r="A19476" s="605">
        <v>18342</v>
      </c>
      <c r="B19476" s="634">
        <v>55.430880439214832</v>
      </c>
    </row>
    <row r="19477" spans="1:2">
      <c r="A19477" s="605">
        <v>18343</v>
      </c>
      <c r="B19477" s="634">
        <v>39.562221297015881</v>
      </c>
    </row>
    <row r="19478" spans="1:2">
      <c r="A19478" s="605">
        <v>18344</v>
      </c>
      <c r="B19478" s="634">
        <v>-53.367316329255274</v>
      </c>
    </row>
    <row r="19479" spans="1:2">
      <c r="A19479" s="605">
        <v>18345</v>
      </c>
      <c r="B19479" s="634">
        <v>55.452527971718737</v>
      </c>
    </row>
    <row r="19480" spans="1:2">
      <c r="A19480" s="605">
        <v>18346</v>
      </c>
      <c r="B19480" s="634">
        <v>93.748864639614681</v>
      </c>
    </row>
    <row r="19481" spans="1:2">
      <c r="A19481" s="605">
        <v>18347</v>
      </c>
      <c r="B19481" s="634">
        <v>114.46908449276403</v>
      </c>
    </row>
    <row r="19482" spans="1:2">
      <c r="A19482" s="605">
        <v>18348</v>
      </c>
      <c r="B19482" s="634">
        <v>-240.55890925800395</v>
      </c>
    </row>
    <row r="19483" spans="1:2">
      <c r="A19483" s="605">
        <v>18349</v>
      </c>
      <c r="B19483" s="634">
        <v>71.471840282157117</v>
      </c>
    </row>
    <row r="19484" spans="1:2">
      <c r="A19484" s="605">
        <v>18350</v>
      </c>
      <c r="B19484" s="634">
        <v>77.486057827911637</v>
      </c>
    </row>
    <row r="19485" spans="1:2">
      <c r="A19485" s="605">
        <v>18351</v>
      </c>
      <c r="B19485" s="634">
        <v>83.751546454111505</v>
      </c>
    </row>
    <row r="19486" spans="1:2">
      <c r="A19486" s="605">
        <v>18352</v>
      </c>
      <c r="B19486" s="634">
        <v>-3.4555269904391821</v>
      </c>
    </row>
    <row r="19487" spans="1:2">
      <c r="A19487" s="605">
        <v>18353</v>
      </c>
      <c r="B19487" s="634">
        <v>50.94612923937018</v>
      </c>
    </row>
    <row r="19488" spans="1:2">
      <c r="A19488" s="605">
        <v>18354</v>
      </c>
      <c r="B19488" s="634">
        <v>44.478702407776765</v>
      </c>
    </row>
    <row r="19489" spans="1:2">
      <c r="A19489" s="605">
        <v>18355</v>
      </c>
      <c r="B19489" s="634">
        <v>3.290454694530041</v>
      </c>
    </row>
    <row r="19490" spans="1:2">
      <c r="A19490" s="605">
        <v>18356</v>
      </c>
      <c r="B19490" s="634">
        <v>130.97026987370143</v>
      </c>
    </row>
    <row r="19491" spans="1:2">
      <c r="A19491" s="605">
        <v>18357</v>
      </c>
      <c r="B19491" s="634">
        <v>60.900156190786944</v>
      </c>
    </row>
    <row r="19492" spans="1:2">
      <c r="A19492" s="605">
        <v>18358</v>
      </c>
      <c r="B19492" s="634">
        <v>32.092378407399011</v>
      </c>
    </row>
    <row r="19493" spans="1:2">
      <c r="A19493" s="605">
        <v>18359</v>
      </c>
      <c r="B19493" s="634">
        <v>39.403711362445378</v>
      </c>
    </row>
    <row r="19494" spans="1:2">
      <c r="A19494" s="605">
        <v>18360</v>
      </c>
      <c r="B19494" s="634">
        <v>47.766911702412358</v>
      </c>
    </row>
    <row r="19495" spans="1:2">
      <c r="A19495" s="605">
        <v>18361</v>
      </c>
      <c r="B19495" s="634">
        <v>-45.771657389211569</v>
      </c>
    </row>
    <row r="19496" spans="1:2">
      <c r="A19496" s="605">
        <v>18362</v>
      </c>
      <c r="B19496" s="634">
        <v>166.83868042743035</v>
      </c>
    </row>
    <row r="19497" spans="1:2">
      <c r="A19497" s="605">
        <v>18363</v>
      </c>
      <c r="B19497" s="634">
        <v>-30.526760696783782</v>
      </c>
    </row>
    <row r="19498" spans="1:2">
      <c r="A19498" s="605">
        <v>18364</v>
      </c>
      <c r="B19498" s="634">
        <v>45.864971218307645</v>
      </c>
    </row>
    <row r="19499" spans="1:2">
      <c r="A19499" s="605">
        <v>18365</v>
      </c>
      <c r="B19499" s="634">
        <v>69.752365363568614</v>
      </c>
    </row>
    <row r="19500" spans="1:2">
      <c r="A19500" s="605">
        <v>18366</v>
      </c>
      <c r="B19500" s="634">
        <v>-75.292798344300138</v>
      </c>
    </row>
    <row r="19501" spans="1:2">
      <c r="A19501" s="605">
        <v>18367</v>
      </c>
      <c r="B19501" s="634">
        <v>50.087266605408445</v>
      </c>
    </row>
    <row r="19502" spans="1:2">
      <c r="A19502" s="605">
        <v>18368</v>
      </c>
      <c r="B19502" s="634">
        <v>9.9125527432564695</v>
      </c>
    </row>
    <row r="19503" spans="1:2">
      <c r="A19503" s="605">
        <v>18369</v>
      </c>
      <c r="B19503" s="634">
        <v>-245.12917040295821</v>
      </c>
    </row>
    <row r="19504" spans="1:2">
      <c r="A19504" s="605">
        <v>18370</v>
      </c>
      <c r="B19504" s="634">
        <v>48.402624240952093</v>
      </c>
    </row>
    <row r="19505" spans="1:2">
      <c r="A19505" s="605">
        <v>18371</v>
      </c>
      <c r="B19505" s="634">
        <v>102.83538604777087</v>
      </c>
    </row>
    <row r="19506" spans="1:2">
      <c r="A19506" s="605">
        <v>18372</v>
      </c>
      <c r="B19506" s="634">
        <v>-17.031616214248373</v>
      </c>
    </row>
    <row r="19507" spans="1:2">
      <c r="A19507" s="605">
        <v>18373</v>
      </c>
      <c r="B19507" s="634">
        <v>48.511634584461078</v>
      </c>
    </row>
    <row r="19508" spans="1:2">
      <c r="A19508" s="605">
        <v>18374</v>
      </c>
      <c r="B19508" s="634">
        <v>129.20288915451675</v>
      </c>
    </row>
    <row r="19509" spans="1:2">
      <c r="A19509" s="605">
        <v>18375</v>
      </c>
      <c r="B19509" s="634">
        <v>28.796632004702573</v>
      </c>
    </row>
    <row r="19510" spans="1:2">
      <c r="A19510" s="605">
        <v>18376</v>
      </c>
      <c r="B19510" s="634">
        <v>36.413816332602309</v>
      </c>
    </row>
    <row r="19511" spans="1:2">
      <c r="A19511" s="605">
        <v>18377</v>
      </c>
      <c r="B19511" s="634">
        <v>38.909082735437693</v>
      </c>
    </row>
    <row r="19512" spans="1:2">
      <c r="A19512" s="605">
        <v>18378</v>
      </c>
      <c r="B19512" s="634">
        <v>68.601792303710113</v>
      </c>
    </row>
    <row r="19513" spans="1:2">
      <c r="A19513" s="605">
        <v>18379</v>
      </c>
      <c r="B19513" s="634">
        <v>15.404087693616987</v>
      </c>
    </row>
    <row r="19514" spans="1:2">
      <c r="A19514" s="605">
        <v>18380</v>
      </c>
      <c r="B19514" s="634">
        <v>108.39737042579985</v>
      </c>
    </row>
    <row r="19515" spans="1:2">
      <c r="A19515" s="605">
        <v>18381</v>
      </c>
      <c r="B19515" s="634">
        <v>111.57024390733416</v>
      </c>
    </row>
    <row r="19516" spans="1:2">
      <c r="A19516" s="605">
        <v>18382</v>
      </c>
      <c r="B19516" s="634">
        <v>59.5374858556916</v>
      </c>
    </row>
    <row r="19517" spans="1:2">
      <c r="A19517" s="605">
        <v>18383</v>
      </c>
      <c r="B19517" s="634">
        <v>84.075821055374604</v>
      </c>
    </row>
    <row r="19518" spans="1:2">
      <c r="A19518" s="605">
        <v>18384</v>
      </c>
      <c r="B19518" s="634">
        <v>31.391360867326824</v>
      </c>
    </row>
    <row r="19519" spans="1:2">
      <c r="A19519" s="605">
        <v>18385</v>
      </c>
      <c r="B19519" s="634">
        <v>-58.774519920325886</v>
      </c>
    </row>
    <row r="19520" spans="1:2">
      <c r="A19520" s="605">
        <v>18386</v>
      </c>
      <c r="B19520" s="634">
        <v>-57.449410548276774</v>
      </c>
    </row>
    <row r="19521" spans="1:2">
      <c r="A19521" s="605">
        <v>18387</v>
      </c>
      <c r="B19521" s="634">
        <v>68.534119049606275</v>
      </c>
    </row>
    <row r="19522" spans="1:2">
      <c r="A19522" s="605">
        <v>18388</v>
      </c>
      <c r="B19522" s="634">
        <v>72.676106680759574</v>
      </c>
    </row>
    <row r="19523" spans="1:2">
      <c r="A19523" s="605">
        <v>18389</v>
      </c>
      <c r="B19523" s="634">
        <v>31.285214737983509</v>
      </c>
    </row>
    <row r="19524" spans="1:2">
      <c r="A19524" s="605">
        <v>18390</v>
      </c>
      <c r="B19524" s="634">
        <v>30.183737299079908</v>
      </c>
    </row>
    <row r="19525" spans="1:2">
      <c r="A19525" s="605">
        <v>18391</v>
      </c>
      <c r="B19525" s="634">
        <v>86.566509563382766</v>
      </c>
    </row>
    <row r="19526" spans="1:2">
      <c r="A19526" s="605">
        <v>18392</v>
      </c>
      <c r="B19526" s="634">
        <v>17.112855867372545</v>
      </c>
    </row>
    <row r="19527" spans="1:2">
      <c r="A19527" s="605">
        <v>18393</v>
      </c>
      <c r="B19527" s="634">
        <v>-86.823718371292856</v>
      </c>
    </row>
    <row r="19528" spans="1:2">
      <c r="A19528" s="605">
        <v>18394</v>
      </c>
      <c r="B19528" s="634">
        <v>-2.325225868069225</v>
      </c>
    </row>
    <row r="19529" spans="1:2">
      <c r="A19529" s="605">
        <v>18395</v>
      </c>
      <c r="B19529" s="634">
        <v>52.686211718688227</v>
      </c>
    </row>
    <row r="19530" spans="1:2">
      <c r="A19530" s="605">
        <v>18396</v>
      </c>
      <c r="B19530" s="634">
        <v>46.014964160382277</v>
      </c>
    </row>
    <row r="19531" spans="1:2">
      <c r="A19531" s="605">
        <v>18397</v>
      </c>
      <c r="B19531" s="634">
        <v>-110.49801065218311</v>
      </c>
    </row>
    <row r="19532" spans="1:2">
      <c r="A19532" s="605">
        <v>18398</v>
      </c>
      <c r="B19532" s="634">
        <v>23.216746170100961</v>
      </c>
    </row>
    <row r="19533" spans="1:2">
      <c r="A19533" s="605">
        <v>18399</v>
      </c>
      <c r="B19533" s="634">
        <v>24.818969872769401</v>
      </c>
    </row>
    <row r="19534" spans="1:2">
      <c r="A19534" s="605">
        <v>18400</v>
      </c>
      <c r="B19534" s="634">
        <v>37.312014001208922</v>
      </c>
    </row>
    <row r="19535" spans="1:2">
      <c r="A19535" s="605">
        <v>18401</v>
      </c>
      <c r="B19535" s="634">
        <v>-65.1318069754509</v>
      </c>
    </row>
    <row r="19536" spans="1:2">
      <c r="A19536" s="605">
        <v>18402</v>
      </c>
      <c r="B19536" s="634">
        <v>152.43102531645479</v>
      </c>
    </row>
    <row r="19537" spans="1:2">
      <c r="A19537" s="605">
        <v>18403</v>
      </c>
      <c r="B19537" s="634">
        <v>31.501515947903982</v>
      </c>
    </row>
    <row r="19538" spans="1:2">
      <c r="A19538" s="605">
        <v>18404</v>
      </c>
      <c r="B19538" s="634">
        <v>-26.611588615730071</v>
      </c>
    </row>
    <row r="19539" spans="1:2">
      <c r="A19539" s="605">
        <v>18405</v>
      </c>
      <c r="B19539" s="634">
        <v>120.57660820005755</v>
      </c>
    </row>
    <row r="19540" spans="1:2">
      <c r="A19540" s="605">
        <v>18406</v>
      </c>
      <c r="B19540" s="634">
        <v>5.8950068301111713</v>
      </c>
    </row>
    <row r="19541" spans="1:2">
      <c r="A19541" s="605">
        <v>18407</v>
      </c>
      <c r="B19541" s="634">
        <v>59.492559221097778</v>
      </c>
    </row>
    <row r="19542" spans="1:2">
      <c r="A19542" s="605">
        <v>18408</v>
      </c>
      <c r="B19542" s="634">
        <v>12.657228074906058</v>
      </c>
    </row>
    <row r="19543" spans="1:2">
      <c r="A19543" s="605">
        <v>18409</v>
      </c>
      <c r="B19543" s="634">
        <v>-10.440350846224788</v>
      </c>
    </row>
    <row r="19544" spans="1:2">
      <c r="A19544" s="605">
        <v>18410</v>
      </c>
      <c r="B19544" s="634">
        <v>61.794870803977446</v>
      </c>
    </row>
    <row r="19545" spans="1:2">
      <c r="A19545" s="605">
        <v>18411</v>
      </c>
      <c r="B19545" s="634">
        <v>33.864019574503629</v>
      </c>
    </row>
    <row r="19546" spans="1:2">
      <c r="A19546" s="605">
        <v>18412</v>
      </c>
      <c r="B19546" s="634">
        <v>98.051205095314685</v>
      </c>
    </row>
    <row r="19547" spans="1:2">
      <c r="A19547" s="605">
        <v>18413</v>
      </c>
      <c r="B19547" s="634">
        <v>-154.85514996824978</v>
      </c>
    </row>
    <row r="19548" spans="1:2">
      <c r="A19548" s="605">
        <v>18414</v>
      </c>
      <c r="B19548" s="634">
        <v>-19.778088643584553</v>
      </c>
    </row>
    <row r="19549" spans="1:2">
      <c r="A19549" s="605">
        <v>18415</v>
      </c>
      <c r="B19549" s="634">
        <v>29.803930044133295</v>
      </c>
    </row>
    <row r="19550" spans="1:2">
      <c r="A19550" s="605">
        <v>18416</v>
      </c>
      <c r="B19550" s="634">
        <v>36.678198122232132</v>
      </c>
    </row>
    <row r="19551" spans="1:2">
      <c r="A19551" s="605">
        <v>18417</v>
      </c>
      <c r="B19551" s="634">
        <v>-12.697040330532076</v>
      </c>
    </row>
    <row r="19552" spans="1:2">
      <c r="A19552" s="605">
        <v>18418</v>
      </c>
      <c r="B19552" s="634">
        <v>87.746525905659738</v>
      </c>
    </row>
    <row r="19553" spans="1:2">
      <c r="A19553" s="605">
        <v>18419</v>
      </c>
      <c r="B19553" s="634">
        <v>59.790277258734378</v>
      </c>
    </row>
    <row r="19554" spans="1:2">
      <c r="A19554" s="605">
        <v>18420</v>
      </c>
      <c r="B19554" s="634">
        <v>84.520853903079143</v>
      </c>
    </row>
    <row r="19555" spans="1:2">
      <c r="A19555" s="605">
        <v>18421</v>
      </c>
      <c r="B19555" s="634">
        <v>23.151582395535996</v>
      </c>
    </row>
    <row r="19556" spans="1:2">
      <c r="A19556" s="605">
        <v>18422</v>
      </c>
      <c r="B19556" s="634">
        <v>2.0604071521111536</v>
      </c>
    </row>
    <row r="19557" spans="1:2">
      <c r="A19557" s="605">
        <v>18423</v>
      </c>
      <c r="B19557" s="634">
        <v>41.551116831634545</v>
      </c>
    </row>
    <row r="19558" spans="1:2">
      <c r="A19558" s="605">
        <v>18424</v>
      </c>
      <c r="B19558" s="634">
        <v>33.914222465126102</v>
      </c>
    </row>
    <row r="19559" spans="1:2">
      <c r="A19559" s="605">
        <v>18425</v>
      </c>
      <c r="B19559" s="634">
        <v>-0.81033811152150292</v>
      </c>
    </row>
    <row r="19560" spans="1:2">
      <c r="A19560" s="605">
        <v>18426</v>
      </c>
      <c r="B19560" s="634">
        <v>49.340330180294828</v>
      </c>
    </row>
    <row r="19561" spans="1:2">
      <c r="A19561" s="605">
        <v>18427</v>
      </c>
      <c r="B19561" s="634">
        <v>61.991759574485556</v>
      </c>
    </row>
    <row r="19562" spans="1:2">
      <c r="A19562" s="605">
        <v>18428</v>
      </c>
      <c r="B19562" s="634">
        <v>74.564194897112856</v>
      </c>
    </row>
    <row r="19563" spans="1:2">
      <c r="A19563" s="605">
        <v>18429</v>
      </c>
      <c r="B19563" s="634">
        <v>91.023989912181847</v>
      </c>
    </row>
    <row r="19564" spans="1:2">
      <c r="A19564" s="605">
        <v>18430</v>
      </c>
      <c r="B19564" s="634">
        <v>24.079206538734823</v>
      </c>
    </row>
    <row r="19565" spans="1:2">
      <c r="A19565" s="605">
        <v>18431</v>
      </c>
      <c r="B19565" s="634">
        <v>46.419954250301373</v>
      </c>
    </row>
    <row r="19566" spans="1:2">
      <c r="A19566" s="605">
        <v>18432</v>
      </c>
      <c r="B19566" s="634">
        <v>-10.364472085872904</v>
      </c>
    </row>
    <row r="19567" spans="1:2">
      <c r="A19567" s="605">
        <v>18433</v>
      </c>
      <c r="B19567" s="634">
        <v>89.829952689199942</v>
      </c>
    </row>
    <row r="19568" spans="1:2">
      <c r="A19568" s="605">
        <v>18434</v>
      </c>
      <c r="B19568" s="634">
        <v>58.739143893748349</v>
      </c>
    </row>
    <row r="19569" spans="1:2">
      <c r="A19569" s="605">
        <v>18435</v>
      </c>
      <c r="B19569" s="634">
        <v>93.232668326328593</v>
      </c>
    </row>
    <row r="19570" spans="1:2">
      <c r="A19570" s="605">
        <v>18436</v>
      </c>
      <c r="B19570" s="634">
        <v>19.105630689677099</v>
      </c>
    </row>
    <row r="19571" spans="1:2">
      <c r="A19571" s="605">
        <v>18437</v>
      </c>
      <c r="B19571" s="634">
        <v>35.170450969527948</v>
      </c>
    </row>
    <row r="19572" spans="1:2">
      <c r="A19572" s="605">
        <v>18438</v>
      </c>
      <c r="B19572" s="634">
        <v>72.854698066522076</v>
      </c>
    </row>
    <row r="19573" spans="1:2">
      <c r="A19573" s="605">
        <v>18439</v>
      </c>
      <c r="B19573" s="634">
        <v>16.73683647226386</v>
      </c>
    </row>
    <row r="19574" spans="1:2">
      <c r="A19574" s="605">
        <v>18440</v>
      </c>
      <c r="B19574" s="634">
        <v>40.294033725397838</v>
      </c>
    </row>
    <row r="19575" spans="1:2">
      <c r="A19575" s="605">
        <v>18441</v>
      </c>
      <c r="B19575" s="634">
        <v>8.0523726677135699</v>
      </c>
    </row>
    <row r="19576" spans="1:2">
      <c r="A19576" s="605">
        <v>18442</v>
      </c>
      <c r="B19576" s="634">
        <v>17.275008931791092</v>
      </c>
    </row>
    <row r="19577" spans="1:2">
      <c r="A19577" s="605">
        <v>18443</v>
      </c>
      <c r="B19577" s="634">
        <v>-187.57788464922305</v>
      </c>
    </row>
    <row r="19578" spans="1:2">
      <c r="A19578" s="605">
        <v>18444</v>
      </c>
      <c r="B19578" s="634">
        <v>-122.65920346350144</v>
      </c>
    </row>
    <row r="19579" spans="1:2">
      <c r="A19579" s="605">
        <v>18445</v>
      </c>
      <c r="B19579" s="634">
        <v>53.73136115707554</v>
      </c>
    </row>
    <row r="19580" spans="1:2">
      <c r="A19580" s="605">
        <v>18446</v>
      </c>
      <c r="B19580" s="634">
        <v>33.572552295329828</v>
      </c>
    </row>
    <row r="19581" spans="1:2">
      <c r="A19581" s="605">
        <v>18447</v>
      </c>
      <c r="B19581" s="634">
        <v>91.368133851525386</v>
      </c>
    </row>
    <row r="19582" spans="1:2">
      <c r="A19582" s="605">
        <v>18448</v>
      </c>
      <c r="B19582" s="634">
        <v>46.006418680886682</v>
      </c>
    </row>
    <row r="19583" spans="1:2">
      <c r="A19583" s="605">
        <v>18449</v>
      </c>
      <c r="B19583" s="634">
        <v>-0.83118803467249336</v>
      </c>
    </row>
    <row r="19584" spans="1:2">
      <c r="A19584" s="605">
        <v>18450</v>
      </c>
      <c r="B19584" s="634">
        <v>42.778045754051789</v>
      </c>
    </row>
    <row r="19585" spans="1:2">
      <c r="A19585" s="605">
        <v>18451</v>
      </c>
      <c r="B19585" s="634">
        <v>56.9976296492232</v>
      </c>
    </row>
    <row r="19586" spans="1:2">
      <c r="A19586" s="605">
        <v>18452</v>
      </c>
      <c r="B19586" s="634">
        <v>29.137313514953604</v>
      </c>
    </row>
    <row r="19587" spans="1:2">
      <c r="A19587" s="605">
        <v>18453</v>
      </c>
      <c r="B19587" s="634">
        <v>78.197999031141933</v>
      </c>
    </row>
    <row r="19588" spans="1:2">
      <c r="A19588" s="605">
        <v>18454</v>
      </c>
      <c r="B19588" s="634">
        <v>29.835539410716137</v>
      </c>
    </row>
    <row r="19589" spans="1:2">
      <c r="A19589" s="605">
        <v>18455</v>
      </c>
      <c r="B19589" s="634">
        <v>-18.144360677762805</v>
      </c>
    </row>
    <row r="19590" spans="1:2">
      <c r="A19590" s="605">
        <v>18456</v>
      </c>
      <c r="B19590" s="634">
        <v>-4.5879362394750842</v>
      </c>
    </row>
    <row r="19591" spans="1:2">
      <c r="A19591" s="605">
        <v>18457</v>
      </c>
      <c r="B19591" s="634">
        <v>-11.561649828957457</v>
      </c>
    </row>
    <row r="19592" spans="1:2">
      <c r="A19592" s="605">
        <v>18458</v>
      </c>
      <c r="B19592" s="634">
        <v>41.585200005949488</v>
      </c>
    </row>
    <row r="19593" spans="1:2">
      <c r="A19593" s="605">
        <v>18459</v>
      </c>
      <c r="B19593" s="634">
        <v>-172.32498316904736</v>
      </c>
    </row>
    <row r="19594" spans="1:2">
      <c r="A19594" s="605">
        <v>18460</v>
      </c>
      <c r="B19594" s="634">
        <v>-18.159887892095739</v>
      </c>
    </row>
    <row r="19595" spans="1:2">
      <c r="A19595" s="605">
        <v>18461</v>
      </c>
      <c r="B19595" s="634">
        <v>-27.254732586259735</v>
      </c>
    </row>
    <row r="19596" spans="1:2">
      <c r="A19596" s="605">
        <v>18462</v>
      </c>
      <c r="B19596" s="634">
        <v>-16.880795998873694</v>
      </c>
    </row>
    <row r="19597" spans="1:2">
      <c r="A19597" s="605">
        <v>18463</v>
      </c>
      <c r="B19597" s="634">
        <v>41.84660838839693</v>
      </c>
    </row>
    <row r="19598" spans="1:2">
      <c r="A19598" s="605">
        <v>18464</v>
      </c>
      <c r="B19598" s="634">
        <v>-22.00529031482894</v>
      </c>
    </row>
    <row r="19599" spans="1:2">
      <c r="A19599" s="605">
        <v>18465</v>
      </c>
      <c r="B19599" s="634">
        <v>23.704302960334061</v>
      </c>
    </row>
    <row r="19600" spans="1:2">
      <c r="A19600" s="605">
        <v>18466</v>
      </c>
      <c r="B19600" s="634">
        <v>6.7453769586885812</v>
      </c>
    </row>
    <row r="19601" spans="1:2">
      <c r="A19601" s="605">
        <v>18467</v>
      </c>
      <c r="B19601" s="634">
        <v>90.387002538588817</v>
      </c>
    </row>
    <row r="19602" spans="1:2">
      <c r="A19602" s="605">
        <v>18468</v>
      </c>
      <c r="B19602" s="634">
        <v>59.090018119694705</v>
      </c>
    </row>
    <row r="19603" spans="1:2">
      <c r="A19603" s="605">
        <v>18469</v>
      </c>
      <c r="B19603" s="634">
        <v>18.690818067150516</v>
      </c>
    </row>
    <row r="19604" spans="1:2">
      <c r="A19604" s="605">
        <v>18470</v>
      </c>
      <c r="B19604" s="634">
        <v>16.17577106753123</v>
      </c>
    </row>
    <row r="19605" spans="1:2">
      <c r="A19605" s="605">
        <v>18471</v>
      </c>
      <c r="B19605" s="634">
        <v>148.97731551534906</v>
      </c>
    </row>
    <row r="19606" spans="1:2">
      <c r="A19606" s="605">
        <v>18472</v>
      </c>
      <c r="B19606" s="634">
        <v>61.033886634110431</v>
      </c>
    </row>
    <row r="19607" spans="1:2">
      <c r="A19607" s="605">
        <v>18473</v>
      </c>
      <c r="B19607" s="634">
        <v>10.877345070685948</v>
      </c>
    </row>
    <row r="19608" spans="1:2">
      <c r="A19608" s="605">
        <v>18474</v>
      </c>
      <c r="B19608" s="634">
        <v>-39.890414672981279</v>
      </c>
    </row>
    <row r="19609" spans="1:2">
      <c r="A19609" s="605">
        <v>18475</v>
      </c>
      <c r="B19609" s="634">
        <v>66.399342447981397</v>
      </c>
    </row>
    <row r="19610" spans="1:2">
      <c r="A19610" s="605">
        <v>18476</v>
      </c>
      <c r="B19610" s="634">
        <v>114.43384381229771</v>
      </c>
    </row>
    <row r="19611" spans="1:2">
      <c r="A19611" s="605">
        <v>18477</v>
      </c>
      <c r="B19611" s="634">
        <v>-12.554617288399626</v>
      </c>
    </row>
    <row r="19612" spans="1:2">
      <c r="A19612" s="605">
        <v>18478</v>
      </c>
      <c r="B19612" s="634">
        <v>37.457465320959258</v>
      </c>
    </row>
    <row r="19613" spans="1:2">
      <c r="A19613" s="605">
        <v>18479</v>
      </c>
      <c r="B19613" s="634">
        <v>50.779025447681576</v>
      </c>
    </row>
    <row r="19614" spans="1:2">
      <c r="A19614" s="605">
        <v>18480</v>
      </c>
      <c r="B19614" s="634">
        <v>25.992510441674625</v>
      </c>
    </row>
    <row r="19615" spans="1:2">
      <c r="A19615" s="605">
        <v>18481</v>
      </c>
      <c r="B19615" s="634">
        <v>65.110299247964718</v>
      </c>
    </row>
    <row r="19616" spans="1:2">
      <c r="A19616" s="605">
        <v>18482</v>
      </c>
      <c r="B19616" s="634">
        <v>-72.705919822504825</v>
      </c>
    </row>
    <row r="19617" spans="1:2">
      <c r="A19617" s="605">
        <v>18483</v>
      </c>
      <c r="B19617" s="634">
        <v>12.810152724113621</v>
      </c>
    </row>
    <row r="19618" spans="1:2">
      <c r="A19618" s="605">
        <v>18484</v>
      </c>
      <c r="B19618" s="634">
        <v>-14.066013733989067</v>
      </c>
    </row>
    <row r="19619" spans="1:2">
      <c r="A19619" s="605">
        <v>18485</v>
      </c>
      <c r="B19619" s="634">
        <v>33.239103906043454</v>
      </c>
    </row>
    <row r="19620" spans="1:2">
      <c r="A19620" s="605">
        <v>18486</v>
      </c>
      <c r="B19620" s="634">
        <v>154.1269248995535</v>
      </c>
    </row>
    <row r="19621" spans="1:2">
      <c r="A19621" s="605">
        <v>18487</v>
      </c>
      <c r="B19621" s="634">
        <v>-13.723535021380684</v>
      </c>
    </row>
    <row r="19622" spans="1:2">
      <c r="A19622" s="605">
        <v>18488</v>
      </c>
      <c r="B19622" s="634">
        <v>143.92718642786286</v>
      </c>
    </row>
    <row r="19623" spans="1:2">
      <c r="A19623" s="605">
        <v>18489</v>
      </c>
      <c r="B19623" s="634">
        <v>17.883647483328929</v>
      </c>
    </row>
    <row r="19624" spans="1:2">
      <c r="A19624" s="605">
        <v>18490</v>
      </c>
      <c r="B19624" s="634">
        <v>36.493401794811788</v>
      </c>
    </row>
    <row r="19625" spans="1:2">
      <c r="A19625" s="605">
        <v>18491</v>
      </c>
      <c r="B19625" s="634">
        <v>67.76057789499859</v>
      </c>
    </row>
    <row r="19626" spans="1:2">
      <c r="A19626" s="605">
        <v>18492</v>
      </c>
      <c r="B19626" s="634">
        <v>65.421783776301282</v>
      </c>
    </row>
    <row r="19627" spans="1:2">
      <c r="A19627" s="605">
        <v>18493</v>
      </c>
      <c r="B19627" s="634">
        <v>8.8605224114275813</v>
      </c>
    </row>
    <row r="19628" spans="1:2">
      <c r="A19628" s="605">
        <v>18494</v>
      </c>
      <c r="B19628" s="634">
        <v>-201.39973158797255</v>
      </c>
    </row>
    <row r="19629" spans="1:2">
      <c r="A19629" s="605">
        <v>18495</v>
      </c>
      <c r="B19629" s="634">
        <v>-36.870216163421233</v>
      </c>
    </row>
    <row r="19630" spans="1:2">
      <c r="A19630" s="605">
        <v>18496</v>
      </c>
      <c r="B19630" s="634">
        <v>95.958412439986432</v>
      </c>
    </row>
    <row r="19631" spans="1:2">
      <c r="A19631" s="605">
        <v>18497</v>
      </c>
      <c r="B19631" s="634">
        <v>67.352821929083134</v>
      </c>
    </row>
    <row r="19632" spans="1:2">
      <c r="A19632" s="605">
        <v>18498</v>
      </c>
      <c r="B19632" s="634">
        <v>63.641419279755411</v>
      </c>
    </row>
    <row r="19633" spans="1:2">
      <c r="A19633" s="605">
        <v>18499</v>
      </c>
      <c r="B19633" s="634">
        <v>-52.210524127520728</v>
      </c>
    </row>
    <row r="19634" spans="1:2">
      <c r="A19634" s="605">
        <v>18500</v>
      </c>
      <c r="B19634" s="634">
        <v>53.903351620591565</v>
      </c>
    </row>
    <row r="19635" spans="1:2">
      <c r="A19635" s="605">
        <v>18501</v>
      </c>
      <c r="B19635" s="634">
        <v>148.32882143826373</v>
      </c>
    </row>
    <row r="19636" spans="1:2">
      <c r="A19636" s="605">
        <v>18502</v>
      </c>
      <c r="B19636" s="634">
        <v>36.713607025455829</v>
      </c>
    </row>
    <row r="19637" spans="1:2">
      <c r="A19637" s="605">
        <v>18503</v>
      </c>
      <c r="B19637" s="634">
        <v>53.694982754648109</v>
      </c>
    </row>
    <row r="19638" spans="1:2">
      <c r="A19638" s="605">
        <v>18504</v>
      </c>
      <c r="B19638" s="634">
        <v>33.089943380162651</v>
      </c>
    </row>
    <row r="19639" spans="1:2">
      <c r="A19639" s="605">
        <v>18505</v>
      </c>
      <c r="B19639" s="634">
        <v>40.460698901900685</v>
      </c>
    </row>
    <row r="19640" spans="1:2">
      <c r="A19640" s="605">
        <v>18506</v>
      </c>
      <c r="B19640" s="634">
        <v>248.85061696308958</v>
      </c>
    </row>
    <row r="19641" spans="1:2">
      <c r="A19641" s="605">
        <v>18507</v>
      </c>
      <c r="B19641" s="634">
        <v>72.867936816062226</v>
      </c>
    </row>
    <row r="19642" spans="1:2">
      <c r="A19642" s="605">
        <v>18508</v>
      </c>
      <c r="B19642" s="634">
        <v>63.411546130490223</v>
      </c>
    </row>
    <row r="19643" spans="1:2">
      <c r="A19643" s="605">
        <v>18509</v>
      </c>
      <c r="B19643" s="634">
        <v>79.712454137525881</v>
      </c>
    </row>
    <row r="19644" spans="1:2">
      <c r="A19644" s="605">
        <v>18510</v>
      </c>
      <c r="B19644" s="634">
        <v>59.645732778415777</v>
      </c>
    </row>
    <row r="19645" spans="1:2">
      <c r="A19645" s="605">
        <v>18511</v>
      </c>
      <c r="B19645" s="634">
        <v>160.7272505939649</v>
      </c>
    </row>
    <row r="19646" spans="1:2">
      <c r="A19646" s="605">
        <v>18512</v>
      </c>
      <c r="B19646" s="634">
        <v>18.358047587623744</v>
      </c>
    </row>
    <row r="19647" spans="1:2">
      <c r="A19647" s="605">
        <v>18513</v>
      </c>
      <c r="B19647" s="634">
        <v>65.747745011092036</v>
      </c>
    </row>
    <row r="19648" spans="1:2">
      <c r="A19648" s="605">
        <v>18514</v>
      </c>
      <c r="B19648" s="634">
        <v>24.75460519857026</v>
      </c>
    </row>
    <row r="19649" spans="1:2">
      <c r="A19649" s="605">
        <v>18515</v>
      </c>
      <c r="B19649" s="634">
        <v>36.29996213399599</v>
      </c>
    </row>
    <row r="19650" spans="1:2">
      <c r="A19650" s="605">
        <v>18516</v>
      </c>
      <c r="B19650" s="634">
        <v>27.597887298545857</v>
      </c>
    </row>
    <row r="19651" spans="1:2">
      <c r="A19651" s="605">
        <v>18517</v>
      </c>
      <c r="B19651" s="634">
        <v>74.740802334686464</v>
      </c>
    </row>
    <row r="19652" spans="1:2">
      <c r="A19652" s="605">
        <v>18518</v>
      </c>
      <c r="B19652" s="634">
        <v>10.448904898496536</v>
      </c>
    </row>
    <row r="19653" spans="1:2">
      <c r="A19653" s="605">
        <v>18519</v>
      </c>
      <c r="B19653" s="634">
        <v>-14.868873734441422</v>
      </c>
    </row>
    <row r="19654" spans="1:2">
      <c r="A19654" s="605">
        <v>18520</v>
      </c>
      <c r="B19654" s="634">
        <v>-80.085884024862963</v>
      </c>
    </row>
    <row r="19655" spans="1:2">
      <c r="A19655" s="605">
        <v>18521</v>
      </c>
      <c r="B19655" s="634">
        <v>-7.1139414423817016</v>
      </c>
    </row>
    <row r="19656" spans="1:2">
      <c r="A19656" s="605">
        <v>18522</v>
      </c>
      <c r="B19656" s="634">
        <v>94.843751705173361</v>
      </c>
    </row>
    <row r="19657" spans="1:2">
      <c r="A19657" s="605">
        <v>18523</v>
      </c>
      <c r="B19657" s="634">
        <v>187.14008715742659</v>
      </c>
    </row>
    <row r="19658" spans="1:2">
      <c r="A19658" s="605">
        <v>18524</v>
      </c>
      <c r="B19658" s="634">
        <v>64.518311853106297</v>
      </c>
    </row>
    <row r="19659" spans="1:2">
      <c r="A19659" s="605">
        <v>18525</v>
      </c>
      <c r="B19659" s="634">
        <v>-32.012189683633423</v>
      </c>
    </row>
    <row r="19660" spans="1:2">
      <c r="A19660" s="605">
        <v>18526</v>
      </c>
      <c r="B19660" s="634">
        <v>62.767393517064178</v>
      </c>
    </row>
    <row r="19661" spans="1:2">
      <c r="A19661" s="605">
        <v>18527</v>
      </c>
      <c r="B19661" s="634">
        <v>-0.70234666453514194</v>
      </c>
    </row>
    <row r="19662" spans="1:2">
      <c r="A19662" s="605">
        <v>18528</v>
      </c>
      <c r="B19662" s="634">
        <v>22.691990796252199</v>
      </c>
    </row>
    <row r="19663" spans="1:2">
      <c r="A19663" s="605">
        <v>18529</v>
      </c>
      <c r="B19663" s="634">
        <v>40.138188934331652</v>
      </c>
    </row>
    <row r="19664" spans="1:2">
      <c r="A19664" s="605">
        <v>18530</v>
      </c>
      <c r="B19664" s="634">
        <v>31.598444564006058</v>
      </c>
    </row>
    <row r="19665" spans="1:2">
      <c r="A19665" s="605">
        <v>18531</v>
      </c>
      <c r="B19665" s="634">
        <v>127.07296174679676</v>
      </c>
    </row>
    <row r="19666" spans="1:2">
      <c r="A19666" s="605">
        <v>18532</v>
      </c>
      <c r="B19666" s="634">
        <v>26.956766273156191</v>
      </c>
    </row>
    <row r="19667" spans="1:2">
      <c r="A19667" s="605">
        <v>18533</v>
      </c>
      <c r="B19667" s="634">
        <v>18.302623878977997</v>
      </c>
    </row>
    <row r="19668" spans="1:2">
      <c r="A19668" s="605">
        <v>18534</v>
      </c>
      <c r="B19668" s="634">
        <v>62.776123942604727</v>
      </c>
    </row>
    <row r="19669" spans="1:2">
      <c r="A19669" s="605">
        <v>18535</v>
      </c>
      <c r="B19669" s="634">
        <v>-132.97441548289135</v>
      </c>
    </row>
    <row r="19670" spans="1:2">
      <c r="A19670" s="605">
        <v>18536</v>
      </c>
      <c r="B19670" s="634">
        <v>105.96531404363104</v>
      </c>
    </row>
    <row r="19671" spans="1:2">
      <c r="A19671" s="605">
        <v>18537</v>
      </c>
      <c r="B19671" s="634">
        <v>18.368966734190579</v>
      </c>
    </row>
    <row r="19672" spans="1:2">
      <c r="A19672" s="605">
        <v>18538</v>
      </c>
      <c r="B19672" s="634">
        <v>104.19401630492843</v>
      </c>
    </row>
    <row r="19673" spans="1:2">
      <c r="A19673" s="605">
        <v>18539</v>
      </c>
      <c r="B19673" s="634">
        <v>28.223365229542949</v>
      </c>
    </row>
    <row r="19674" spans="1:2">
      <c r="A19674" s="605">
        <v>18540</v>
      </c>
      <c r="B19674" s="634">
        <v>62.724664871150623</v>
      </c>
    </row>
    <row r="19675" spans="1:2">
      <c r="A19675" s="605">
        <v>18541</v>
      </c>
      <c r="B19675" s="634">
        <v>-20.118361879950044</v>
      </c>
    </row>
    <row r="19676" spans="1:2">
      <c r="A19676" s="605">
        <v>18542</v>
      </c>
      <c r="B19676" s="634">
        <v>54.800108060261351</v>
      </c>
    </row>
    <row r="19677" spans="1:2">
      <c r="A19677" s="605">
        <v>18543</v>
      </c>
      <c r="B19677" s="634">
        <v>-65.377651762356066</v>
      </c>
    </row>
    <row r="19678" spans="1:2">
      <c r="A19678" s="605">
        <v>18544</v>
      </c>
      <c r="B19678" s="634">
        <v>-25.862415875790532</v>
      </c>
    </row>
    <row r="19679" spans="1:2">
      <c r="A19679" s="605">
        <v>18545</v>
      </c>
      <c r="B19679" s="634">
        <v>86.813338110903658</v>
      </c>
    </row>
    <row r="19680" spans="1:2">
      <c r="A19680" s="605">
        <v>18546</v>
      </c>
      <c r="B19680" s="634">
        <v>-55.129863684402864</v>
      </c>
    </row>
    <row r="19681" spans="1:2">
      <c r="A19681" s="605">
        <v>18547</v>
      </c>
      <c r="B19681" s="634">
        <v>-24.45631656012705</v>
      </c>
    </row>
    <row r="19682" spans="1:2">
      <c r="A19682" s="605">
        <v>18548</v>
      </c>
      <c r="B19682" s="634">
        <v>14.727592673274501</v>
      </c>
    </row>
    <row r="19683" spans="1:2">
      <c r="A19683" s="605">
        <v>18549</v>
      </c>
      <c r="B19683" s="634">
        <v>116.83411973110401</v>
      </c>
    </row>
    <row r="19684" spans="1:2">
      <c r="A19684" s="605">
        <v>18550</v>
      </c>
      <c r="B19684" s="634">
        <v>41.712649636113156</v>
      </c>
    </row>
    <row r="19685" spans="1:2">
      <c r="A19685" s="605">
        <v>18551</v>
      </c>
      <c r="B19685" s="634">
        <v>66.3096065558655</v>
      </c>
    </row>
    <row r="19686" spans="1:2">
      <c r="A19686" s="605">
        <v>18552</v>
      </c>
      <c r="B19686" s="634">
        <v>147.49791559741243</v>
      </c>
    </row>
    <row r="19687" spans="1:2">
      <c r="A19687" s="605">
        <v>18553</v>
      </c>
      <c r="B19687" s="634">
        <v>31.435614548048008</v>
      </c>
    </row>
    <row r="19688" spans="1:2">
      <c r="A19688" s="605">
        <v>18554</v>
      </c>
      <c r="B19688" s="634">
        <v>83.44482059419218</v>
      </c>
    </row>
    <row r="19689" spans="1:2">
      <c r="A19689" s="605">
        <v>18555</v>
      </c>
      <c r="B19689" s="634">
        <v>137.42947702348613</v>
      </c>
    </row>
    <row r="19690" spans="1:2">
      <c r="A19690" s="605">
        <v>18556</v>
      </c>
      <c r="B19690" s="634">
        <v>87.092348279477847</v>
      </c>
    </row>
    <row r="19691" spans="1:2">
      <c r="A19691" s="605">
        <v>18557</v>
      </c>
      <c r="B19691" s="634">
        <v>21.797940961622089</v>
      </c>
    </row>
    <row r="19692" spans="1:2">
      <c r="A19692" s="605">
        <v>18558</v>
      </c>
      <c r="B19692" s="634">
        <v>43.622907076008346</v>
      </c>
    </row>
    <row r="19693" spans="1:2">
      <c r="A19693" s="605">
        <v>18559</v>
      </c>
      <c r="B19693" s="634">
        <v>111.00800762846463</v>
      </c>
    </row>
    <row r="19694" spans="1:2">
      <c r="A19694" s="605">
        <v>18560</v>
      </c>
      <c r="B19694" s="634">
        <v>77.635671894176667</v>
      </c>
    </row>
    <row r="19695" spans="1:2">
      <c r="A19695" s="605">
        <v>18561</v>
      </c>
      <c r="B19695" s="634">
        <v>42.519420715190378</v>
      </c>
    </row>
    <row r="19696" spans="1:2">
      <c r="A19696" s="605">
        <v>18562</v>
      </c>
      <c r="B19696" s="634">
        <v>-118.59587518957485</v>
      </c>
    </row>
    <row r="19697" spans="1:2">
      <c r="A19697" s="605">
        <v>18563</v>
      </c>
      <c r="B19697" s="634">
        <v>-2.8371729134813961</v>
      </c>
    </row>
    <row r="19698" spans="1:2">
      <c r="A19698" s="605">
        <v>18564</v>
      </c>
      <c r="B19698" s="634">
        <v>81.696071278751987</v>
      </c>
    </row>
    <row r="19699" spans="1:2">
      <c r="A19699" s="605">
        <v>18565</v>
      </c>
      <c r="B19699" s="634">
        <v>50.742962584800622</v>
      </c>
    </row>
    <row r="19700" spans="1:2">
      <c r="A19700" s="605">
        <v>18566</v>
      </c>
      <c r="B19700" s="634">
        <v>-150.70257263786374</v>
      </c>
    </row>
    <row r="19701" spans="1:2">
      <c r="A19701" s="605">
        <v>18567</v>
      </c>
      <c r="B19701" s="634">
        <v>-71.677450723636071</v>
      </c>
    </row>
    <row r="19702" spans="1:2">
      <c r="A19702" s="605">
        <v>18568</v>
      </c>
      <c r="B19702" s="634">
        <v>63.882700176299736</v>
      </c>
    </row>
    <row r="19703" spans="1:2">
      <c r="A19703" s="605">
        <v>18569</v>
      </c>
      <c r="B19703" s="634">
        <v>-27.137823641302319</v>
      </c>
    </row>
    <row r="19704" spans="1:2">
      <c r="A19704" s="605">
        <v>18570</v>
      </c>
      <c r="B19704" s="634">
        <v>-5.306486622229329</v>
      </c>
    </row>
    <row r="19705" spans="1:2">
      <c r="A19705" s="605">
        <v>18571</v>
      </c>
      <c r="B19705" s="634">
        <v>-5.8556517530600587</v>
      </c>
    </row>
    <row r="19706" spans="1:2">
      <c r="A19706" s="605">
        <v>18572</v>
      </c>
      <c r="B19706" s="634">
        <v>32.176827809282614</v>
      </c>
    </row>
    <row r="19707" spans="1:2">
      <c r="A19707" s="605">
        <v>18573</v>
      </c>
      <c r="B19707" s="634">
        <v>32.649464462215604</v>
      </c>
    </row>
    <row r="19708" spans="1:2">
      <c r="A19708" s="605">
        <v>18574</v>
      </c>
      <c r="B19708" s="634">
        <v>73.0200096502127</v>
      </c>
    </row>
    <row r="19709" spans="1:2">
      <c r="A19709" s="605">
        <v>18575</v>
      </c>
      <c r="B19709" s="634">
        <v>52.117671919841811</v>
      </c>
    </row>
    <row r="19710" spans="1:2">
      <c r="A19710" s="605">
        <v>18576</v>
      </c>
      <c r="B19710" s="634">
        <v>29.516985950202113</v>
      </c>
    </row>
    <row r="19711" spans="1:2">
      <c r="A19711" s="605">
        <v>18577</v>
      </c>
      <c r="B19711" s="634">
        <v>70.884515895029068</v>
      </c>
    </row>
    <row r="19712" spans="1:2">
      <c r="A19712" s="605">
        <v>18578</v>
      </c>
      <c r="B19712" s="634">
        <v>85.544554068602665</v>
      </c>
    </row>
    <row r="19713" spans="1:2">
      <c r="A19713" s="605">
        <v>18579</v>
      </c>
      <c r="B19713" s="634">
        <v>148.90256891258156</v>
      </c>
    </row>
    <row r="19714" spans="1:2">
      <c r="A19714" s="605">
        <v>18580</v>
      </c>
      <c r="B19714" s="634">
        <v>34.342830377490671</v>
      </c>
    </row>
    <row r="19715" spans="1:2">
      <c r="A19715" s="605">
        <v>18581</v>
      </c>
      <c r="B19715" s="634">
        <v>-5.8296832363068631</v>
      </c>
    </row>
    <row r="19716" spans="1:2">
      <c r="A19716" s="605">
        <v>18582</v>
      </c>
      <c r="B19716" s="634">
        <v>-68.823584505750119</v>
      </c>
    </row>
    <row r="19717" spans="1:2">
      <c r="A19717" s="605">
        <v>18583</v>
      </c>
      <c r="B19717" s="634">
        <v>75.297506581927792</v>
      </c>
    </row>
    <row r="19718" spans="1:2">
      <c r="A19718" s="605">
        <v>18584</v>
      </c>
      <c r="B19718" s="634">
        <v>-26.682392940241598</v>
      </c>
    </row>
    <row r="19719" spans="1:2">
      <c r="A19719" s="605">
        <v>18585</v>
      </c>
      <c r="B19719" s="634">
        <v>42.400691769415346</v>
      </c>
    </row>
    <row r="19720" spans="1:2">
      <c r="A19720" s="605">
        <v>18586</v>
      </c>
      <c r="B19720" s="634">
        <v>44.306338308139644</v>
      </c>
    </row>
    <row r="19721" spans="1:2">
      <c r="A19721" s="605">
        <v>18587</v>
      </c>
      <c r="B19721" s="634">
        <v>34.233725985862165</v>
      </c>
    </row>
    <row r="19722" spans="1:2">
      <c r="A19722" s="605">
        <v>18588</v>
      </c>
      <c r="B19722" s="634">
        <v>-25.150366823915988</v>
      </c>
    </row>
    <row r="19723" spans="1:2">
      <c r="A19723" s="605">
        <v>18589</v>
      </c>
      <c r="B19723" s="634">
        <v>189.22542136961061</v>
      </c>
    </row>
    <row r="19724" spans="1:2">
      <c r="A19724" s="605">
        <v>18590</v>
      </c>
      <c r="B19724" s="634">
        <v>-114.39597831743771</v>
      </c>
    </row>
    <row r="19725" spans="1:2">
      <c r="A19725" s="605">
        <v>18591</v>
      </c>
      <c r="B19725" s="634">
        <v>138.21063412794197</v>
      </c>
    </row>
    <row r="19726" spans="1:2">
      <c r="A19726" s="605">
        <v>18592</v>
      </c>
      <c r="B19726" s="634">
        <v>51.818883231842008</v>
      </c>
    </row>
    <row r="19727" spans="1:2">
      <c r="A19727" s="605">
        <v>18593</v>
      </c>
      <c r="B19727" s="634">
        <v>41.833397062175479</v>
      </c>
    </row>
    <row r="19728" spans="1:2">
      <c r="A19728" s="605">
        <v>18594</v>
      </c>
      <c r="B19728" s="634">
        <v>-119.5725709079755</v>
      </c>
    </row>
    <row r="19729" spans="1:2">
      <c r="A19729" s="605">
        <v>18595</v>
      </c>
      <c r="B19729" s="634">
        <v>125.19341870833877</v>
      </c>
    </row>
    <row r="19730" spans="1:2">
      <c r="A19730" s="605">
        <v>18596</v>
      </c>
      <c r="B19730" s="634">
        <v>-14.394354521161731</v>
      </c>
    </row>
    <row r="19731" spans="1:2">
      <c r="A19731" s="605">
        <v>18597</v>
      </c>
      <c r="B19731" s="634">
        <v>-162.18696020325979</v>
      </c>
    </row>
    <row r="19732" spans="1:2">
      <c r="A19732" s="605">
        <v>18598</v>
      </c>
      <c r="B19732" s="634">
        <v>75.242697849898718</v>
      </c>
    </row>
    <row r="19733" spans="1:2">
      <c r="A19733" s="605">
        <v>18599</v>
      </c>
      <c r="B19733" s="634">
        <v>36.894547855412654</v>
      </c>
    </row>
    <row r="19734" spans="1:2">
      <c r="A19734" s="605">
        <v>18600</v>
      </c>
      <c r="B19734" s="634">
        <v>0.95096278749939245</v>
      </c>
    </row>
    <row r="19735" spans="1:2">
      <c r="A19735" s="605">
        <v>18601</v>
      </c>
      <c r="B19735" s="634">
        <v>49.573431032324791</v>
      </c>
    </row>
    <row r="19736" spans="1:2">
      <c r="A19736" s="605">
        <v>18602</v>
      </c>
      <c r="B19736" s="634">
        <v>124.16891060749413</v>
      </c>
    </row>
    <row r="19737" spans="1:2">
      <c r="A19737" s="605">
        <v>18603</v>
      </c>
      <c r="B19737" s="634">
        <v>-69.080051023589917</v>
      </c>
    </row>
    <row r="19738" spans="1:2">
      <c r="A19738" s="605">
        <v>18604</v>
      </c>
      <c r="B19738" s="634">
        <v>32.122459980999665</v>
      </c>
    </row>
    <row r="19739" spans="1:2">
      <c r="A19739" s="605">
        <v>18605</v>
      </c>
      <c r="B19739" s="634">
        <v>45.124427422011934</v>
      </c>
    </row>
    <row r="19740" spans="1:2">
      <c r="A19740" s="605">
        <v>18606</v>
      </c>
      <c r="B19740" s="634">
        <v>69.287269052712517</v>
      </c>
    </row>
    <row r="19741" spans="1:2">
      <c r="A19741" s="605">
        <v>18607</v>
      </c>
      <c r="B19741" s="634">
        <v>40.975442034855561</v>
      </c>
    </row>
    <row r="19742" spans="1:2">
      <c r="A19742" s="605">
        <v>18608</v>
      </c>
      <c r="B19742" s="634">
        <v>-158.37037652729623</v>
      </c>
    </row>
    <row r="19743" spans="1:2">
      <c r="A19743" s="605">
        <v>18609</v>
      </c>
      <c r="B19743" s="634">
        <v>84.87322452812549</v>
      </c>
    </row>
    <row r="19744" spans="1:2">
      <c r="A19744" s="605">
        <v>18610</v>
      </c>
      <c r="B19744" s="634">
        <v>112.27114613537296</v>
      </c>
    </row>
    <row r="19745" spans="1:2">
      <c r="A19745" s="605">
        <v>18611</v>
      </c>
      <c r="B19745" s="634">
        <v>30.540611136088742</v>
      </c>
    </row>
    <row r="19746" spans="1:2">
      <c r="A19746" s="605">
        <v>18612</v>
      </c>
      <c r="B19746" s="634">
        <v>34.073330017849472</v>
      </c>
    </row>
    <row r="19747" spans="1:2">
      <c r="A19747" s="605">
        <v>18613</v>
      </c>
      <c r="B19747" s="634">
        <v>80.208079143043165</v>
      </c>
    </row>
    <row r="19748" spans="1:2">
      <c r="A19748" s="605">
        <v>18614</v>
      </c>
      <c r="B19748" s="634">
        <v>16.630667109573594</v>
      </c>
    </row>
    <row r="19749" spans="1:2">
      <c r="A19749" s="605">
        <v>18615</v>
      </c>
      <c r="B19749" s="634">
        <v>-154.05231762528643</v>
      </c>
    </row>
    <row r="19750" spans="1:2">
      <c r="A19750" s="605">
        <v>18616</v>
      </c>
      <c r="B19750" s="634">
        <v>33.785085178254377</v>
      </c>
    </row>
    <row r="19751" spans="1:2">
      <c r="A19751" s="605">
        <v>18617</v>
      </c>
      <c r="B19751" s="634">
        <v>69.681803305141486</v>
      </c>
    </row>
    <row r="19752" spans="1:2">
      <c r="A19752" s="605">
        <v>18618</v>
      </c>
      <c r="B19752" s="634">
        <v>-75.925212492522377</v>
      </c>
    </row>
    <row r="19753" spans="1:2">
      <c r="A19753" s="605">
        <v>18619</v>
      </c>
      <c r="B19753" s="634">
        <v>62.268110699452663</v>
      </c>
    </row>
    <row r="19754" spans="1:2">
      <c r="A19754" s="605">
        <v>18620</v>
      </c>
      <c r="B19754" s="634">
        <v>12.375974251233345</v>
      </c>
    </row>
    <row r="19755" spans="1:2">
      <c r="A19755" s="605">
        <v>18621</v>
      </c>
      <c r="B19755" s="634">
        <v>54.941142629240673</v>
      </c>
    </row>
    <row r="19756" spans="1:2">
      <c r="A19756" s="605">
        <v>18622</v>
      </c>
      <c r="B19756" s="634">
        <v>62.745995037336627</v>
      </c>
    </row>
    <row r="19757" spans="1:2">
      <c r="A19757" s="605">
        <v>18623</v>
      </c>
      <c r="B19757" s="634">
        <v>81.769753353454547</v>
      </c>
    </row>
    <row r="19758" spans="1:2">
      <c r="A19758" s="605">
        <v>18624</v>
      </c>
      <c r="B19758" s="634">
        <v>46.877900882591575</v>
      </c>
    </row>
    <row r="19759" spans="1:2">
      <c r="A19759" s="605">
        <v>18625</v>
      </c>
      <c r="B19759" s="634">
        <v>19.741066570670441</v>
      </c>
    </row>
    <row r="19760" spans="1:2">
      <c r="A19760" s="605">
        <v>18626</v>
      </c>
      <c r="B19760" s="634">
        <v>-37.560177316928673</v>
      </c>
    </row>
    <row r="19761" spans="1:2">
      <c r="A19761" s="605">
        <v>18627</v>
      </c>
      <c r="B19761" s="634">
        <v>80.779079451412812</v>
      </c>
    </row>
    <row r="19762" spans="1:2">
      <c r="A19762" s="605">
        <v>18628</v>
      </c>
      <c r="B19762" s="634">
        <v>90.765455502786537</v>
      </c>
    </row>
    <row r="19763" spans="1:2">
      <c r="A19763" s="605">
        <v>18629</v>
      </c>
      <c r="B19763" s="634">
        <v>-21.818175721027387</v>
      </c>
    </row>
    <row r="19764" spans="1:2">
      <c r="A19764" s="605">
        <v>18630</v>
      </c>
      <c r="B19764" s="634">
        <v>39.1809697349494</v>
      </c>
    </row>
    <row r="19765" spans="1:2">
      <c r="A19765" s="605">
        <v>18631</v>
      </c>
      <c r="B19765" s="634">
        <v>-3.7193325789149867</v>
      </c>
    </row>
    <row r="19766" spans="1:2">
      <c r="A19766" s="605">
        <v>18632</v>
      </c>
      <c r="B19766" s="634">
        <v>35.871891410702844</v>
      </c>
    </row>
    <row r="19767" spans="1:2">
      <c r="A19767" s="605">
        <v>18633</v>
      </c>
      <c r="B19767" s="634">
        <v>125.25082713773276</v>
      </c>
    </row>
    <row r="19768" spans="1:2">
      <c r="A19768" s="605">
        <v>18634</v>
      </c>
      <c r="B19768" s="634">
        <v>51.770430786216721</v>
      </c>
    </row>
    <row r="19769" spans="1:2">
      <c r="A19769" s="605">
        <v>18635</v>
      </c>
      <c r="B19769" s="634">
        <v>146.12618336919559</v>
      </c>
    </row>
    <row r="19770" spans="1:2">
      <c r="A19770" s="605">
        <v>18636</v>
      </c>
      <c r="B19770" s="634">
        <v>28.645100050981412</v>
      </c>
    </row>
    <row r="19771" spans="1:2">
      <c r="A19771" s="605">
        <v>18637</v>
      </c>
      <c r="B19771" s="634">
        <v>-76.931315190029039</v>
      </c>
    </row>
    <row r="19772" spans="1:2">
      <c r="A19772" s="605">
        <v>18638</v>
      </c>
      <c r="B19772" s="634">
        <v>71.869745172548789</v>
      </c>
    </row>
    <row r="19773" spans="1:2">
      <c r="A19773" s="605">
        <v>18639</v>
      </c>
      <c r="B19773" s="634">
        <v>38.138846790778402</v>
      </c>
    </row>
    <row r="19774" spans="1:2">
      <c r="A19774" s="605">
        <v>18640</v>
      </c>
      <c r="B19774" s="634">
        <v>22.697371324625834</v>
      </c>
    </row>
    <row r="19775" spans="1:2">
      <c r="A19775" s="605">
        <v>18641</v>
      </c>
      <c r="B19775" s="634">
        <v>7.9676189451642756</v>
      </c>
    </row>
    <row r="19776" spans="1:2">
      <c r="A19776" s="605">
        <v>18642</v>
      </c>
      <c r="B19776" s="634">
        <v>43.110150223467414</v>
      </c>
    </row>
    <row r="19777" spans="1:2">
      <c r="A19777" s="605">
        <v>18643</v>
      </c>
      <c r="B19777" s="634">
        <v>76.512950132085678</v>
      </c>
    </row>
    <row r="19778" spans="1:2">
      <c r="A19778" s="605">
        <v>18644</v>
      </c>
      <c r="B19778" s="634">
        <v>8.5539606836887287</v>
      </c>
    </row>
    <row r="19779" spans="1:2">
      <c r="A19779" s="605">
        <v>18645</v>
      </c>
      <c r="B19779" s="634">
        <v>30.386637947409454</v>
      </c>
    </row>
    <row r="19780" spans="1:2">
      <c r="A19780" s="605">
        <v>18646</v>
      </c>
      <c r="B19780" s="634">
        <v>5.6538502453628183</v>
      </c>
    </row>
    <row r="19781" spans="1:2">
      <c r="A19781" s="605">
        <v>18647</v>
      </c>
      <c r="B19781" s="634">
        <v>2.6080844963073702</v>
      </c>
    </row>
    <row r="19782" spans="1:2">
      <c r="A19782" s="605">
        <v>18648</v>
      </c>
      <c r="B19782" s="634">
        <v>-141.06587078983995</v>
      </c>
    </row>
    <row r="19783" spans="1:2">
      <c r="A19783" s="605">
        <v>18649</v>
      </c>
      <c r="B19783" s="634">
        <v>-48.186593628472764</v>
      </c>
    </row>
    <row r="19784" spans="1:2">
      <c r="A19784" s="605">
        <v>18650</v>
      </c>
      <c r="B19784" s="634">
        <v>46.081157029834984</v>
      </c>
    </row>
    <row r="19785" spans="1:2">
      <c r="A19785" s="605">
        <v>18651</v>
      </c>
      <c r="B19785" s="634">
        <v>16.715645141654278</v>
      </c>
    </row>
    <row r="19786" spans="1:2">
      <c r="A19786" s="605">
        <v>18652</v>
      </c>
      <c r="B19786" s="634">
        <v>119.38041054899999</v>
      </c>
    </row>
    <row r="19787" spans="1:2">
      <c r="A19787" s="605">
        <v>18653</v>
      </c>
      <c r="B19787" s="634">
        <v>9.7043530768216613</v>
      </c>
    </row>
    <row r="19788" spans="1:2">
      <c r="A19788" s="605">
        <v>18654</v>
      </c>
      <c r="B19788" s="634">
        <v>66.423318400527677</v>
      </c>
    </row>
    <row r="19789" spans="1:2">
      <c r="A19789" s="605">
        <v>18655</v>
      </c>
      <c r="B19789" s="634">
        <v>54.790025413915373</v>
      </c>
    </row>
    <row r="19790" spans="1:2">
      <c r="A19790" s="605">
        <v>18656</v>
      </c>
      <c r="B19790" s="634">
        <v>49.20501626837418</v>
      </c>
    </row>
    <row r="19791" spans="1:2">
      <c r="A19791" s="605">
        <v>18657</v>
      </c>
      <c r="B19791" s="634">
        <v>22.069173521663402</v>
      </c>
    </row>
    <row r="19792" spans="1:2">
      <c r="A19792" s="605">
        <v>18658</v>
      </c>
      <c r="B19792" s="634">
        <v>54.728833389489552</v>
      </c>
    </row>
    <row r="19793" spans="1:2">
      <c r="A19793" s="605">
        <v>18659</v>
      </c>
      <c r="B19793" s="634">
        <v>181.09606857779232</v>
      </c>
    </row>
    <row r="19794" spans="1:2">
      <c r="A19794" s="605">
        <v>18660</v>
      </c>
      <c r="B19794" s="634">
        <v>59.57261632611872</v>
      </c>
    </row>
    <row r="19795" spans="1:2">
      <c r="A19795" s="605">
        <v>18661</v>
      </c>
      <c r="B19795" s="634">
        <v>8.8748731986103024</v>
      </c>
    </row>
    <row r="19796" spans="1:2">
      <c r="A19796" s="605">
        <v>18662</v>
      </c>
      <c r="B19796" s="634">
        <v>-74.253050847733675</v>
      </c>
    </row>
    <row r="19797" spans="1:2">
      <c r="A19797" s="605">
        <v>18663</v>
      </c>
      <c r="B19797" s="634">
        <v>0.72214208393175738</v>
      </c>
    </row>
    <row r="19798" spans="1:2">
      <c r="A19798" s="605">
        <v>18664</v>
      </c>
      <c r="B19798" s="634">
        <v>-291.093342304516</v>
      </c>
    </row>
    <row r="19799" spans="1:2">
      <c r="A19799" s="605">
        <v>18665</v>
      </c>
      <c r="B19799" s="634">
        <v>50.959892855637023</v>
      </c>
    </row>
    <row r="19800" spans="1:2">
      <c r="A19800" s="605">
        <v>18666</v>
      </c>
      <c r="B19800" s="634">
        <v>-3.9450427941662838</v>
      </c>
    </row>
    <row r="19801" spans="1:2">
      <c r="A19801" s="605">
        <v>18667</v>
      </c>
      <c r="B19801" s="634">
        <v>149.76085386927468</v>
      </c>
    </row>
    <row r="19802" spans="1:2">
      <c r="A19802" s="605">
        <v>18668</v>
      </c>
      <c r="B19802" s="634">
        <v>12.634912911029829</v>
      </c>
    </row>
    <row r="19803" spans="1:2">
      <c r="A19803" s="605">
        <v>18669</v>
      </c>
      <c r="B19803" s="634">
        <v>142.22431088887615</v>
      </c>
    </row>
    <row r="19804" spans="1:2">
      <c r="A19804" s="605">
        <v>18670</v>
      </c>
      <c r="B19804" s="634">
        <v>139.37543552437603</v>
      </c>
    </row>
    <row r="19805" spans="1:2">
      <c r="A19805" s="605">
        <v>18671</v>
      </c>
      <c r="B19805" s="634">
        <v>-95.02733574372499</v>
      </c>
    </row>
    <row r="19806" spans="1:2">
      <c r="A19806" s="605">
        <v>18672</v>
      </c>
      <c r="B19806" s="634">
        <v>32.062457560006351</v>
      </c>
    </row>
    <row r="19807" spans="1:2">
      <c r="A19807" s="605">
        <v>18673</v>
      </c>
      <c r="B19807" s="634">
        <v>50.34134075821261</v>
      </c>
    </row>
    <row r="19808" spans="1:2">
      <c r="A19808" s="605">
        <v>18674</v>
      </c>
      <c r="B19808" s="634">
        <v>-60.163289926142824</v>
      </c>
    </row>
    <row r="19809" spans="1:2">
      <c r="A19809" s="605">
        <v>18675</v>
      </c>
      <c r="B19809" s="634">
        <v>12.977202841228916</v>
      </c>
    </row>
    <row r="19810" spans="1:2">
      <c r="A19810" s="605">
        <v>18676</v>
      </c>
      <c r="B19810" s="634">
        <v>57.357420703785337</v>
      </c>
    </row>
    <row r="19811" spans="1:2">
      <c r="A19811" s="605">
        <v>18677</v>
      </c>
      <c r="B19811" s="634">
        <v>94.227356543424293</v>
      </c>
    </row>
    <row r="19812" spans="1:2">
      <c r="A19812" s="605">
        <v>18678</v>
      </c>
      <c r="B19812" s="634">
        <v>-43.077235984321476</v>
      </c>
    </row>
    <row r="19813" spans="1:2">
      <c r="A19813" s="605">
        <v>18679</v>
      </c>
      <c r="B19813" s="634">
        <v>-157.68675797967549</v>
      </c>
    </row>
    <row r="19814" spans="1:2">
      <c r="A19814" s="605">
        <v>18680</v>
      </c>
      <c r="B19814" s="634">
        <v>29.367794487935328</v>
      </c>
    </row>
    <row r="19815" spans="1:2">
      <c r="A19815" s="605">
        <v>18681</v>
      </c>
      <c r="B19815" s="634">
        <v>-40.895820959483331</v>
      </c>
    </row>
    <row r="19816" spans="1:2">
      <c r="A19816" s="605">
        <v>18682</v>
      </c>
      <c r="B19816" s="634">
        <v>104.9831245753259</v>
      </c>
    </row>
    <row r="19817" spans="1:2">
      <c r="A19817" s="605">
        <v>18683</v>
      </c>
      <c r="B19817" s="634">
        <v>-165.14379903593553</v>
      </c>
    </row>
    <row r="19818" spans="1:2">
      <c r="A19818" s="605">
        <v>18684</v>
      </c>
      <c r="B19818" s="634">
        <v>85.529676505935839</v>
      </c>
    </row>
    <row r="19819" spans="1:2">
      <c r="A19819" s="605">
        <v>18685</v>
      </c>
      <c r="B19819" s="634">
        <v>-74.223113658389579</v>
      </c>
    </row>
    <row r="19820" spans="1:2">
      <c r="A19820" s="605">
        <v>18686</v>
      </c>
      <c r="B19820" s="634">
        <v>87.024688056406319</v>
      </c>
    </row>
    <row r="19821" spans="1:2">
      <c r="A19821" s="605">
        <v>18687</v>
      </c>
      <c r="B19821" s="634">
        <v>-32.098531921422591</v>
      </c>
    </row>
    <row r="19822" spans="1:2">
      <c r="A19822" s="605">
        <v>18688</v>
      </c>
      <c r="B19822" s="634">
        <v>58.589387235751644</v>
      </c>
    </row>
    <row r="19823" spans="1:2">
      <c r="A19823" s="605">
        <v>18689</v>
      </c>
      <c r="B19823" s="634">
        <v>2.9742056973422279</v>
      </c>
    </row>
    <row r="19824" spans="1:2">
      <c r="A19824" s="605">
        <v>18690</v>
      </c>
      <c r="B19824" s="634">
        <v>-16.985669656678127</v>
      </c>
    </row>
    <row r="19825" spans="1:2">
      <c r="A19825" s="605">
        <v>18691</v>
      </c>
      <c r="B19825" s="634">
        <v>-21.024103717012849</v>
      </c>
    </row>
    <row r="19826" spans="1:2">
      <c r="A19826" s="605">
        <v>18692</v>
      </c>
      <c r="B19826" s="634">
        <v>16.524933434642776</v>
      </c>
    </row>
    <row r="19827" spans="1:2">
      <c r="A19827" s="605">
        <v>18693</v>
      </c>
      <c r="B19827" s="634">
        <v>-21.564168404863807</v>
      </c>
    </row>
    <row r="19828" spans="1:2">
      <c r="A19828" s="605">
        <v>18694</v>
      </c>
      <c r="B19828" s="634">
        <v>60.580097551380945</v>
      </c>
    </row>
    <row r="19829" spans="1:2">
      <c r="A19829" s="605">
        <v>18695</v>
      </c>
      <c r="B19829" s="634">
        <v>155.63314373492057</v>
      </c>
    </row>
    <row r="19830" spans="1:2">
      <c r="A19830" s="605">
        <v>18696</v>
      </c>
      <c r="B19830" s="634">
        <v>108.72814118107546</v>
      </c>
    </row>
    <row r="19831" spans="1:2">
      <c r="A19831" s="605">
        <v>18697</v>
      </c>
      <c r="B19831" s="634">
        <v>-17.126483147997902</v>
      </c>
    </row>
    <row r="19832" spans="1:2">
      <c r="A19832" s="605">
        <v>18698</v>
      </c>
      <c r="B19832" s="634">
        <v>-56.609384413577359</v>
      </c>
    </row>
    <row r="19833" spans="1:2">
      <c r="A19833" s="605">
        <v>18699</v>
      </c>
      <c r="B19833" s="634">
        <v>-20.046334987003618</v>
      </c>
    </row>
    <row r="19834" spans="1:2">
      <c r="A19834" s="605">
        <v>18700</v>
      </c>
      <c r="B19834" s="634">
        <v>-159.33503925174801</v>
      </c>
    </row>
    <row r="19835" spans="1:2">
      <c r="A19835" s="605">
        <v>18701</v>
      </c>
      <c r="B19835" s="634">
        <v>20.843514659472063</v>
      </c>
    </row>
    <row r="19836" spans="1:2">
      <c r="A19836" s="605">
        <v>18702</v>
      </c>
      <c r="B19836" s="634">
        <v>31.379347209411648</v>
      </c>
    </row>
    <row r="19837" spans="1:2">
      <c r="A19837" s="605">
        <v>18703</v>
      </c>
      <c r="B19837" s="634">
        <v>95.960179363933932</v>
      </c>
    </row>
    <row r="19838" spans="1:2">
      <c r="A19838" s="605">
        <v>18704</v>
      </c>
      <c r="B19838" s="634">
        <v>98.275347729399044</v>
      </c>
    </row>
    <row r="19839" spans="1:2">
      <c r="A19839" s="605">
        <v>18705</v>
      </c>
      <c r="B19839" s="634">
        <v>-16.770470438432255</v>
      </c>
    </row>
    <row r="19840" spans="1:2">
      <c r="A19840" s="605">
        <v>18706</v>
      </c>
      <c r="B19840" s="634">
        <v>-89.162491594335847</v>
      </c>
    </row>
    <row r="19841" spans="1:2">
      <c r="A19841" s="605">
        <v>18707</v>
      </c>
      <c r="B19841" s="634">
        <v>-55.79547167474783</v>
      </c>
    </row>
    <row r="19842" spans="1:2">
      <c r="A19842" s="605">
        <v>18708</v>
      </c>
      <c r="B19842" s="634">
        <v>-2.4203401501271031</v>
      </c>
    </row>
    <row r="19843" spans="1:2">
      <c r="A19843" s="605">
        <v>18709</v>
      </c>
      <c r="B19843" s="634">
        <v>26.200524843301736</v>
      </c>
    </row>
    <row r="19844" spans="1:2">
      <c r="A19844" s="605">
        <v>18710</v>
      </c>
      <c r="B19844" s="634">
        <v>63.281677380083565</v>
      </c>
    </row>
    <row r="19845" spans="1:2">
      <c r="A19845" s="605">
        <v>18711</v>
      </c>
      <c r="B19845" s="634">
        <v>30.710144481019455</v>
      </c>
    </row>
    <row r="19846" spans="1:2">
      <c r="A19846" s="605">
        <v>18712</v>
      </c>
      <c r="B19846" s="634">
        <v>46.876680744335715</v>
      </c>
    </row>
    <row r="19847" spans="1:2">
      <c r="A19847" s="605">
        <v>18713</v>
      </c>
      <c r="B19847" s="634">
        <v>67.033447476884177</v>
      </c>
    </row>
    <row r="19848" spans="1:2">
      <c r="A19848" s="605">
        <v>18714</v>
      </c>
      <c r="B19848" s="634">
        <v>108.21725138101394</v>
      </c>
    </row>
    <row r="19849" spans="1:2">
      <c r="A19849" s="605">
        <v>18715</v>
      </c>
      <c r="B19849" s="634">
        <v>82.908823880749793</v>
      </c>
    </row>
    <row r="19850" spans="1:2">
      <c r="A19850" s="605">
        <v>18716</v>
      </c>
      <c r="B19850" s="634">
        <v>-120.90559068568194</v>
      </c>
    </row>
    <row r="19851" spans="1:2">
      <c r="A19851" s="605">
        <v>18717</v>
      </c>
      <c r="B19851" s="634">
        <v>101.1726941722051</v>
      </c>
    </row>
    <row r="19852" spans="1:2">
      <c r="A19852" s="605">
        <v>18718</v>
      </c>
      <c r="B19852" s="634">
        <v>-7.7234536532434959</v>
      </c>
    </row>
    <row r="19853" spans="1:2">
      <c r="A19853" s="605">
        <v>18719</v>
      </c>
      <c r="B19853" s="634">
        <v>29.983305042980092</v>
      </c>
    </row>
    <row r="19854" spans="1:2">
      <c r="A19854" s="605">
        <v>18720</v>
      </c>
      <c r="B19854" s="634">
        <v>51.64872009901579</v>
      </c>
    </row>
    <row r="19855" spans="1:2">
      <c r="A19855" s="605">
        <v>18721</v>
      </c>
      <c r="B19855" s="634">
        <v>198.73041738763521</v>
      </c>
    </row>
    <row r="19856" spans="1:2">
      <c r="A19856" s="605">
        <v>18722</v>
      </c>
      <c r="B19856" s="634">
        <v>219.73220141029927</v>
      </c>
    </row>
    <row r="19857" spans="1:2">
      <c r="A19857" s="605">
        <v>18723</v>
      </c>
      <c r="B19857" s="634">
        <v>-17.440653988202953</v>
      </c>
    </row>
    <row r="19858" spans="1:2">
      <c r="A19858" s="605">
        <v>18724</v>
      </c>
      <c r="B19858" s="634">
        <v>-30.112407282181394</v>
      </c>
    </row>
    <row r="19859" spans="1:2">
      <c r="A19859" s="605">
        <v>18725</v>
      </c>
      <c r="B19859" s="634">
        <v>93.547920773664842</v>
      </c>
    </row>
    <row r="19860" spans="1:2">
      <c r="A19860" s="605">
        <v>18726</v>
      </c>
      <c r="B19860" s="634">
        <v>73.639477760009868</v>
      </c>
    </row>
    <row r="19861" spans="1:2">
      <c r="A19861" s="605">
        <v>18727</v>
      </c>
      <c r="B19861" s="634">
        <v>91.054237989869591</v>
      </c>
    </row>
    <row r="19862" spans="1:2">
      <c r="A19862" s="605">
        <v>18728</v>
      </c>
      <c r="B19862" s="634">
        <v>98.747575607060185</v>
      </c>
    </row>
    <row r="19863" spans="1:2">
      <c r="A19863" s="605">
        <v>18729</v>
      </c>
      <c r="B19863" s="634">
        <v>13.448434410150668</v>
      </c>
    </row>
    <row r="19864" spans="1:2">
      <c r="A19864" s="605">
        <v>18730</v>
      </c>
      <c r="B19864" s="634">
        <v>26.612763770726175</v>
      </c>
    </row>
    <row r="19865" spans="1:2">
      <c r="A19865" s="605">
        <v>18731</v>
      </c>
      <c r="B19865" s="634">
        <v>-10.613335451473773</v>
      </c>
    </row>
    <row r="19866" spans="1:2">
      <c r="A19866" s="605">
        <v>18732</v>
      </c>
      <c r="B19866" s="634">
        <v>24.651836042524153</v>
      </c>
    </row>
    <row r="19867" spans="1:2">
      <c r="A19867" s="605">
        <v>18733</v>
      </c>
      <c r="B19867" s="634">
        <v>79.635456305324766</v>
      </c>
    </row>
    <row r="19868" spans="1:2">
      <c r="A19868" s="605">
        <v>18734</v>
      </c>
      <c r="B19868" s="634">
        <v>-48.522334836387628</v>
      </c>
    </row>
    <row r="19869" spans="1:2">
      <c r="A19869" s="605">
        <v>18735</v>
      </c>
      <c r="B19869" s="634">
        <v>46.555177503152805</v>
      </c>
    </row>
    <row r="19870" spans="1:2">
      <c r="A19870" s="605">
        <v>18736</v>
      </c>
      <c r="B19870" s="634">
        <v>10.634471316506293</v>
      </c>
    </row>
    <row r="19871" spans="1:2">
      <c r="A19871" s="605">
        <v>18737</v>
      </c>
      <c r="B19871" s="634">
        <v>59.123067857067056</v>
      </c>
    </row>
    <row r="19872" spans="1:2">
      <c r="A19872" s="605">
        <v>18738</v>
      </c>
      <c r="B19872" s="634">
        <v>-50.723977081640783</v>
      </c>
    </row>
    <row r="19873" spans="1:2">
      <c r="A19873" s="605">
        <v>18739</v>
      </c>
      <c r="B19873" s="634">
        <v>-42.52982411048464</v>
      </c>
    </row>
    <row r="19874" spans="1:2">
      <c r="A19874" s="605">
        <v>18740</v>
      </c>
      <c r="B19874" s="634">
        <v>-18.551261752697187</v>
      </c>
    </row>
    <row r="19875" spans="1:2">
      <c r="A19875" s="605">
        <v>18741</v>
      </c>
      <c r="B19875" s="634">
        <v>167.93604835088155</v>
      </c>
    </row>
    <row r="19876" spans="1:2">
      <c r="A19876" s="605">
        <v>18742</v>
      </c>
      <c r="B19876" s="634">
        <v>44.055321632447573</v>
      </c>
    </row>
    <row r="19877" spans="1:2">
      <c r="A19877" s="605">
        <v>18743</v>
      </c>
      <c r="B19877" s="634">
        <v>44.783418086415608</v>
      </c>
    </row>
    <row r="19878" spans="1:2">
      <c r="A19878" s="605">
        <v>18744</v>
      </c>
      <c r="B19878" s="634">
        <v>21.560739423223552</v>
      </c>
    </row>
    <row r="19879" spans="1:2">
      <c r="A19879" s="605">
        <v>18745</v>
      </c>
      <c r="B19879" s="634">
        <v>13.281190706172424</v>
      </c>
    </row>
    <row r="19880" spans="1:2">
      <c r="A19880" s="605">
        <v>18746</v>
      </c>
      <c r="B19880" s="634">
        <v>33.367593928258614</v>
      </c>
    </row>
    <row r="19881" spans="1:2">
      <c r="A19881" s="605">
        <v>18747</v>
      </c>
      <c r="B19881" s="634">
        <v>37.652215195721226</v>
      </c>
    </row>
    <row r="19882" spans="1:2">
      <c r="A19882" s="605">
        <v>18748</v>
      </c>
      <c r="B19882" s="634">
        <v>31.626962209110204</v>
      </c>
    </row>
    <row r="19883" spans="1:2">
      <c r="A19883" s="605">
        <v>18749</v>
      </c>
      <c r="B19883" s="634">
        <v>40.856940884575152</v>
      </c>
    </row>
    <row r="19884" spans="1:2">
      <c r="A19884" s="605">
        <v>18750</v>
      </c>
      <c r="B19884" s="634">
        <v>-12.755070501055656</v>
      </c>
    </row>
    <row r="19885" spans="1:2">
      <c r="A19885" s="605">
        <v>18751</v>
      </c>
      <c r="B19885" s="634">
        <v>140.27909375690064</v>
      </c>
    </row>
    <row r="19886" spans="1:2">
      <c r="A19886" s="605">
        <v>18752</v>
      </c>
      <c r="B19886" s="634">
        <v>31.45455796785501</v>
      </c>
    </row>
    <row r="19887" spans="1:2">
      <c r="A19887" s="605">
        <v>18753</v>
      </c>
      <c r="B19887" s="634">
        <v>64.465543772093895</v>
      </c>
    </row>
    <row r="19888" spans="1:2">
      <c r="A19888" s="605">
        <v>18754</v>
      </c>
      <c r="B19888" s="634">
        <v>33.309421333512987</v>
      </c>
    </row>
    <row r="19889" spans="1:2">
      <c r="A19889" s="605">
        <v>18755</v>
      </c>
      <c r="B19889" s="634">
        <v>-74.524993438039957</v>
      </c>
    </row>
    <row r="19890" spans="1:2">
      <c r="A19890" s="605">
        <v>18756</v>
      </c>
      <c r="B19890" s="634">
        <v>-222.63596964549782</v>
      </c>
    </row>
    <row r="19891" spans="1:2">
      <c r="A19891" s="605">
        <v>18757</v>
      </c>
      <c r="B19891" s="634">
        <v>-89.74249793910046</v>
      </c>
    </row>
    <row r="19892" spans="1:2">
      <c r="A19892" s="605">
        <v>18758</v>
      </c>
      <c r="B19892" s="634">
        <v>42.667226924399756</v>
      </c>
    </row>
    <row r="19893" spans="1:2">
      <c r="A19893" s="605">
        <v>18759</v>
      </c>
      <c r="B19893" s="634">
        <v>-144.67317198796923</v>
      </c>
    </row>
    <row r="19894" spans="1:2">
      <c r="A19894" s="605">
        <v>18760</v>
      </c>
      <c r="B19894" s="634">
        <v>82.942332011249135</v>
      </c>
    </row>
    <row r="19895" spans="1:2">
      <c r="A19895" s="605">
        <v>18761</v>
      </c>
      <c r="B19895" s="634">
        <v>-34.725844780335223</v>
      </c>
    </row>
    <row r="19896" spans="1:2">
      <c r="A19896" s="605">
        <v>18762</v>
      </c>
      <c r="B19896" s="634">
        <v>53.288733849210431</v>
      </c>
    </row>
    <row r="19897" spans="1:2">
      <c r="A19897" s="605">
        <v>18763</v>
      </c>
      <c r="B19897" s="634">
        <v>34.099722517240792</v>
      </c>
    </row>
    <row r="19898" spans="1:2">
      <c r="A19898" s="605">
        <v>18764</v>
      </c>
      <c r="B19898" s="634">
        <v>53.910813381876139</v>
      </c>
    </row>
    <row r="19899" spans="1:2">
      <c r="A19899" s="605">
        <v>18765</v>
      </c>
      <c r="B19899" s="634">
        <v>168.97443994356632</v>
      </c>
    </row>
    <row r="19900" spans="1:2">
      <c r="A19900" s="605">
        <v>18766</v>
      </c>
      <c r="B19900" s="634">
        <v>13.638537977453552</v>
      </c>
    </row>
    <row r="19901" spans="1:2">
      <c r="A19901" s="605">
        <v>18767</v>
      </c>
      <c r="B19901" s="634">
        <v>27.574850457125123</v>
      </c>
    </row>
    <row r="19902" spans="1:2">
      <c r="A19902" s="605">
        <v>18768</v>
      </c>
      <c r="B19902" s="634">
        <v>56.754241367028939</v>
      </c>
    </row>
    <row r="19903" spans="1:2">
      <c r="A19903" s="605">
        <v>18769</v>
      </c>
      <c r="B19903" s="634">
        <v>93.168713462260428</v>
      </c>
    </row>
    <row r="19904" spans="1:2">
      <c r="A19904" s="605">
        <v>18770</v>
      </c>
      <c r="B19904" s="634">
        <v>37.219701857769067</v>
      </c>
    </row>
    <row r="19905" spans="1:2">
      <c r="A19905" s="605">
        <v>18771</v>
      </c>
      <c r="B19905" s="634">
        <v>50.358203245508108</v>
      </c>
    </row>
    <row r="19906" spans="1:2">
      <c r="A19906" s="605">
        <v>18772</v>
      </c>
      <c r="B19906" s="634">
        <v>53.841491747075182</v>
      </c>
    </row>
    <row r="19907" spans="1:2">
      <c r="A19907" s="605">
        <v>18773</v>
      </c>
      <c r="B19907" s="634">
        <v>55.54017458695553</v>
      </c>
    </row>
    <row r="19908" spans="1:2">
      <c r="A19908" s="605">
        <v>18774</v>
      </c>
      <c r="B19908" s="634">
        <v>56.875710161044125</v>
      </c>
    </row>
    <row r="19909" spans="1:2">
      <c r="A19909" s="605">
        <v>18775</v>
      </c>
      <c r="B19909" s="634">
        <v>9.7656709345663586</v>
      </c>
    </row>
    <row r="19910" spans="1:2">
      <c r="A19910" s="605">
        <v>18776</v>
      </c>
      <c r="B19910" s="634">
        <v>40.627829378469244</v>
      </c>
    </row>
    <row r="19911" spans="1:2">
      <c r="A19911" s="605">
        <v>18777</v>
      </c>
      <c r="B19911" s="634">
        <v>14.791164441346496</v>
      </c>
    </row>
    <row r="19912" spans="1:2">
      <c r="A19912" s="605">
        <v>18778</v>
      </c>
      <c r="B19912" s="634">
        <v>128.1710552651283</v>
      </c>
    </row>
    <row r="19913" spans="1:2">
      <c r="A19913" s="605">
        <v>18779</v>
      </c>
      <c r="B19913" s="634">
        <v>82.616557827419967</v>
      </c>
    </row>
    <row r="19914" spans="1:2">
      <c r="A19914" s="605">
        <v>18780</v>
      </c>
      <c r="B19914" s="634">
        <v>-8.3973402947340929</v>
      </c>
    </row>
    <row r="19915" spans="1:2">
      <c r="A19915" s="605">
        <v>18781</v>
      </c>
      <c r="B19915" s="634">
        <v>37.642388872306213</v>
      </c>
    </row>
    <row r="19916" spans="1:2">
      <c r="A19916" s="605">
        <v>18782</v>
      </c>
      <c r="B19916" s="634">
        <v>68.635793840536834</v>
      </c>
    </row>
    <row r="19917" spans="1:2">
      <c r="A19917" s="605">
        <v>18783</v>
      </c>
      <c r="B19917" s="634">
        <v>41.659033732255466</v>
      </c>
    </row>
    <row r="19918" spans="1:2">
      <c r="A19918" s="605">
        <v>18784</v>
      </c>
      <c r="B19918" s="634">
        <v>88.93991971930329</v>
      </c>
    </row>
    <row r="19919" spans="1:2">
      <c r="A19919" s="605">
        <v>18785</v>
      </c>
      <c r="B19919" s="634">
        <v>52.928050185816261</v>
      </c>
    </row>
    <row r="19920" spans="1:2">
      <c r="A19920" s="605">
        <v>18786</v>
      </c>
      <c r="B19920" s="634">
        <v>-5.2902220854867466</v>
      </c>
    </row>
    <row r="19921" spans="1:2">
      <c r="A19921" s="605">
        <v>18787</v>
      </c>
      <c r="B19921" s="634">
        <v>23.103177537160093</v>
      </c>
    </row>
    <row r="19922" spans="1:2">
      <c r="A19922" s="605">
        <v>18788</v>
      </c>
      <c r="B19922" s="634">
        <v>-7.4039734293662463</v>
      </c>
    </row>
    <row r="19923" spans="1:2">
      <c r="A19923" s="605">
        <v>18789</v>
      </c>
      <c r="B19923" s="634">
        <v>-79.749150518785555</v>
      </c>
    </row>
    <row r="19924" spans="1:2">
      <c r="A19924" s="605">
        <v>18790</v>
      </c>
      <c r="B19924" s="634">
        <v>57.309882644757991</v>
      </c>
    </row>
    <row r="19925" spans="1:2">
      <c r="A19925" s="605">
        <v>18791</v>
      </c>
      <c r="B19925" s="634">
        <v>-35.470530645388351</v>
      </c>
    </row>
    <row r="19926" spans="1:2">
      <c r="A19926" s="605">
        <v>18792</v>
      </c>
      <c r="B19926" s="634">
        <v>28.403107643432151</v>
      </c>
    </row>
    <row r="19927" spans="1:2">
      <c r="A19927" s="605">
        <v>18793</v>
      </c>
      <c r="B19927" s="634">
        <v>48.309732438621339</v>
      </c>
    </row>
    <row r="19928" spans="1:2">
      <c r="A19928" s="605">
        <v>18794</v>
      </c>
      <c r="B19928" s="634">
        <v>55.860212919948637</v>
      </c>
    </row>
    <row r="19929" spans="1:2">
      <c r="A19929" s="605">
        <v>18795</v>
      </c>
      <c r="B19929" s="634">
        <v>21.623084572791342</v>
      </c>
    </row>
    <row r="19930" spans="1:2">
      <c r="A19930" s="605">
        <v>18796</v>
      </c>
      <c r="B19930" s="634">
        <v>22.243612262799275</v>
      </c>
    </row>
    <row r="19931" spans="1:2">
      <c r="A19931" s="605">
        <v>18797</v>
      </c>
      <c r="B19931" s="634">
        <v>52.988340539010977</v>
      </c>
    </row>
    <row r="19932" spans="1:2">
      <c r="A19932" s="605">
        <v>18798</v>
      </c>
      <c r="B19932" s="634">
        <v>-6.2103592090112869</v>
      </c>
    </row>
    <row r="19933" spans="1:2">
      <c r="A19933" s="605">
        <v>18799</v>
      </c>
      <c r="B19933" s="634">
        <v>35.63023697858381</v>
      </c>
    </row>
    <row r="19934" spans="1:2">
      <c r="A19934" s="605">
        <v>18800</v>
      </c>
      <c r="B19934" s="634">
        <v>183.82055066029312</v>
      </c>
    </row>
    <row r="19935" spans="1:2">
      <c r="A19935" s="605">
        <v>18801</v>
      </c>
      <c r="B19935" s="634">
        <v>9.006641208855072</v>
      </c>
    </row>
    <row r="19936" spans="1:2">
      <c r="A19936" s="605">
        <v>18802</v>
      </c>
      <c r="B19936" s="634">
        <v>37.035763396960164</v>
      </c>
    </row>
    <row r="19937" spans="1:2">
      <c r="A19937" s="605">
        <v>18803</v>
      </c>
      <c r="B19937" s="634">
        <v>62.446038855225666</v>
      </c>
    </row>
    <row r="19938" spans="1:2">
      <c r="A19938" s="605">
        <v>18804</v>
      </c>
      <c r="B19938" s="634">
        <v>67.414585480029814</v>
      </c>
    </row>
    <row r="19939" spans="1:2">
      <c r="A19939" s="605">
        <v>18805</v>
      </c>
      <c r="B19939" s="634">
        <v>36.213558908796671</v>
      </c>
    </row>
    <row r="19940" spans="1:2">
      <c r="A19940" s="605">
        <v>18806</v>
      </c>
      <c r="B19940" s="634">
        <v>42.638571568223256</v>
      </c>
    </row>
    <row r="19941" spans="1:2">
      <c r="A19941" s="605">
        <v>18807</v>
      </c>
      <c r="B19941" s="634">
        <v>103.89281870357078</v>
      </c>
    </row>
    <row r="19942" spans="1:2">
      <c r="A19942" s="605">
        <v>18808</v>
      </c>
      <c r="B19942" s="634">
        <v>-153.00211975398014</v>
      </c>
    </row>
    <row r="19943" spans="1:2">
      <c r="A19943" s="605">
        <v>18809</v>
      </c>
      <c r="B19943" s="634">
        <v>21.419329112936936</v>
      </c>
    </row>
    <row r="19944" spans="1:2">
      <c r="A19944" s="605">
        <v>18810</v>
      </c>
      <c r="B19944" s="634">
        <v>29.537642716663427</v>
      </c>
    </row>
    <row r="19945" spans="1:2">
      <c r="A19945" s="605">
        <v>18811</v>
      </c>
      <c r="B19945" s="634">
        <v>63.739910394367229</v>
      </c>
    </row>
    <row r="19946" spans="1:2">
      <c r="A19946" s="605">
        <v>18812</v>
      </c>
      <c r="B19946" s="634">
        <v>69.941051954028509</v>
      </c>
    </row>
    <row r="19947" spans="1:2">
      <c r="A19947" s="605">
        <v>18813</v>
      </c>
      <c r="B19947" s="634">
        <v>46.015009897100185</v>
      </c>
    </row>
    <row r="19948" spans="1:2">
      <c r="A19948" s="605">
        <v>18814</v>
      </c>
      <c r="B19948" s="634">
        <v>-25.421105711569226</v>
      </c>
    </row>
    <row r="19949" spans="1:2">
      <c r="A19949" s="605">
        <v>18815</v>
      </c>
      <c r="B19949" s="634">
        <v>58.471607624474657</v>
      </c>
    </row>
    <row r="19950" spans="1:2">
      <c r="A19950" s="605">
        <v>18816</v>
      </c>
      <c r="B19950" s="634">
        <v>-7.3219408573517626</v>
      </c>
    </row>
    <row r="19951" spans="1:2">
      <c r="A19951" s="605">
        <v>18817</v>
      </c>
      <c r="B19951" s="634">
        <v>-78.185679251537223</v>
      </c>
    </row>
    <row r="19952" spans="1:2">
      <c r="A19952" s="605">
        <v>18818</v>
      </c>
      <c r="B19952" s="634">
        <v>-71.534669189525644</v>
      </c>
    </row>
    <row r="19953" spans="1:2">
      <c r="A19953" s="605">
        <v>18819</v>
      </c>
      <c r="B19953" s="634">
        <v>28.607543479017238</v>
      </c>
    </row>
    <row r="19954" spans="1:2">
      <c r="A19954" s="605">
        <v>18820</v>
      </c>
      <c r="B19954" s="634">
        <v>-0.43362144471295494</v>
      </c>
    </row>
    <row r="19955" spans="1:2">
      <c r="A19955" s="605">
        <v>18821</v>
      </c>
      <c r="B19955" s="634">
        <v>75.942635172121129</v>
      </c>
    </row>
    <row r="19956" spans="1:2">
      <c r="A19956" s="605">
        <v>18822</v>
      </c>
      <c r="B19956" s="634">
        <v>-110.19927691258188</v>
      </c>
    </row>
    <row r="19957" spans="1:2">
      <c r="A19957" s="605">
        <v>18823</v>
      </c>
      <c r="B19957" s="634">
        <v>-42.386762505837751</v>
      </c>
    </row>
    <row r="19958" spans="1:2">
      <c r="A19958" s="605">
        <v>18824</v>
      </c>
      <c r="B19958" s="634">
        <v>10.412257774745427</v>
      </c>
    </row>
    <row r="19959" spans="1:2">
      <c r="A19959" s="605">
        <v>18825</v>
      </c>
      <c r="B19959" s="634">
        <v>84.123675430431973</v>
      </c>
    </row>
    <row r="19960" spans="1:2">
      <c r="A19960" s="605">
        <v>18826</v>
      </c>
      <c r="B19960" s="634">
        <v>255.17842232595399</v>
      </c>
    </row>
    <row r="19961" spans="1:2">
      <c r="A19961" s="605">
        <v>18827</v>
      </c>
      <c r="B19961" s="634">
        <v>32.806607606097003</v>
      </c>
    </row>
    <row r="19962" spans="1:2">
      <c r="A19962" s="605">
        <v>18828</v>
      </c>
      <c r="B19962" s="634">
        <v>-1.0402714619700504</v>
      </c>
    </row>
    <row r="19963" spans="1:2">
      <c r="A19963" s="605">
        <v>18829</v>
      </c>
      <c r="B19963" s="634">
        <v>58.180852252879035</v>
      </c>
    </row>
    <row r="19964" spans="1:2">
      <c r="A19964" s="605">
        <v>18830</v>
      </c>
      <c r="B19964" s="634">
        <v>58.712198302263474</v>
      </c>
    </row>
    <row r="19965" spans="1:2">
      <c r="A19965" s="605">
        <v>18831</v>
      </c>
      <c r="B19965" s="634">
        <v>14.003938728250859</v>
      </c>
    </row>
    <row r="19966" spans="1:2">
      <c r="A19966" s="605">
        <v>18832</v>
      </c>
      <c r="B19966" s="634">
        <v>-157.46574894822498</v>
      </c>
    </row>
    <row r="19967" spans="1:2">
      <c r="A19967" s="605">
        <v>18833</v>
      </c>
      <c r="B19967" s="634">
        <v>-17.503909450500046</v>
      </c>
    </row>
    <row r="19968" spans="1:2">
      <c r="A19968" s="605">
        <v>18834</v>
      </c>
      <c r="B19968" s="634">
        <v>99.637072373131332</v>
      </c>
    </row>
    <row r="19969" spans="1:2">
      <c r="A19969" s="605">
        <v>18835</v>
      </c>
      <c r="B19969" s="634">
        <v>-282.64236102615524</v>
      </c>
    </row>
    <row r="19970" spans="1:2">
      <c r="A19970" s="605">
        <v>18836</v>
      </c>
      <c r="B19970" s="634">
        <v>16.63906347815869</v>
      </c>
    </row>
    <row r="19971" spans="1:2">
      <c r="A19971" s="605">
        <v>18837</v>
      </c>
      <c r="B19971" s="634">
        <v>-7.3222721052700308</v>
      </c>
    </row>
    <row r="19972" spans="1:2">
      <c r="A19972" s="605">
        <v>18838</v>
      </c>
      <c r="B19972" s="634">
        <v>51.442889951949496</v>
      </c>
    </row>
    <row r="19973" spans="1:2">
      <c r="A19973" s="605">
        <v>18839</v>
      </c>
      <c r="B19973" s="634">
        <v>62.241793432156697</v>
      </c>
    </row>
    <row r="19974" spans="1:2">
      <c r="A19974" s="605">
        <v>18840</v>
      </c>
      <c r="B19974" s="634">
        <v>-22.550756056849053</v>
      </c>
    </row>
    <row r="19975" spans="1:2">
      <c r="A19975" s="605">
        <v>18841</v>
      </c>
      <c r="B19975" s="634">
        <v>40.934098189550653</v>
      </c>
    </row>
    <row r="19976" spans="1:2">
      <c r="A19976" s="605">
        <v>18842</v>
      </c>
      <c r="B19976" s="634">
        <v>280.68275423859626</v>
      </c>
    </row>
    <row r="19977" spans="1:2">
      <c r="A19977" s="605">
        <v>18843</v>
      </c>
      <c r="B19977" s="634">
        <v>-92.79003624460907</v>
      </c>
    </row>
    <row r="19978" spans="1:2">
      <c r="A19978" s="605">
        <v>18844</v>
      </c>
      <c r="B19978" s="634">
        <v>45.594662492720175</v>
      </c>
    </row>
    <row r="19979" spans="1:2">
      <c r="A19979" s="605">
        <v>18845</v>
      </c>
      <c r="B19979" s="634">
        <v>53.173389988846608</v>
      </c>
    </row>
    <row r="19980" spans="1:2">
      <c r="A19980" s="605">
        <v>18846</v>
      </c>
      <c r="B19980" s="634">
        <v>61.379679967127643</v>
      </c>
    </row>
    <row r="19981" spans="1:2">
      <c r="A19981" s="605">
        <v>18847</v>
      </c>
      <c r="B19981" s="634">
        <v>57.154515626784331</v>
      </c>
    </row>
    <row r="19982" spans="1:2">
      <c r="A19982" s="605">
        <v>18848</v>
      </c>
      <c r="B19982" s="634">
        <v>207.91184370520267</v>
      </c>
    </row>
    <row r="19983" spans="1:2">
      <c r="A19983" s="605">
        <v>18849</v>
      </c>
      <c r="B19983" s="634">
        <v>-17.037448252812993</v>
      </c>
    </row>
    <row r="19984" spans="1:2">
      <c r="A19984" s="605">
        <v>18850</v>
      </c>
      <c r="B19984" s="634">
        <v>43.964320746251175</v>
      </c>
    </row>
    <row r="19985" spans="1:2">
      <c r="A19985" s="605">
        <v>18851</v>
      </c>
      <c r="B19985" s="634">
        <v>8.4849431804743887</v>
      </c>
    </row>
    <row r="19986" spans="1:2">
      <c r="A19986" s="605">
        <v>18852</v>
      </c>
      <c r="B19986" s="634">
        <v>33.927963304341702</v>
      </c>
    </row>
    <row r="19987" spans="1:2">
      <c r="A19987" s="605">
        <v>18853</v>
      </c>
      <c r="B19987" s="634">
        <v>-64.429748466974161</v>
      </c>
    </row>
    <row r="19988" spans="1:2">
      <c r="A19988" s="605">
        <v>18854</v>
      </c>
      <c r="B19988" s="634">
        <v>-8.3883562640747868</v>
      </c>
    </row>
    <row r="19989" spans="1:2">
      <c r="A19989" s="605">
        <v>18855</v>
      </c>
      <c r="B19989" s="634">
        <v>73.988137388368926</v>
      </c>
    </row>
    <row r="19990" spans="1:2">
      <c r="A19990" s="605">
        <v>18856</v>
      </c>
      <c r="B19990" s="634">
        <v>-1.885219898218395</v>
      </c>
    </row>
    <row r="19991" spans="1:2">
      <c r="A19991" s="605">
        <v>18857</v>
      </c>
      <c r="B19991" s="634">
        <v>-43.674814756529898</v>
      </c>
    </row>
    <row r="19992" spans="1:2">
      <c r="A19992" s="605">
        <v>18858</v>
      </c>
      <c r="B19992" s="634">
        <v>85.589163662043546</v>
      </c>
    </row>
    <row r="19993" spans="1:2">
      <c r="A19993" s="605">
        <v>18859</v>
      </c>
      <c r="B19993" s="634">
        <v>44.427685279225969</v>
      </c>
    </row>
    <row r="19994" spans="1:2">
      <c r="A19994" s="605">
        <v>18860</v>
      </c>
      <c r="B19994" s="634">
        <v>42.608016935492387</v>
      </c>
    </row>
    <row r="19995" spans="1:2">
      <c r="A19995" s="605">
        <v>18861</v>
      </c>
      <c r="B19995" s="634">
        <v>43.333987889637001</v>
      </c>
    </row>
    <row r="19996" spans="1:2">
      <c r="A19996" s="605">
        <v>18862</v>
      </c>
      <c r="B19996" s="634">
        <v>-37.035950018415051</v>
      </c>
    </row>
    <row r="19997" spans="1:2">
      <c r="A19997" s="605">
        <v>18863</v>
      </c>
      <c r="B19997" s="634">
        <v>50.721777556829949</v>
      </c>
    </row>
    <row r="19998" spans="1:2">
      <c r="A19998" s="605">
        <v>18864</v>
      </c>
      <c r="B19998" s="634">
        <v>57.420479376112567</v>
      </c>
    </row>
    <row r="19999" spans="1:2">
      <c r="A19999" s="605">
        <v>18865</v>
      </c>
      <c r="B19999" s="634">
        <v>49.207304078166274</v>
      </c>
    </row>
    <row r="20000" spans="1:2">
      <c r="A20000" s="605">
        <v>18866</v>
      </c>
      <c r="B20000" s="634">
        <v>5.1827999483504072</v>
      </c>
    </row>
    <row r="20001" spans="1:2">
      <c r="A20001" s="605">
        <v>18867</v>
      </c>
      <c r="B20001" s="634">
        <v>-4.3435481145742756</v>
      </c>
    </row>
    <row r="20002" spans="1:2">
      <c r="A20002" s="605">
        <v>18868</v>
      </c>
      <c r="B20002" s="634">
        <v>-189.3288114640348</v>
      </c>
    </row>
    <row r="20003" spans="1:2">
      <c r="A20003" s="605">
        <v>18869</v>
      </c>
      <c r="B20003" s="634">
        <v>62.922793907679591</v>
      </c>
    </row>
    <row r="20004" spans="1:2">
      <c r="A20004" s="605">
        <v>18870</v>
      </c>
      <c r="B20004" s="634">
        <v>-38.993006210157318</v>
      </c>
    </row>
    <row r="20005" spans="1:2">
      <c r="A20005" s="605">
        <v>18871</v>
      </c>
      <c r="B20005" s="634">
        <v>152.39175641818935</v>
      </c>
    </row>
    <row r="20006" spans="1:2">
      <c r="A20006" s="605">
        <v>18872</v>
      </c>
      <c r="B20006" s="634">
        <v>4.892255521787078</v>
      </c>
    </row>
    <row r="20007" spans="1:2">
      <c r="A20007" s="605">
        <v>18873</v>
      </c>
      <c r="B20007" s="634">
        <v>20.874204721960027</v>
      </c>
    </row>
    <row r="20008" spans="1:2">
      <c r="A20008" s="605">
        <v>18874</v>
      </c>
      <c r="B20008" s="634">
        <v>72.843149628672549</v>
      </c>
    </row>
    <row r="20009" spans="1:2">
      <c r="A20009" s="605">
        <v>18875</v>
      </c>
      <c r="B20009" s="634">
        <v>66.538714113413661</v>
      </c>
    </row>
    <row r="20010" spans="1:2">
      <c r="A20010" s="605">
        <v>18876</v>
      </c>
      <c r="B20010" s="634">
        <v>61.379169591929141</v>
      </c>
    </row>
    <row r="20011" spans="1:2">
      <c r="A20011" s="605">
        <v>18877</v>
      </c>
      <c r="B20011" s="634">
        <v>-16.160883147071075</v>
      </c>
    </row>
    <row r="20012" spans="1:2">
      <c r="A20012" s="605">
        <v>18878</v>
      </c>
      <c r="B20012" s="634">
        <v>1.7480260846053852</v>
      </c>
    </row>
    <row r="20013" spans="1:2">
      <c r="A20013" s="605">
        <v>18879</v>
      </c>
      <c r="B20013" s="634">
        <v>43.497940220863882</v>
      </c>
    </row>
    <row r="20014" spans="1:2">
      <c r="A20014" s="605">
        <v>18880</v>
      </c>
      <c r="B20014" s="634">
        <v>18.920717793491036</v>
      </c>
    </row>
    <row r="20015" spans="1:2">
      <c r="A20015" s="605">
        <v>18881</v>
      </c>
      <c r="B20015" s="634">
        <v>7.8524433891743257</v>
      </c>
    </row>
    <row r="20016" spans="1:2">
      <c r="A20016" s="605">
        <v>18882</v>
      </c>
      <c r="B20016" s="634">
        <v>-23.747107792203096</v>
      </c>
    </row>
    <row r="20017" spans="1:2">
      <c r="A20017" s="605">
        <v>18883</v>
      </c>
      <c r="B20017" s="634">
        <v>3.0943931002730665</v>
      </c>
    </row>
    <row r="20018" spans="1:2">
      <c r="A20018" s="605">
        <v>18884</v>
      </c>
      <c r="B20018" s="634">
        <v>98.418436082940488</v>
      </c>
    </row>
    <row r="20019" spans="1:2">
      <c r="A20019" s="605">
        <v>18885</v>
      </c>
      <c r="B20019" s="634">
        <v>-5.0309178080422754</v>
      </c>
    </row>
    <row r="20020" spans="1:2">
      <c r="A20020" s="605">
        <v>18886</v>
      </c>
      <c r="B20020" s="634">
        <v>7.2460339703424523</v>
      </c>
    </row>
    <row r="20021" spans="1:2">
      <c r="A20021" s="605">
        <v>18887</v>
      </c>
      <c r="B20021" s="634">
        <v>110.7860300009316</v>
      </c>
    </row>
    <row r="20022" spans="1:2">
      <c r="A20022" s="605">
        <v>18888</v>
      </c>
      <c r="B20022" s="634">
        <v>-21.52622245294711</v>
      </c>
    </row>
    <row r="20023" spans="1:2">
      <c r="A20023" s="605">
        <v>18889</v>
      </c>
      <c r="B20023" s="634">
        <v>13.239145554049955</v>
      </c>
    </row>
    <row r="20024" spans="1:2">
      <c r="A20024" s="605">
        <v>18890</v>
      </c>
      <c r="B20024" s="634">
        <v>134.54280555483649</v>
      </c>
    </row>
    <row r="20025" spans="1:2">
      <c r="A20025" s="605">
        <v>18891</v>
      </c>
      <c r="B20025" s="634">
        <v>49.69260349237797</v>
      </c>
    </row>
    <row r="20026" spans="1:2">
      <c r="A20026" s="605">
        <v>18892</v>
      </c>
      <c r="B20026" s="634">
        <v>-144.7549937077255</v>
      </c>
    </row>
    <row r="20027" spans="1:2">
      <c r="A20027" s="605">
        <v>18893</v>
      </c>
      <c r="B20027" s="634">
        <v>15.886336774040856</v>
      </c>
    </row>
    <row r="20028" spans="1:2">
      <c r="A20028" s="605">
        <v>18894</v>
      </c>
      <c r="B20028" s="634">
        <v>96.289868739531443</v>
      </c>
    </row>
    <row r="20029" spans="1:2">
      <c r="A20029" s="605">
        <v>18895</v>
      </c>
      <c r="B20029" s="634">
        <v>58.847011526959292</v>
      </c>
    </row>
    <row r="20030" spans="1:2">
      <c r="A20030" s="605">
        <v>18896</v>
      </c>
      <c r="B20030" s="634">
        <v>68.193109190838953</v>
      </c>
    </row>
    <row r="20031" spans="1:2">
      <c r="A20031" s="605">
        <v>18897</v>
      </c>
      <c r="B20031" s="634">
        <v>-73.347101126885818</v>
      </c>
    </row>
    <row r="20032" spans="1:2">
      <c r="A20032" s="605">
        <v>18898</v>
      </c>
      <c r="B20032" s="634">
        <v>-10.70833056619621</v>
      </c>
    </row>
    <row r="20033" spans="1:2">
      <c r="A20033" s="605">
        <v>18899</v>
      </c>
      <c r="B20033" s="634">
        <v>110.2285212801152</v>
      </c>
    </row>
    <row r="20034" spans="1:2">
      <c r="A20034" s="605">
        <v>18900</v>
      </c>
      <c r="B20034" s="634">
        <v>-0.31687691943594132</v>
      </c>
    </row>
    <row r="20035" spans="1:2">
      <c r="A20035" s="605">
        <v>18901</v>
      </c>
      <c r="B20035" s="634">
        <v>18.705979686973308</v>
      </c>
    </row>
    <row r="20036" spans="1:2">
      <c r="A20036" s="605">
        <v>18902</v>
      </c>
      <c r="B20036" s="634">
        <v>-99.117407183320623</v>
      </c>
    </row>
    <row r="20037" spans="1:2">
      <c r="A20037" s="605">
        <v>18903</v>
      </c>
      <c r="B20037" s="634">
        <v>28.182733686493293</v>
      </c>
    </row>
    <row r="20038" spans="1:2">
      <c r="A20038" s="605">
        <v>18904</v>
      </c>
      <c r="B20038" s="634">
        <v>99.046325118344527</v>
      </c>
    </row>
    <row r="20039" spans="1:2">
      <c r="A20039" s="605">
        <v>18905</v>
      </c>
      <c r="B20039" s="634">
        <v>91.779343059000951</v>
      </c>
    </row>
    <row r="20040" spans="1:2">
      <c r="A20040" s="605">
        <v>18906</v>
      </c>
      <c r="B20040" s="634">
        <v>26.549766079806773</v>
      </c>
    </row>
    <row r="20041" spans="1:2">
      <c r="A20041" s="605">
        <v>18907</v>
      </c>
      <c r="B20041" s="634">
        <v>43.142820229941762</v>
      </c>
    </row>
    <row r="20042" spans="1:2">
      <c r="A20042" s="605">
        <v>18908</v>
      </c>
      <c r="B20042" s="634">
        <v>68.941522053509502</v>
      </c>
    </row>
    <row r="20043" spans="1:2">
      <c r="A20043" s="605">
        <v>18909</v>
      </c>
      <c r="B20043" s="634">
        <v>29.905927906011797</v>
      </c>
    </row>
    <row r="20044" spans="1:2">
      <c r="A20044" s="605">
        <v>18910</v>
      </c>
      <c r="B20044" s="634">
        <v>16.020393171610593</v>
      </c>
    </row>
    <row r="20045" spans="1:2">
      <c r="A20045" s="605">
        <v>18911</v>
      </c>
      <c r="B20045" s="634">
        <v>65.838524727267099</v>
      </c>
    </row>
    <row r="20046" spans="1:2">
      <c r="A20046" s="605">
        <v>18912</v>
      </c>
      <c r="B20046" s="634">
        <v>42.09668355177169</v>
      </c>
    </row>
    <row r="20047" spans="1:2">
      <c r="A20047" s="605">
        <v>18913</v>
      </c>
      <c r="B20047" s="634">
        <v>75.899362245657045</v>
      </c>
    </row>
    <row r="20048" spans="1:2">
      <c r="A20048" s="605">
        <v>18914</v>
      </c>
      <c r="B20048" s="634">
        <v>-56.788483759106796</v>
      </c>
    </row>
    <row r="20049" spans="1:2">
      <c r="A20049" s="605">
        <v>18915</v>
      </c>
      <c r="B20049" s="634">
        <v>6.0279150851264944</v>
      </c>
    </row>
    <row r="20050" spans="1:2">
      <c r="A20050" s="605">
        <v>18916</v>
      </c>
      <c r="B20050" s="634">
        <v>24.811115803707494</v>
      </c>
    </row>
    <row r="20051" spans="1:2">
      <c r="A20051" s="605">
        <v>18917</v>
      </c>
      <c r="B20051" s="634">
        <v>63.857282260384224</v>
      </c>
    </row>
    <row r="20052" spans="1:2">
      <c r="A20052" s="605">
        <v>18918</v>
      </c>
      <c r="B20052" s="634">
        <v>0.16535472280514796</v>
      </c>
    </row>
    <row r="20053" spans="1:2">
      <c r="A20053" s="605">
        <v>18919</v>
      </c>
      <c r="B20053" s="634">
        <v>-57.239104191863206</v>
      </c>
    </row>
    <row r="20054" spans="1:2">
      <c r="A20054" s="605">
        <v>18920</v>
      </c>
      <c r="B20054" s="634">
        <v>-12.927411383574395</v>
      </c>
    </row>
    <row r="20055" spans="1:2">
      <c r="A20055" s="605">
        <v>18921</v>
      </c>
      <c r="B20055" s="634">
        <v>-5.0004791952983396</v>
      </c>
    </row>
    <row r="20056" spans="1:2">
      <c r="A20056" s="605">
        <v>18922</v>
      </c>
      <c r="B20056" s="634">
        <v>-35.108177810986575</v>
      </c>
    </row>
    <row r="20057" spans="1:2">
      <c r="A20057" s="605">
        <v>18923</v>
      </c>
      <c r="B20057" s="634">
        <v>23.227357514450404</v>
      </c>
    </row>
    <row r="20058" spans="1:2">
      <c r="A20058" s="605">
        <v>18924</v>
      </c>
      <c r="B20058" s="634">
        <v>-30.973093528395211</v>
      </c>
    </row>
    <row r="20059" spans="1:2">
      <c r="A20059" s="605">
        <v>18925</v>
      </c>
      <c r="B20059" s="634">
        <v>-182.1007916189003</v>
      </c>
    </row>
    <row r="20060" spans="1:2">
      <c r="A20060" s="605">
        <v>18926</v>
      </c>
      <c r="B20060" s="634">
        <v>-43.402838743423587</v>
      </c>
    </row>
    <row r="20061" spans="1:2">
      <c r="A20061" s="605">
        <v>18927</v>
      </c>
      <c r="B20061" s="634">
        <v>1225.4959207788136</v>
      </c>
    </row>
    <row r="20062" spans="1:2">
      <c r="A20062" s="605">
        <v>18928</v>
      </c>
      <c r="B20062" s="634">
        <v>0.7853801839955139</v>
      </c>
    </row>
    <row r="20063" spans="1:2">
      <c r="A20063" s="605">
        <v>18929</v>
      </c>
      <c r="B20063" s="634">
        <v>12.402184949773201</v>
      </c>
    </row>
    <row r="20064" spans="1:2">
      <c r="A20064" s="605">
        <v>18930</v>
      </c>
      <c r="B20064" s="634">
        <v>53.620198421974621</v>
      </c>
    </row>
    <row r="20065" spans="1:2">
      <c r="A20065" s="605">
        <v>18931</v>
      </c>
      <c r="B20065" s="634">
        <v>56.369533029265895</v>
      </c>
    </row>
    <row r="20066" spans="1:2">
      <c r="A20066" s="605">
        <v>18932</v>
      </c>
      <c r="B20066" s="634">
        <v>56.19486577398402</v>
      </c>
    </row>
    <row r="20067" spans="1:2">
      <c r="A20067" s="605">
        <v>18933</v>
      </c>
      <c r="B20067" s="634">
        <v>45.47168991870214</v>
      </c>
    </row>
    <row r="20068" spans="1:2">
      <c r="A20068" s="605">
        <v>18934</v>
      </c>
      <c r="B20068" s="634">
        <v>51.319455195128327</v>
      </c>
    </row>
    <row r="20069" spans="1:2">
      <c r="A20069" s="605">
        <v>18935</v>
      </c>
      <c r="B20069" s="634">
        <v>21.14077519943163</v>
      </c>
    </row>
    <row r="20070" spans="1:2">
      <c r="A20070" s="605">
        <v>18936</v>
      </c>
      <c r="B20070" s="634">
        <v>34.869091196159275</v>
      </c>
    </row>
    <row r="20071" spans="1:2">
      <c r="A20071" s="605">
        <v>18937</v>
      </c>
      <c r="B20071" s="634">
        <v>8.6808607409492566</v>
      </c>
    </row>
    <row r="20072" spans="1:2">
      <c r="A20072" s="605">
        <v>18938</v>
      </c>
      <c r="B20072" s="634">
        <v>-57.720923404621672</v>
      </c>
    </row>
    <row r="20073" spans="1:2">
      <c r="A20073" s="605">
        <v>18939</v>
      </c>
      <c r="B20073" s="634">
        <v>69.455291794809341</v>
      </c>
    </row>
    <row r="20074" spans="1:2">
      <c r="A20074" s="605">
        <v>18940</v>
      </c>
      <c r="B20074" s="634">
        <v>108.28238220013858</v>
      </c>
    </row>
    <row r="20075" spans="1:2">
      <c r="A20075" s="605">
        <v>18941</v>
      </c>
      <c r="B20075" s="634">
        <v>12.129869236173704</v>
      </c>
    </row>
    <row r="20076" spans="1:2">
      <c r="A20076" s="605">
        <v>18942</v>
      </c>
      <c r="B20076" s="634">
        <v>26.725333087862168</v>
      </c>
    </row>
    <row r="20077" spans="1:2">
      <c r="A20077" s="605">
        <v>18943</v>
      </c>
      <c r="B20077" s="634">
        <v>7.4926722359136164</v>
      </c>
    </row>
    <row r="20078" spans="1:2">
      <c r="A20078" s="605">
        <v>18944</v>
      </c>
      <c r="B20078" s="634">
        <v>16.849566469596979</v>
      </c>
    </row>
    <row r="20079" spans="1:2">
      <c r="A20079" s="605">
        <v>18945</v>
      </c>
      <c r="B20079" s="634">
        <v>-116.24883460014898</v>
      </c>
    </row>
    <row r="20080" spans="1:2">
      <c r="A20080" s="605">
        <v>18946</v>
      </c>
      <c r="B20080" s="634">
        <v>7.5376628918089779</v>
      </c>
    </row>
    <row r="20081" spans="1:2">
      <c r="A20081" s="605">
        <v>18947</v>
      </c>
      <c r="B20081" s="634">
        <v>39.675731504838339</v>
      </c>
    </row>
    <row r="20082" spans="1:2">
      <c r="A20082" s="605">
        <v>18948</v>
      </c>
      <c r="B20082" s="634">
        <v>90.655467860919984</v>
      </c>
    </row>
    <row r="20083" spans="1:2">
      <c r="A20083" s="605">
        <v>18949</v>
      </c>
      <c r="B20083" s="634">
        <v>71.779670114256533</v>
      </c>
    </row>
    <row r="20084" spans="1:2">
      <c r="A20084" s="605">
        <v>18950</v>
      </c>
      <c r="B20084" s="634">
        <v>-17.559534053984805</v>
      </c>
    </row>
    <row r="20085" spans="1:2">
      <c r="A20085" s="605">
        <v>18951</v>
      </c>
      <c r="B20085" s="634">
        <v>52.594456775497406</v>
      </c>
    </row>
    <row r="20086" spans="1:2">
      <c r="A20086" s="605">
        <v>18952</v>
      </c>
      <c r="B20086" s="634">
        <v>-38.933607742372487</v>
      </c>
    </row>
    <row r="20087" spans="1:2">
      <c r="A20087" s="605">
        <v>18953</v>
      </c>
      <c r="B20087" s="634">
        <v>-3.6067452629572188</v>
      </c>
    </row>
    <row r="20088" spans="1:2">
      <c r="A20088" s="605">
        <v>18954</v>
      </c>
      <c r="B20088" s="634">
        <v>130.91506728517118</v>
      </c>
    </row>
    <row r="20089" spans="1:2">
      <c r="A20089" s="605">
        <v>18955</v>
      </c>
      <c r="B20089" s="634">
        <v>85.098344271792385</v>
      </c>
    </row>
    <row r="20090" spans="1:2">
      <c r="A20090" s="605">
        <v>18956</v>
      </c>
      <c r="B20090" s="634">
        <v>-102.67678741567104</v>
      </c>
    </row>
    <row r="20091" spans="1:2">
      <c r="A20091" s="605">
        <v>18957</v>
      </c>
      <c r="B20091" s="634">
        <v>55.269515045148736</v>
      </c>
    </row>
    <row r="20092" spans="1:2">
      <c r="A20092" s="605">
        <v>18958</v>
      </c>
      <c r="B20092" s="634">
        <v>83.093188744981134</v>
      </c>
    </row>
    <row r="20093" spans="1:2">
      <c r="A20093" s="605">
        <v>18959</v>
      </c>
      <c r="B20093" s="634">
        <v>19.12853429240829</v>
      </c>
    </row>
    <row r="20094" spans="1:2">
      <c r="A20094" s="605">
        <v>18960</v>
      </c>
      <c r="B20094" s="634">
        <v>53.816695206436293</v>
      </c>
    </row>
    <row r="20095" spans="1:2">
      <c r="A20095" s="605">
        <v>18961</v>
      </c>
      <c r="B20095" s="634">
        <v>5.9471489385956033E-2</v>
      </c>
    </row>
    <row r="20096" spans="1:2">
      <c r="A20096" s="605">
        <v>18962</v>
      </c>
      <c r="B20096" s="634">
        <v>15.637513510208734</v>
      </c>
    </row>
    <row r="20097" spans="1:2">
      <c r="A20097" s="605">
        <v>18963</v>
      </c>
      <c r="B20097" s="634">
        <v>50.200748367447375</v>
      </c>
    </row>
    <row r="20098" spans="1:2">
      <c r="A20098" s="605">
        <v>18964</v>
      </c>
      <c r="B20098" s="634">
        <v>-44.365347240535684</v>
      </c>
    </row>
    <row r="20099" spans="1:2">
      <c r="A20099" s="605">
        <v>18965</v>
      </c>
      <c r="B20099" s="634">
        <v>19.413865139244464</v>
      </c>
    </row>
    <row r="20100" spans="1:2">
      <c r="A20100" s="605">
        <v>18966</v>
      </c>
      <c r="B20100" s="634">
        <v>18.124596125702496</v>
      </c>
    </row>
    <row r="20101" spans="1:2">
      <c r="A20101" s="605">
        <v>18967</v>
      </c>
      <c r="B20101" s="634">
        <v>226.09681008307047</v>
      </c>
    </row>
    <row r="20102" spans="1:2">
      <c r="A20102" s="605">
        <v>18968</v>
      </c>
      <c r="B20102" s="634">
        <v>141.1994388272841</v>
      </c>
    </row>
    <row r="20103" spans="1:2">
      <c r="A20103" s="605">
        <v>18969</v>
      </c>
      <c r="B20103" s="634">
        <v>-347.63972510226148</v>
      </c>
    </row>
    <row r="20104" spans="1:2">
      <c r="A20104" s="605">
        <v>18970</v>
      </c>
      <c r="B20104" s="634">
        <v>11.962370684897436</v>
      </c>
    </row>
    <row r="20105" spans="1:2">
      <c r="A20105" s="605">
        <v>18971</v>
      </c>
      <c r="B20105" s="634">
        <v>-38.609817648098954</v>
      </c>
    </row>
    <row r="20106" spans="1:2">
      <c r="A20106" s="605">
        <v>18972</v>
      </c>
      <c r="B20106" s="634">
        <v>-6.8315009890744847</v>
      </c>
    </row>
    <row r="20107" spans="1:2">
      <c r="A20107" s="605">
        <v>18973</v>
      </c>
      <c r="B20107" s="634">
        <v>56.029208274025166</v>
      </c>
    </row>
    <row r="20108" spans="1:2">
      <c r="A20108" s="605">
        <v>18974</v>
      </c>
      <c r="B20108" s="634">
        <v>155.46263161988858</v>
      </c>
    </row>
    <row r="20109" spans="1:2">
      <c r="A20109" s="605">
        <v>18975</v>
      </c>
      <c r="B20109" s="634">
        <v>101.08462152700494</v>
      </c>
    </row>
    <row r="20110" spans="1:2">
      <c r="A20110" s="605">
        <v>18976</v>
      </c>
      <c r="B20110" s="634">
        <v>85.597622771040349</v>
      </c>
    </row>
    <row r="20111" spans="1:2">
      <c r="A20111" s="605">
        <v>18977</v>
      </c>
      <c r="B20111" s="634">
        <v>-13.682593987392778</v>
      </c>
    </row>
    <row r="20112" spans="1:2">
      <c r="A20112" s="605">
        <v>18978</v>
      </c>
      <c r="B20112" s="634">
        <v>18.277239173864942</v>
      </c>
    </row>
    <row r="20113" spans="1:2">
      <c r="A20113" s="605">
        <v>18979</v>
      </c>
      <c r="B20113" s="634">
        <v>-74.180758545973205</v>
      </c>
    </row>
    <row r="20114" spans="1:2">
      <c r="A20114" s="605">
        <v>18980</v>
      </c>
      <c r="B20114" s="634">
        <v>303.72925329264586</v>
      </c>
    </row>
    <row r="20115" spans="1:2">
      <c r="A20115" s="605">
        <v>18981</v>
      </c>
      <c r="B20115" s="634">
        <v>46.259442715750495</v>
      </c>
    </row>
    <row r="20116" spans="1:2">
      <c r="A20116" s="605">
        <v>18982</v>
      </c>
      <c r="B20116" s="634">
        <v>148.18309016736418</v>
      </c>
    </row>
    <row r="20117" spans="1:2">
      <c r="A20117" s="605">
        <v>18983</v>
      </c>
      <c r="B20117" s="634">
        <v>57.119456317046712</v>
      </c>
    </row>
    <row r="20118" spans="1:2">
      <c r="A20118" s="605">
        <v>18984</v>
      </c>
      <c r="B20118" s="634">
        <v>53.344453304361181</v>
      </c>
    </row>
    <row r="20119" spans="1:2">
      <c r="A20119" s="605">
        <v>18985</v>
      </c>
      <c r="B20119" s="634">
        <v>-9.3129644983305866</v>
      </c>
    </row>
    <row r="20120" spans="1:2">
      <c r="A20120" s="605">
        <v>18986</v>
      </c>
      <c r="B20120" s="634">
        <v>64.970130827567559</v>
      </c>
    </row>
    <row r="20121" spans="1:2">
      <c r="A20121" s="605">
        <v>18987</v>
      </c>
      <c r="B20121" s="634">
        <v>-5.5503416984219882</v>
      </c>
    </row>
    <row r="20122" spans="1:2">
      <c r="A20122" s="605">
        <v>18988</v>
      </c>
      <c r="B20122" s="634">
        <v>-274.55535501184443</v>
      </c>
    </row>
    <row r="20123" spans="1:2">
      <c r="A20123" s="605">
        <v>18989</v>
      </c>
      <c r="B20123" s="634">
        <v>72.437361543961956</v>
      </c>
    </row>
    <row r="20124" spans="1:2">
      <c r="A20124" s="605">
        <v>18990</v>
      </c>
      <c r="B20124" s="634">
        <v>34.03077238015193</v>
      </c>
    </row>
    <row r="20125" spans="1:2">
      <c r="A20125" s="605">
        <v>18991</v>
      </c>
      <c r="B20125" s="634">
        <v>78.733579484027075</v>
      </c>
    </row>
    <row r="20126" spans="1:2">
      <c r="A20126" s="605">
        <v>18992</v>
      </c>
      <c r="B20126" s="634">
        <v>28.800798931581539</v>
      </c>
    </row>
    <row r="20127" spans="1:2">
      <c r="A20127" s="605">
        <v>18993</v>
      </c>
      <c r="B20127" s="634">
        <v>42.642080952709748</v>
      </c>
    </row>
    <row r="20128" spans="1:2">
      <c r="A20128" s="605">
        <v>18994</v>
      </c>
      <c r="B20128" s="634">
        <v>-56.681392079091594</v>
      </c>
    </row>
    <row r="20129" spans="1:2">
      <c r="A20129" s="605">
        <v>18995</v>
      </c>
      <c r="B20129" s="634">
        <v>-0.68477716643090503</v>
      </c>
    </row>
    <row r="20130" spans="1:2">
      <c r="A20130" s="605">
        <v>18996</v>
      </c>
      <c r="B20130" s="634">
        <v>65.79153573116146</v>
      </c>
    </row>
    <row r="20131" spans="1:2">
      <c r="A20131" s="605">
        <v>18997</v>
      </c>
      <c r="B20131" s="634">
        <v>41.547600764344722</v>
      </c>
    </row>
    <row r="20132" spans="1:2">
      <c r="A20132" s="605">
        <v>18998</v>
      </c>
      <c r="B20132" s="634">
        <v>128.49087191539479</v>
      </c>
    </row>
    <row r="20133" spans="1:2">
      <c r="A20133" s="605">
        <v>18999</v>
      </c>
      <c r="B20133" s="634">
        <v>94.377092565079224</v>
      </c>
    </row>
    <row r="20134" spans="1:2">
      <c r="A20134" s="605">
        <v>19000</v>
      </c>
      <c r="B20134" s="634">
        <v>0.12366751048357116</v>
      </c>
    </row>
    <row r="20135" spans="1:2">
      <c r="A20135" s="605">
        <v>19001</v>
      </c>
      <c r="B20135" s="634">
        <v>33.772927558118269</v>
      </c>
    </row>
    <row r="20136" spans="1:2">
      <c r="A20136" s="605">
        <v>19002</v>
      </c>
      <c r="B20136" s="634">
        <v>-43.849903101556208</v>
      </c>
    </row>
    <row r="20137" spans="1:2">
      <c r="A20137" s="605">
        <v>19003</v>
      </c>
      <c r="B20137" s="634">
        <v>45.422759030520396</v>
      </c>
    </row>
    <row r="20138" spans="1:2">
      <c r="A20138" s="605">
        <v>19004</v>
      </c>
      <c r="B20138" s="634">
        <v>5.3809822916533108</v>
      </c>
    </row>
    <row r="20139" spans="1:2">
      <c r="A20139" s="605">
        <v>19005</v>
      </c>
      <c r="B20139" s="634">
        <v>35.637603051644817</v>
      </c>
    </row>
    <row r="20140" spans="1:2">
      <c r="A20140" s="605">
        <v>19006</v>
      </c>
      <c r="B20140" s="634">
        <v>45.72646048073473</v>
      </c>
    </row>
    <row r="20141" spans="1:2">
      <c r="A20141" s="605">
        <v>19007</v>
      </c>
      <c r="B20141" s="634">
        <v>50.407012595669315</v>
      </c>
    </row>
    <row r="20142" spans="1:2">
      <c r="A20142" s="605">
        <v>19008</v>
      </c>
      <c r="B20142" s="634">
        <v>-78.934283930260406</v>
      </c>
    </row>
    <row r="20143" spans="1:2">
      <c r="A20143" s="605">
        <v>19009</v>
      </c>
      <c r="B20143" s="634">
        <v>48.785691763687737</v>
      </c>
    </row>
    <row r="20144" spans="1:2">
      <c r="A20144" s="605">
        <v>19010</v>
      </c>
      <c r="B20144" s="634">
        <v>-63.986084713994231</v>
      </c>
    </row>
    <row r="20145" spans="1:2">
      <c r="A20145" s="605">
        <v>19011</v>
      </c>
      <c r="B20145" s="634">
        <v>22.751486038096374</v>
      </c>
    </row>
    <row r="20146" spans="1:2">
      <c r="A20146" s="605">
        <v>19012</v>
      </c>
      <c r="B20146" s="634">
        <v>-109.00916529432651</v>
      </c>
    </row>
    <row r="20147" spans="1:2">
      <c r="A20147" s="605">
        <v>19013</v>
      </c>
      <c r="B20147" s="634">
        <v>16.033720630363064</v>
      </c>
    </row>
    <row r="20148" spans="1:2">
      <c r="A20148" s="605">
        <v>19014</v>
      </c>
      <c r="B20148" s="634">
        <v>0.47911328797118813</v>
      </c>
    </row>
    <row r="20149" spans="1:2">
      <c r="A20149" s="605">
        <v>19015</v>
      </c>
      <c r="B20149" s="634">
        <v>0.55774410646267825</v>
      </c>
    </row>
    <row r="20150" spans="1:2">
      <c r="A20150" s="605">
        <v>19016</v>
      </c>
      <c r="B20150" s="634">
        <v>49.724300446488471</v>
      </c>
    </row>
    <row r="20151" spans="1:2">
      <c r="A20151" s="605">
        <v>19017</v>
      </c>
      <c r="B20151" s="634">
        <v>-69.530166374754899</v>
      </c>
    </row>
    <row r="20152" spans="1:2">
      <c r="A20152" s="605">
        <v>19018</v>
      </c>
      <c r="B20152" s="634">
        <v>70.852637091306505</v>
      </c>
    </row>
    <row r="20153" spans="1:2">
      <c r="A20153" s="605">
        <v>19019</v>
      </c>
      <c r="B20153" s="634">
        <v>-2.413989778592537</v>
      </c>
    </row>
    <row r="20154" spans="1:2">
      <c r="A20154" s="605">
        <v>19020</v>
      </c>
      <c r="B20154" s="634">
        <v>17.569869945661765</v>
      </c>
    </row>
    <row r="20155" spans="1:2">
      <c r="A20155" s="605">
        <v>19021</v>
      </c>
      <c r="B20155" s="634">
        <v>153.14808653532111</v>
      </c>
    </row>
    <row r="20156" spans="1:2">
      <c r="A20156" s="605">
        <v>19022</v>
      </c>
      <c r="B20156" s="634">
        <v>76.862921758433757</v>
      </c>
    </row>
    <row r="20157" spans="1:2">
      <c r="A20157" s="605">
        <v>19023</v>
      </c>
      <c r="B20157" s="634">
        <v>52.023721822044891</v>
      </c>
    </row>
    <row r="20158" spans="1:2">
      <c r="A20158" s="605">
        <v>19024</v>
      </c>
      <c r="B20158" s="634">
        <v>-11.855340061435669</v>
      </c>
    </row>
    <row r="20159" spans="1:2">
      <c r="A20159" s="605">
        <v>19025</v>
      </c>
      <c r="B20159" s="634">
        <v>26.819987626249116</v>
      </c>
    </row>
    <row r="20160" spans="1:2">
      <c r="A20160" s="605">
        <v>19026</v>
      </c>
      <c r="B20160" s="634">
        <v>-95.960901760429181</v>
      </c>
    </row>
    <row r="20161" spans="1:2">
      <c r="A20161" s="605">
        <v>19027</v>
      </c>
      <c r="B20161" s="634">
        <v>77.225568845229361</v>
      </c>
    </row>
    <row r="20162" spans="1:2">
      <c r="A20162" s="605">
        <v>19028</v>
      </c>
      <c r="B20162" s="634">
        <v>-25.767489019792805</v>
      </c>
    </row>
    <row r="20163" spans="1:2">
      <c r="A20163" s="605">
        <v>19029</v>
      </c>
      <c r="B20163" s="634">
        <v>2.1019364273022916</v>
      </c>
    </row>
    <row r="20164" spans="1:2">
      <c r="A20164" s="605">
        <v>19030</v>
      </c>
      <c r="B20164" s="634">
        <v>-125.46939405783664</v>
      </c>
    </row>
    <row r="20165" spans="1:2">
      <c r="A20165" s="605">
        <v>19031</v>
      </c>
      <c r="B20165" s="634">
        <v>-55.287956245434174</v>
      </c>
    </row>
    <row r="20166" spans="1:2">
      <c r="A20166" s="605">
        <v>19032</v>
      </c>
      <c r="B20166" s="634">
        <v>-109.48262334807109</v>
      </c>
    </row>
    <row r="20167" spans="1:2">
      <c r="A20167" s="605">
        <v>19033</v>
      </c>
      <c r="B20167" s="634">
        <v>44.652936507552425</v>
      </c>
    </row>
    <row r="20168" spans="1:2">
      <c r="A20168" s="605">
        <v>19034</v>
      </c>
      <c r="B20168" s="634">
        <v>26.418461819782664</v>
      </c>
    </row>
    <row r="20169" spans="1:2">
      <c r="A20169" s="605">
        <v>19035</v>
      </c>
      <c r="B20169" s="634">
        <v>72.595873863183925</v>
      </c>
    </row>
    <row r="20170" spans="1:2">
      <c r="A20170" s="605">
        <v>19036</v>
      </c>
      <c r="B20170" s="634">
        <v>31.202552831861581</v>
      </c>
    </row>
    <row r="20171" spans="1:2">
      <c r="A20171" s="605">
        <v>19037</v>
      </c>
      <c r="B20171" s="634">
        <v>-101.23211901756491</v>
      </c>
    </row>
    <row r="20172" spans="1:2">
      <c r="A20172" s="605">
        <v>19038</v>
      </c>
      <c r="B20172" s="634">
        <v>87.599673503304871</v>
      </c>
    </row>
    <row r="20173" spans="1:2">
      <c r="A20173" s="605">
        <v>19039</v>
      </c>
      <c r="B20173" s="634">
        <v>69.735746948465305</v>
      </c>
    </row>
    <row r="20174" spans="1:2">
      <c r="A20174" s="605">
        <v>19040</v>
      </c>
      <c r="B20174" s="634">
        <v>103.69187238173858</v>
      </c>
    </row>
    <row r="20175" spans="1:2">
      <c r="A20175" s="605">
        <v>19041</v>
      </c>
      <c r="B20175" s="634">
        <v>22.355221704467183</v>
      </c>
    </row>
    <row r="20176" spans="1:2">
      <c r="A20176" s="605">
        <v>19042</v>
      </c>
      <c r="B20176" s="634">
        <v>589.01283874855085</v>
      </c>
    </row>
    <row r="20177" spans="1:2">
      <c r="A20177" s="605">
        <v>19043</v>
      </c>
      <c r="B20177" s="634">
        <v>-24.986976350499276</v>
      </c>
    </row>
    <row r="20178" spans="1:2">
      <c r="A20178" s="605">
        <v>19044</v>
      </c>
      <c r="B20178" s="634">
        <v>192.66117436785834</v>
      </c>
    </row>
    <row r="20179" spans="1:2">
      <c r="A20179" s="605">
        <v>19045</v>
      </c>
      <c r="B20179" s="634">
        <v>43.568906047150335</v>
      </c>
    </row>
    <row r="20180" spans="1:2">
      <c r="A20180" s="605">
        <v>19046</v>
      </c>
      <c r="B20180" s="634">
        <v>72.993005937388205</v>
      </c>
    </row>
    <row r="20181" spans="1:2">
      <c r="A20181" s="605">
        <v>19047</v>
      </c>
      <c r="B20181" s="634">
        <v>44.293503182921668</v>
      </c>
    </row>
    <row r="20182" spans="1:2">
      <c r="A20182" s="605">
        <v>19048</v>
      </c>
      <c r="B20182" s="634">
        <v>88.730198788433199</v>
      </c>
    </row>
    <row r="20183" spans="1:2">
      <c r="A20183" s="605">
        <v>19049</v>
      </c>
      <c r="B20183" s="634">
        <v>49.292636085810244</v>
      </c>
    </row>
    <row r="20184" spans="1:2">
      <c r="A20184" s="605">
        <v>19050</v>
      </c>
      <c r="B20184" s="634">
        <v>64.086164781447891</v>
      </c>
    </row>
    <row r="20185" spans="1:2">
      <c r="A20185" s="605">
        <v>19051</v>
      </c>
      <c r="B20185" s="634">
        <v>43.246738989982859</v>
      </c>
    </row>
    <row r="20186" spans="1:2">
      <c r="A20186" s="605">
        <v>19052</v>
      </c>
      <c r="B20186" s="634">
        <v>2.0820324091589981</v>
      </c>
    </row>
    <row r="20187" spans="1:2">
      <c r="A20187" s="605">
        <v>19053</v>
      </c>
      <c r="B20187" s="634">
        <v>-16.882338209831346</v>
      </c>
    </row>
    <row r="20188" spans="1:2">
      <c r="A20188" s="605">
        <v>19054</v>
      </c>
      <c r="B20188" s="634">
        <v>63.446517398164104</v>
      </c>
    </row>
    <row r="20189" spans="1:2">
      <c r="A20189" s="605">
        <v>19055</v>
      </c>
      <c r="B20189" s="634">
        <v>-18.415754265945566</v>
      </c>
    </row>
    <row r="20190" spans="1:2">
      <c r="A20190" s="605">
        <v>19056</v>
      </c>
      <c r="B20190" s="634">
        <v>-6.6832340437258608</v>
      </c>
    </row>
    <row r="20191" spans="1:2">
      <c r="A20191" s="605">
        <v>19057</v>
      </c>
      <c r="B20191" s="634">
        <v>-74.827915488035856</v>
      </c>
    </row>
    <row r="20192" spans="1:2">
      <c r="A20192" s="605">
        <v>19058</v>
      </c>
      <c r="B20192" s="634">
        <v>26.040656379993422</v>
      </c>
    </row>
    <row r="20193" spans="1:2">
      <c r="A20193" s="605">
        <v>19059</v>
      </c>
      <c r="B20193" s="634">
        <v>90.876993151274718</v>
      </c>
    </row>
    <row r="20194" spans="1:2">
      <c r="A20194" s="605">
        <v>19060</v>
      </c>
      <c r="B20194" s="634">
        <v>14.059448516725027</v>
      </c>
    </row>
    <row r="20195" spans="1:2">
      <c r="A20195" s="605">
        <v>19061</v>
      </c>
      <c r="B20195" s="634">
        <v>7.4757275704897523</v>
      </c>
    </row>
    <row r="20196" spans="1:2">
      <c r="A20196" s="605">
        <v>19062</v>
      </c>
      <c r="B20196" s="634">
        <v>-118.61646965874482</v>
      </c>
    </row>
    <row r="20197" spans="1:2">
      <c r="A20197" s="605">
        <v>19063</v>
      </c>
      <c r="B20197" s="634">
        <v>28.667109499650223</v>
      </c>
    </row>
    <row r="20198" spans="1:2">
      <c r="A20198" s="605">
        <v>19064</v>
      </c>
      <c r="B20198" s="634">
        <v>-4.8298010838617955</v>
      </c>
    </row>
    <row r="20199" spans="1:2">
      <c r="A20199" s="605">
        <v>19065</v>
      </c>
      <c r="B20199" s="634">
        <v>-12.9622106657324</v>
      </c>
    </row>
    <row r="20200" spans="1:2">
      <c r="A20200" s="605">
        <v>19066</v>
      </c>
      <c r="B20200" s="634">
        <v>52.601919277652399</v>
      </c>
    </row>
    <row r="20201" spans="1:2">
      <c r="A20201" s="605">
        <v>19067</v>
      </c>
      <c r="B20201" s="634">
        <v>74.765101667134573</v>
      </c>
    </row>
    <row r="20202" spans="1:2">
      <c r="A20202" s="605">
        <v>19068</v>
      </c>
      <c r="B20202" s="634">
        <v>94.143608443474534</v>
      </c>
    </row>
    <row r="20203" spans="1:2">
      <c r="A20203" s="605">
        <v>19069</v>
      </c>
      <c r="B20203" s="634">
        <v>103.03954052385097</v>
      </c>
    </row>
    <row r="20204" spans="1:2">
      <c r="A20204" s="605">
        <v>19070</v>
      </c>
      <c r="B20204" s="634">
        <v>50.207628821949839</v>
      </c>
    </row>
    <row r="20205" spans="1:2">
      <c r="A20205" s="605">
        <v>19071</v>
      </c>
      <c r="B20205" s="634">
        <v>-24.796638925171166</v>
      </c>
    </row>
    <row r="20206" spans="1:2">
      <c r="A20206" s="605">
        <v>19072</v>
      </c>
      <c r="B20206" s="634">
        <v>73.658273919700633</v>
      </c>
    </row>
    <row r="20207" spans="1:2">
      <c r="A20207" s="605">
        <v>19073</v>
      </c>
      <c r="B20207" s="634">
        <v>189.33865198729029</v>
      </c>
    </row>
    <row r="20208" spans="1:2">
      <c r="A20208" s="605">
        <v>19074</v>
      </c>
      <c r="B20208" s="634">
        <v>40.828227936548529</v>
      </c>
    </row>
    <row r="20209" spans="1:2">
      <c r="A20209" s="605">
        <v>19075</v>
      </c>
      <c r="B20209" s="634">
        <v>39.127122424720753</v>
      </c>
    </row>
    <row r="20210" spans="1:2">
      <c r="A20210" s="605">
        <v>19076</v>
      </c>
      <c r="B20210" s="634">
        <v>10.928790082877313</v>
      </c>
    </row>
    <row r="20211" spans="1:2">
      <c r="A20211" s="605">
        <v>19077</v>
      </c>
      <c r="B20211" s="634">
        <v>90.367393033808355</v>
      </c>
    </row>
    <row r="20212" spans="1:2">
      <c r="A20212" s="605">
        <v>19078</v>
      </c>
      <c r="B20212" s="634">
        <v>43.074894932368395</v>
      </c>
    </row>
    <row r="20213" spans="1:2">
      <c r="A20213" s="605">
        <v>19079</v>
      </c>
      <c r="B20213" s="634">
        <v>58.166526324591231</v>
      </c>
    </row>
    <row r="20214" spans="1:2">
      <c r="A20214" s="605">
        <v>19080</v>
      </c>
      <c r="B20214" s="634">
        <v>14.995670712555224</v>
      </c>
    </row>
    <row r="20215" spans="1:2">
      <c r="A20215" s="605">
        <v>19081</v>
      </c>
      <c r="B20215" s="634">
        <v>40.020108335259522</v>
      </c>
    </row>
    <row r="20216" spans="1:2">
      <c r="A20216" s="605">
        <v>19082</v>
      </c>
      <c r="B20216" s="634">
        <v>-40.584239901011429</v>
      </c>
    </row>
    <row r="20217" spans="1:2">
      <c r="A20217" s="605">
        <v>19083</v>
      </c>
      <c r="B20217" s="634">
        <v>20.086935252995218</v>
      </c>
    </row>
    <row r="20218" spans="1:2">
      <c r="A20218" s="605">
        <v>19084</v>
      </c>
      <c r="B20218" s="634">
        <v>41.465200220155822</v>
      </c>
    </row>
    <row r="20219" spans="1:2">
      <c r="A20219" s="605">
        <v>19085</v>
      </c>
      <c r="B20219" s="634">
        <v>54.049418759455236</v>
      </c>
    </row>
    <row r="20220" spans="1:2">
      <c r="A20220" s="605">
        <v>19086</v>
      </c>
      <c r="B20220" s="634">
        <v>-106.94404777083241</v>
      </c>
    </row>
    <row r="20221" spans="1:2">
      <c r="A20221" s="605">
        <v>19087</v>
      </c>
      <c r="B20221" s="634">
        <v>-48.314891931853438</v>
      </c>
    </row>
    <row r="20222" spans="1:2">
      <c r="A20222" s="605">
        <v>19088</v>
      </c>
      <c r="B20222" s="634">
        <v>30.066162716476711</v>
      </c>
    </row>
    <row r="20223" spans="1:2">
      <c r="A20223" s="605">
        <v>19089</v>
      </c>
      <c r="B20223" s="634">
        <v>-52.249688620502269</v>
      </c>
    </row>
    <row r="20224" spans="1:2">
      <c r="A20224" s="605">
        <v>19090</v>
      </c>
      <c r="B20224" s="634">
        <v>83.862910950567539</v>
      </c>
    </row>
    <row r="20225" spans="1:2">
      <c r="A20225" s="605">
        <v>19091</v>
      </c>
      <c r="B20225" s="634">
        <v>-43.358649704725906</v>
      </c>
    </row>
    <row r="20226" spans="1:2">
      <c r="A20226" s="605">
        <v>19092</v>
      </c>
      <c r="B20226" s="634">
        <v>26.262158695746251</v>
      </c>
    </row>
    <row r="20227" spans="1:2">
      <c r="A20227" s="605">
        <v>19093</v>
      </c>
      <c r="B20227" s="634">
        <v>28.962450354922154</v>
      </c>
    </row>
    <row r="20228" spans="1:2">
      <c r="A20228" s="605">
        <v>19094</v>
      </c>
      <c r="B20228" s="634">
        <v>68.832204994339989</v>
      </c>
    </row>
    <row r="20229" spans="1:2">
      <c r="A20229" s="605">
        <v>19095</v>
      </c>
      <c r="B20229" s="634">
        <v>78.274735518136666</v>
      </c>
    </row>
    <row r="20230" spans="1:2">
      <c r="A20230" s="605">
        <v>19096</v>
      </c>
      <c r="B20230" s="634">
        <v>117.7064442539823</v>
      </c>
    </row>
    <row r="20231" spans="1:2">
      <c r="A20231" s="605">
        <v>19097</v>
      </c>
      <c r="B20231" s="634">
        <v>67.059207487680737</v>
      </c>
    </row>
    <row r="20232" spans="1:2">
      <c r="A20232" s="605">
        <v>19098</v>
      </c>
      <c r="B20232" s="634">
        <v>31.802870377539321</v>
      </c>
    </row>
    <row r="20233" spans="1:2">
      <c r="A20233" s="605">
        <v>19099</v>
      </c>
      <c r="B20233" s="634">
        <v>26.845412792892674</v>
      </c>
    </row>
    <row r="20234" spans="1:2">
      <c r="A20234" s="605">
        <v>19100</v>
      </c>
      <c r="B20234" s="634">
        <v>101.46042686818905</v>
      </c>
    </row>
    <row r="20235" spans="1:2">
      <c r="A20235" s="605">
        <v>19101</v>
      </c>
      <c r="B20235" s="634">
        <v>148.31600387675957</v>
      </c>
    </row>
    <row r="20236" spans="1:2">
      <c r="A20236" s="605">
        <v>19102</v>
      </c>
      <c r="B20236" s="634">
        <v>-83.868004132465245</v>
      </c>
    </row>
    <row r="20237" spans="1:2">
      <c r="A20237" s="605">
        <v>19103</v>
      </c>
      <c r="B20237" s="634">
        <v>36.006714405076522</v>
      </c>
    </row>
    <row r="20238" spans="1:2">
      <c r="A20238" s="605">
        <v>19104</v>
      </c>
      <c r="B20238" s="634">
        <v>74.700565789016977</v>
      </c>
    </row>
    <row r="20239" spans="1:2">
      <c r="A20239" s="605">
        <v>19105</v>
      </c>
      <c r="B20239" s="634">
        <v>-28.812489375789809</v>
      </c>
    </row>
    <row r="20240" spans="1:2">
      <c r="A20240" s="605">
        <v>19106</v>
      </c>
      <c r="B20240" s="634">
        <v>-71.166561921014932</v>
      </c>
    </row>
    <row r="20241" spans="1:2">
      <c r="A20241" s="605">
        <v>19107</v>
      </c>
      <c r="B20241" s="634">
        <v>48.065494919591202</v>
      </c>
    </row>
    <row r="20242" spans="1:2">
      <c r="A20242" s="605">
        <v>19108</v>
      </c>
      <c r="B20242" s="634">
        <v>160.01595111346791</v>
      </c>
    </row>
    <row r="20243" spans="1:2">
      <c r="A20243" s="605">
        <v>19109</v>
      </c>
      <c r="B20243" s="634">
        <v>2.9494990139924653</v>
      </c>
    </row>
    <row r="20244" spans="1:2">
      <c r="A20244" s="605">
        <v>19110</v>
      </c>
      <c r="B20244" s="634">
        <v>6.2350396852886973</v>
      </c>
    </row>
    <row r="20245" spans="1:2">
      <c r="A20245" s="605">
        <v>19111</v>
      </c>
      <c r="B20245" s="634">
        <v>26.687028427430747</v>
      </c>
    </row>
    <row r="20246" spans="1:2">
      <c r="A20246" s="605">
        <v>19112</v>
      </c>
      <c r="B20246" s="634">
        <v>67.21313903778973</v>
      </c>
    </row>
    <row r="20247" spans="1:2">
      <c r="A20247" s="605">
        <v>19113</v>
      </c>
      <c r="B20247" s="634">
        <v>-218.37762776207916</v>
      </c>
    </row>
    <row r="20248" spans="1:2">
      <c r="A20248" s="605">
        <v>19114</v>
      </c>
      <c r="B20248" s="634">
        <v>17.5600987027955</v>
      </c>
    </row>
    <row r="20249" spans="1:2">
      <c r="A20249" s="605">
        <v>19115</v>
      </c>
      <c r="B20249" s="634">
        <v>-18.69069285736866</v>
      </c>
    </row>
    <row r="20250" spans="1:2">
      <c r="A20250" s="605">
        <v>19116</v>
      </c>
      <c r="B20250" s="634">
        <v>-59.015108059348577</v>
      </c>
    </row>
    <row r="20251" spans="1:2">
      <c r="A20251" s="605">
        <v>19117</v>
      </c>
      <c r="B20251" s="634">
        <v>-154.7500230300017</v>
      </c>
    </row>
    <row r="20252" spans="1:2">
      <c r="A20252" s="605">
        <v>19118</v>
      </c>
      <c r="B20252" s="634">
        <v>69.671179205259335</v>
      </c>
    </row>
    <row r="20253" spans="1:2">
      <c r="A20253" s="605">
        <v>19119</v>
      </c>
      <c r="B20253" s="634">
        <v>42.789913594706547</v>
      </c>
    </row>
    <row r="20254" spans="1:2">
      <c r="A20254" s="605">
        <v>19120</v>
      </c>
      <c r="B20254" s="634">
        <v>-34.739421807425629</v>
      </c>
    </row>
    <row r="20255" spans="1:2">
      <c r="A20255" s="605">
        <v>19121</v>
      </c>
      <c r="B20255" s="634">
        <v>131.56709502900446</v>
      </c>
    </row>
    <row r="20256" spans="1:2">
      <c r="A20256" s="605">
        <v>19122</v>
      </c>
      <c r="B20256" s="634">
        <v>45.563952478323017</v>
      </c>
    </row>
    <row r="20257" spans="1:2">
      <c r="A20257" s="605">
        <v>19123</v>
      </c>
      <c r="B20257" s="634">
        <v>71.195613989826626</v>
      </c>
    </row>
    <row r="20258" spans="1:2">
      <c r="A20258" s="605">
        <v>19124</v>
      </c>
      <c r="B20258" s="634">
        <v>-57.710274956512166</v>
      </c>
    </row>
    <row r="20259" spans="1:2">
      <c r="A20259" s="605">
        <v>19125</v>
      </c>
      <c r="B20259" s="634">
        <v>37.222369887477768</v>
      </c>
    </row>
    <row r="20260" spans="1:2">
      <c r="A20260" s="605">
        <v>19126</v>
      </c>
      <c r="B20260" s="634">
        <v>23.723517453887652</v>
      </c>
    </row>
    <row r="20261" spans="1:2">
      <c r="A20261" s="605">
        <v>19127</v>
      </c>
      <c r="B20261" s="634">
        <v>134.10061339081761</v>
      </c>
    </row>
    <row r="20262" spans="1:2">
      <c r="A20262" s="605">
        <v>19128</v>
      </c>
      <c r="B20262" s="634">
        <v>16.507461944201751</v>
      </c>
    </row>
    <row r="20263" spans="1:2">
      <c r="A20263" s="605">
        <v>19129</v>
      </c>
      <c r="B20263" s="634">
        <v>179.71985279263691</v>
      </c>
    </row>
    <row r="20264" spans="1:2">
      <c r="A20264" s="605">
        <v>19130</v>
      </c>
      <c r="B20264" s="634">
        <v>-285.01135992303693</v>
      </c>
    </row>
    <row r="20265" spans="1:2">
      <c r="A20265" s="605">
        <v>19131</v>
      </c>
      <c r="B20265" s="634">
        <v>45.222046036916183</v>
      </c>
    </row>
    <row r="20266" spans="1:2">
      <c r="A20266" s="605">
        <v>19132</v>
      </c>
      <c r="B20266" s="634">
        <v>15.961889684888291</v>
      </c>
    </row>
    <row r="20267" spans="1:2">
      <c r="A20267" s="605">
        <v>19133</v>
      </c>
      <c r="B20267" s="634">
        <v>59.413618832844705</v>
      </c>
    </row>
    <row r="20268" spans="1:2">
      <c r="A20268" s="605">
        <v>19134</v>
      </c>
      <c r="B20268" s="634">
        <v>27.292232783616456</v>
      </c>
    </row>
    <row r="20269" spans="1:2">
      <c r="A20269" s="605">
        <v>19135</v>
      </c>
      <c r="B20269" s="634">
        <v>119.38184362166272</v>
      </c>
    </row>
    <row r="20270" spans="1:2">
      <c r="A20270" s="605">
        <v>19136</v>
      </c>
      <c r="B20270" s="634">
        <v>34.19952117906297</v>
      </c>
    </row>
    <row r="20271" spans="1:2">
      <c r="A20271" s="605">
        <v>19137</v>
      </c>
      <c r="B20271" s="634">
        <v>40.378320039067603</v>
      </c>
    </row>
    <row r="20272" spans="1:2">
      <c r="A20272" s="605">
        <v>19138</v>
      </c>
      <c r="B20272" s="634">
        <v>123.04691419501474</v>
      </c>
    </row>
    <row r="20273" spans="1:2">
      <c r="A20273" s="605">
        <v>19139</v>
      </c>
      <c r="B20273" s="634">
        <v>47.098552501040643</v>
      </c>
    </row>
    <row r="20274" spans="1:2">
      <c r="A20274" s="605">
        <v>19140</v>
      </c>
      <c r="B20274" s="634">
        <v>-49.094960512773866</v>
      </c>
    </row>
    <row r="20275" spans="1:2">
      <c r="A20275" s="605">
        <v>19141</v>
      </c>
      <c r="B20275" s="634">
        <v>62.337445260723428</v>
      </c>
    </row>
    <row r="20276" spans="1:2">
      <c r="A20276" s="605">
        <v>19142</v>
      </c>
      <c r="B20276" s="634">
        <v>54.814951091132414</v>
      </c>
    </row>
    <row r="20277" spans="1:2">
      <c r="A20277" s="605">
        <v>19143</v>
      </c>
      <c r="B20277" s="634">
        <v>18.291068349167247</v>
      </c>
    </row>
    <row r="20278" spans="1:2">
      <c r="A20278" s="605">
        <v>19144</v>
      </c>
      <c r="B20278" s="634">
        <v>12.111552391786049</v>
      </c>
    </row>
    <row r="20279" spans="1:2">
      <c r="A20279" s="605">
        <v>19145</v>
      </c>
      <c r="B20279" s="634">
        <v>-436.47084158498524</v>
      </c>
    </row>
    <row r="20280" spans="1:2">
      <c r="A20280" s="605">
        <v>19146</v>
      </c>
      <c r="B20280" s="634">
        <v>44.356102689257185</v>
      </c>
    </row>
    <row r="20281" spans="1:2">
      <c r="A20281" s="605">
        <v>19147</v>
      </c>
      <c r="B20281" s="634">
        <v>-96.639123159884051</v>
      </c>
    </row>
    <row r="20282" spans="1:2">
      <c r="A20282" s="605">
        <v>19148</v>
      </c>
      <c r="B20282" s="634">
        <v>-11.155206525045571</v>
      </c>
    </row>
    <row r="20283" spans="1:2">
      <c r="A20283" s="605">
        <v>19149</v>
      </c>
      <c r="B20283" s="634">
        <v>98.29234445750734</v>
      </c>
    </row>
    <row r="20284" spans="1:2">
      <c r="A20284" s="605">
        <v>19150</v>
      </c>
      <c r="B20284" s="634">
        <v>101.84134612841261</v>
      </c>
    </row>
    <row r="20285" spans="1:2">
      <c r="A20285" s="605">
        <v>19151</v>
      </c>
      <c r="B20285" s="634">
        <v>67.075088520249636</v>
      </c>
    </row>
    <row r="20286" spans="1:2">
      <c r="A20286" s="605">
        <v>19152</v>
      </c>
      <c r="B20286" s="634">
        <v>64.862878555329786</v>
      </c>
    </row>
    <row r="20287" spans="1:2">
      <c r="A20287" s="605">
        <v>19153</v>
      </c>
      <c r="B20287" s="634">
        <v>61.708223096239948</v>
      </c>
    </row>
    <row r="20288" spans="1:2">
      <c r="A20288" s="605">
        <v>19154</v>
      </c>
      <c r="B20288" s="634">
        <v>235.85133572828124</v>
      </c>
    </row>
    <row r="20289" spans="1:2">
      <c r="A20289" s="605">
        <v>19155</v>
      </c>
      <c r="B20289" s="634">
        <v>69.382328760097877</v>
      </c>
    </row>
    <row r="20290" spans="1:2">
      <c r="A20290" s="605">
        <v>19156</v>
      </c>
      <c r="B20290" s="634">
        <v>28.590387796481565</v>
      </c>
    </row>
    <row r="20291" spans="1:2">
      <c r="A20291" s="605">
        <v>19157</v>
      </c>
      <c r="B20291" s="634">
        <v>-55.318819702937432</v>
      </c>
    </row>
    <row r="20292" spans="1:2">
      <c r="A20292" s="605">
        <v>19158</v>
      </c>
      <c r="B20292" s="634">
        <v>53.799062767958461</v>
      </c>
    </row>
    <row r="20293" spans="1:2">
      <c r="A20293" s="605">
        <v>19159</v>
      </c>
      <c r="B20293" s="634">
        <v>53.455541609960633</v>
      </c>
    </row>
    <row r="20294" spans="1:2">
      <c r="A20294" s="605">
        <v>19160</v>
      </c>
      <c r="B20294" s="634">
        <v>166.10211997873162</v>
      </c>
    </row>
    <row r="20295" spans="1:2">
      <c r="A20295" s="605">
        <v>19161</v>
      </c>
      <c r="B20295" s="634">
        <v>37.786491184457347</v>
      </c>
    </row>
    <row r="20296" spans="1:2">
      <c r="A20296" s="605">
        <v>19162</v>
      </c>
      <c r="B20296" s="634">
        <v>232.05333543277618</v>
      </c>
    </row>
    <row r="20297" spans="1:2">
      <c r="A20297" s="605">
        <v>19163</v>
      </c>
      <c r="B20297" s="634">
        <v>96.16864355789275</v>
      </c>
    </row>
    <row r="20298" spans="1:2">
      <c r="A20298" s="605">
        <v>19164</v>
      </c>
      <c r="B20298" s="634">
        <v>1.6285943420929385</v>
      </c>
    </row>
    <row r="20299" spans="1:2">
      <c r="A20299" s="605">
        <v>19165</v>
      </c>
      <c r="B20299" s="634">
        <v>5.1317218140743535</v>
      </c>
    </row>
    <row r="20300" spans="1:2">
      <c r="A20300" s="605">
        <v>19166</v>
      </c>
      <c r="B20300" s="634">
        <v>41.122623119679787</v>
      </c>
    </row>
    <row r="20301" spans="1:2">
      <c r="A20301" s="605">
        <v>19167</v>
      </c>
      <c r="B20301" s="634">
        <v>89.365016332603233</v>
      </c>
    </row>
    <row r="20302" spans="1:2">
      <c r="A20302" s="605">
        <v>19168</v>
      </c>
      <c r="B20302" s="634">
        <v>-65.535895807955015</v>
      </c>
    </row>
    <row r="20303" spans="1:2">
      <c r="A20303" s="605">
        <v>19169</v>
      </c>
      <c r="B20303" s="634">
        <v>204.03891485433468</v>
      </c>
    </row>
    <row r="20304" spans="1:2">
      <c r="A20304" s="605">
        <v>19170</v>
      </c>
      <c r="B20304" s="634">
        <v>42.622945362718994</v>
      </c>
    </row>
    <row r="20305" spans="1:2">
      <c r="A20305" s="605">
        <v>19171</v>
      </c>
      <c r="B20305" s="634">
        <v>55.248886905696736</v>
      </c>
    </row>
    <row r="20306" spans="1:2">
      <c r="A20306" s="605">
        <v>19172</v>
      </c>
      <c r="B20306" s="634">
        <v>14.093027822478803</v>
      </c>
    </row>
    <row r="20307" spans="1:2">
      <c r="A20307" s="605">
        <v>19173</v>
      </c>
      <c r="B20307" s="634">
        <v>18.49729810822484</v>
      </c>
    </row>
    <row r="20308" spans="1:2">
      <c r="A20308" s="605">
        <v>19174</v>
      </c>
      <c r="B20308" s="634">
        <v>-5.3951297229990303</v>
      </c>
    </row>
    <row r="20309" spans="1:2">
      <c r="A20309" s="605">
        <v>19175</v>
      </c>
      <c r="B20309" s="634">
        <v>73.255564291906154</v>
      </c>
    </row>
    <row r="20310" spans="1:2">
      <c r="A20310" s="605">
        <v>19176</v>
      </c>
      <c r="B20310" s="634">
        <v>39.570469289506761</v>
      </c>
    </row>
    <row r="20311" spans="1:2">
      <c r="A20311" s="605">
        <v>19177</v>
      </c>
      <c r="B20311" s="634">
        <v>-29.125113826250001</v>
      </c>
    </row>
    <row r="20312" spans="1:2">
      <c r="A20312" s="605">
        <v>19178</v>
      </c>
      <c r="B20312" s="634">
        <v>60.280749521442289</v>
      </c>
    </row>
    <row r="20313" spans="1:2">
      <c r="A20313" s="605">
        <v>19179</v>
      </c>
      <c r="B20313" s="634">
        <v>-274.65491133700158</v>
      </c>
    </row>
    <row r="20314" spans="1:2">
      <c r="A20314" s="605">
        <v>19180</v>
      </c>
      <c r="B20314" s="634">
        <v>185.94242246656057</v>
      </c>
    </row>
    <row r="20315" spans="1:2">
      <c r="A20315" s="605">
        <v>19181</v>
      </c>
      <c r="B20315" s="634">
        <v>67.595940810508992</v>
      </c>
    </row>
    <row r="20316" spans="1:2">
      <c r="A20316" s="605">
        <v>19182</v>
      </c>
      <c r="B20316" s="634">
        <v>-4.5592032529623623</v>
      </c>
    </row>
    <row r="20317" spans="1:2">
      <c r="A20317" s="605">
        <v>19183</v>
      </c>
      <c r="B20317" s="634">
        <v>-40.081484000521471</v>
      </c>
    </row>
    <row r="20318" spans="1:2">
      <c r="A20318" s="605">
        <v>19184</v>
      </c>
      <c r="B20318" s="634">
        <v>8.6842092449461603</v>
      </c>
    </row>
    <row r="20319" spans="1:2">
      <c r="A20319" s="605">
        <v>19185</v>
      </c>
      <c r="B20319" s="634">
        <v>-183.74752426687371</v>
      </c>
    </row>
    <row r="20320" spans="1:2">
      <c r="A20320" s="605">
        <v>19186</v>
      </c>
      <c r="B20320" s="634">
        <v>112.12480592334595</v>
      </c>
    </row>
    <row r="20321" spans="1:2">
      <c r="A20321" s="605">
        <v>19187</v>
      </c>
      <c r="B20321" s="634">
        <v>-10.282371252382831</v>
      </c>
    </row>
    <row r="20322" spans="1:2">
      <c r="A20322" s="605">
        <v>19188</v>
      </c>
      <c r="B20322" s="634">
        <v>22.065713413756271</v>
      </c>
    </row>
    <row r="20323" spans="1:2">
      <c r="A20323" s="605">
        <v>19189</v>
      </c>
      <c r="B20323" s="634">
        <v>110.65088196265735</v>
      </c>
    </row>
    <row r="20324" spans="1:2">
      <c r="A20324" s="605">
        <v>19190</v>
      </c>
      <c r="B20324" s="634">
        <v>84.906733870433229</v>
      </c>
    </row>
    <row r="20325" spans="1:2">
      <c r="A20325" s="605">
        <v>19191</v>
      </c>
      <c r="B20325" s="634">
        <v>-177.0269276435875</v>
      </c>
    </row>
    <row r="20326" spans="1:2">
      <c r="A20326" s="605">
        <v>19192</v>
      </c>
      <c r="B20326" s="634">
        <v>-15.353927956659888</v>
      </c>
    </row>
    <row r="20327" spans="1:2">
      <c r="A20327" s="605">
        <v>19193</v>
      </c>
      <c r="B20327" s="634">
        <v>-82.537795623015853</v>
      </c>
    </row>
    <row r="20328" spans="1:2">
      <c r="A20328" s="605">
        <v>19194</v>
      </c>
      <c r="B20328" s="634">
        <v>70.026263193500156</v>
      </c>
    </row>
    <row r="20329" spans="1:2">
      <c r="A20329" s="605">
        <v>19195</v>
      </c>
      <c r="B20329" s="634">
        <v>36.72950721907057</v>
      </c>
    </row>
    <row r="20330" spans="1:2">
      <c r="A20330" s="605">
        <v>19196</v>
      </c>
      <c r="B20330" s="634">
        <v>-37.756568347849878</v>
      </c>
    </row>
    <row r="20331" spans="1:2">
      <c r="A20331" s="605">
        <v>19197</v>
      </c>
      <c r="B20331" s="634">
        <v>10.657000526540287</v>
      </c>
    </row>
    <row r="20332" spans="1:2">
      <c r="A20332" s="605">
        <v>19198</v>
      </c>
      <c r="B20332" s="634">
        <v>-44.065668486080227</v>
      </c>
    </row>
    <row r="20333" spans="1:2">
      <c r="A20333" s="605">
        <v>19199</v>
      </c>
      <c r="B20333" s="634">
        <v>32.14380750202001</v>
      </c>
    </row>
    <row r="20334" spans="1:2">
      <c r="A20334" s="605">
        <v>19200</v>
      </c>
      <c r="B20334" s="634">
        <v>49.057387667727767</v>
      </c>
    </row>
    <row r="20335" spans="1:2">
      <c r="A20335" s="605">
        <v>19201</v>
      </c>
      <c r="B20335" s="634">
        <v>-112.03244686172623</v>
      </c>
    </row>
    <row r="20336" spans="1:2">
      <c r="A20336" s="605">
        <v>19202</v>
      </c>
      <c r="B20336" s="634">
        <v>25.953713181688599</v>
      </c>
    </row>
    <row r="20337" spans="1:2">
      <c r="A20337" s="605">
        <v>19203</v>
      </c>
      <c r="B20337" s="634">
        <v>0.82483343805586173</v>
      </c>
    </row>
    <row r="20338" spans="1:2">
      <c r="A20338" s="605">
        <v>19204</v>
      </c>
      <c r="B20338" s="634">
        <v>132.11813679089073</v>
      </c>
    </row>
    <row r="20339" spans="1:2">
      <c r="A20339" s="605">
        <v>19205</v>
      </c>
      <c r="B20339" s="634">
        <v>78.935167605159648</v>
      </c>
    </row>
    <row r="20340" spans="1:2">
      <c r="A20340" s="605">
        <v>19206</v>
      </c>
      <c r="B20340" s="634">
        <v>188.68145527716482</v>
      </c>
    </row>
    <row r="20341" spans="1:2">
      <c r="A20341" s="605">
        <v>19207</v>
      </c>
      <c r="B20341" s="634">
        <v>-4.357334629300766</v>
      </c>
    </row>
    <row r="20342" spans="1:2">
      <c r="A20342" s="605">
        <v>19208</v>
      </c>
      <c r="B20342" s="634">
        <v>181.31809596489114</v>
      </c>
    </row>
    <row r="20343" spans="1:2">
      <c r="A20343" s="605">
        <v>19209</v>
      </c>
      <c r="B20343" s="634">
        <v>29.482930307989889</v>
      </c>
    </row>
    <row r="20344" spans="1:2">
      <c r="A20344" s="605">
        <v>19210</v>
      </c>
      <c r="B20344" s="634">
        <v>-43.812587027411084</v>
      </c>
    </row>
    <row r="20345" spans="1:2">
      <c r="A20345" s="605">
        <v>19211</v>
      </c>
      <c r="B20345" s="634">
        <v>78.115973504512681</v>
      </c>
    </row>
    <row r="20346" spans="1:2">
      <c r="A20346" s="605">
        <v>19212</v>
      </c>
      <c r="B20346" s="634">
        <v>43.034237348227705</v>
      </c>
    </row>
    <row r="20347" spans="1:2">
      <c r="A20347" s="605">
        <v>19213</v>
      </c>
      <c r="B20347" s="634">
        <v>-60.682600428062571</v>
      </c>
    </row>
    <row r="20348" spans="1:2">
      <c r="A20348" s="605">
        <v>19214</v>
      </c>
      <c r="B20348" s="634">
        <v>-22.424552680015523</v>
      </c>
    </row>
    <row r="20349" spans="1:2">
      <c r="A20349" s="605">
        <v>19215</v>
      </c>
      <c r="B20349" s="634">
        <v>80.970333372340178</v>
      </c>
    </row>
    <row r="20350" spans="1:2">
      <c r="A20350" s="605">
        <v>19216</v>
      </c>
      <c r="B20350" s="634">
        <v>17.211523166565456</v>
      </c>
    </row>
    <row r="20351" spans="1:2">
      <c r="A20351" s="605">
        <v>19217</v>
      </c>
      <c r="B20351" s="634">
        <v>79.751790520903938</v>
      </c>
    </row>
    <row r="20352" spans="1:2">
      <c r="A20352" s="605">
        <v>19218</v>
      </c>
      <c r="B20352" s="634">
        <v>29.32911697242784</v>
      </c>
    </row>
    <row r="20353" spans="1:2">
      <c r="A20353" s="605">
        <v>19219</v>
      </c>
      <c r="B20353" s="634">
        <v>105.30641955879753</v>
      </c>
    </row>
    <row r="20354" spans="1:2">
      <c r="A20354" s="605">
        <v>19220</v>
      </c>
      <c r="B20354" s="634">
        <v>137.12723258933045</v>
      </c>
    </row>
    <row r="20355" spans="1:2">
      <c r="A20355" s="605">
        <v>19221</v>
      </c>
      <c r="B20355" s="634">
        <v>53.443394425330823</v>
      </c>
    </row>
    <row r="20356" spans="1:2">
      <c r="A20356" s="605">
        <v>19222</v>
      </c>
      <c r="B20356" s="634">
        <v>25.944372138504008</v>
      </c>
    </row>
    <row r="20357" spans="1:2">
      <c r="A20357" s="605">
        <v>19223</v>
      </c>
      <c r="B20357" s="634">
        <v>50.845629309777692</v>
      </c>
    </row>
    <row r="20358" spans="1:2">
      <c r="A20358" s="605">
        <v>19224</v>
      </c>
      <c r="B20358" s="634">
        <v>70.005995024454947</v>
      </c>
    </row>
    <row r="20359" spans="1:2">
      <c r="A20359" s="605">
        <v>19225</v>
      </c>
      <c r="B20359" s="634">
        <v>-9.6978218743721385</v>
      </c>
    </row>
    <row r="20360" spans="1:2">
      <c r="A20360" s="605">
        <v>19226</v>
      </c>
      <c r="B20360" s="634">
        <v>277.34851107746772</v>
      </c>
    </row>
    <row r="20361" spans="1:2">
      <c r="A20361" s="605">
        <v>19227</v>
      </c>
      <c r="B20361" s="634">
        <v>9.345729174435391</v>
      </c>
    </row>
    <row r="20362" spans="1:2">
      <c r="A20362" s="605">
        <v>19228</v>
      </c>
      <c r="B20362" s="634">
        <v>-26.166206213010213</v>
      </c>
    </row>
    <row r="20363" spans="1:2">
      <c r="A20363" s="605">
        <v>19229</v>
      </c>
      <c r="B20363" s="634">
        <v>42.200886341845333</v>
      </c>
    </row>
    <row r="20364" spans="1:2">
      <c r="A20364" s="605">
        <v>19230</v>
      </c>
      <c r="B20364" s="634">
        <v>-29.993084226594917</v>
      </c>
    </row>
    <row r="20365" spans="1:2">
      <c r="A20365" s="605">
        <v>19231</v>
      </c>
      <c r="B20365" s="634">
        <v>-10.126529084805071</v>
      </c>
    </row>
    <row r="20366" spans="1:2">
      <c r="A20366" s="605">
        <v>19232</v>
      </c>
      <c r="B20366" s="634">
        <v>117.71243349001887</v>
      </c>
    </row>
    <row r="20367" spans="1:2">
      <c r="A20367" s="605">
        <v>19233</v>
      </c>
      <c r="B20367" s="634">
        <v>3.0745209670318729</v>
      </c>
    </row>
    <row r="20368" spans="1:2">
      <c r="A20368" s="605">
        <v>19234</v>
      </c>
      <c r="B20368" s="634">
        <v>55.371246862718934</v>
      </c>
    </row>
    <row r="20369" spans="1:2">
      <c r="A20369" s="605">
        <v>19235</v>
      </c>
      <c r="B20369" s="634">
        <v>86.281056098657317</v>
      </c>
    </row>
    <row r="20370" spans="1:2">
      <c r="A20370" s="605">
        <v>19236</v>
      </c>
      <c r="B20370" s="634">
        <v>29.839825169105538</v>
      </c>
    </row>
    <row r="20371" spans="1:2">
      <c r="A20371" s="605">
        <v>19237</v>
      </c>
      <c r="B20371" s="634">
        <v>-31.30161691339309</v>
      </c>
    </row>
    <row r="20372" spans="1:2">
      <c r="A20372" s="605">
        <v>19238</v>
      </c>
      <c r="B20372" s="634">
        <v>3.8738328912645272</v>
      </c>
    </row>
    <row r="20373" spans="1:2">
      <c r="A20373" s="605">
        <v>19239</v>
      </c>
      <c r="B20373" s="634">
        <v>2.8254527900275974</v>
      </c>
    </row>
    <row r="20374" spans="1:2">
      <c r="A20374" s="605">
        <v>19240</v>
      </c>
      <c r="B20374" s="634">
        <v>53.700067647924115</v>
      </c>
    </row>
    <row r="20375" spans="1:2">
      <c r="A20375" s="605">
        <v>19241</v>
      </c>
      <c r="B20375" s="634">
        <v>75.837953710232881</v>
      </c>
    </row>
    <row r="20376" spans="1:2">
      <c r="A20376" s="605">
        <v>19242</v>
      </c>
      <c r="B20376" s="634">
        <v>36.537411530413209</v>
      </c>
    </row>
    <row r="20377" spans="1:2">
      <c r="A20377" s="605">
        <v>19243</v>
      </c>
      <c r="B20377" s="634">
        <v>60.175000178940621</v>
      </c>
    </row>
    <row r="20378" spans="1:2">
      <c r="A20378" s="605">
        <v>19244</v>
      </c>
      <c r="B20378" s="634">
        <v>146.68833908271333</v>
      </c>
    </row>
    <row r="20379" spans="1:2">
      <c r="A20379" s="605">
        <v>19245</v>
      </c>
      <c r="B20379" s="634">
        <v>203.17048281821661</v>
      </c>
    </row>
    <row r="20380" spans="1:2">
      <c r="A20380" s="605">
        <v>19246</v>
      </c>
      <c r="B20380" s="634">
        <v>-8.8676367455068288</v>
      </c>
    </row>
    <row r="20381" spans="1:2">
      <c r="A20381" s="605">
        <v>19247</v>
      </c>
      <c r="B20381" s="634">
        <v>-94.094944036496344</v>
      </c>
    </row>
    <row r="20382" spans="1:2">
      <c r="A20382" s="605">
        <v>19248</v>
      </c>
      <c r="B20382" s="634">
        <v>59.249059922733565</v>
      </c>
    </row>
    <row r="20383" spans="1:2">
      <c r="A20383" s="605">
        <v>19249</v>
      </c>
      <c r="B20383" s="634">
        <v>-233.42543737685497</v>
      </c>
    </row>
    <row r="20384" spans="1:2">
      <c r="A20384" s="605">
        <v>19250</v>
      </c>
      <c r="B20384" s="634">
        <v>-222.24535776624788</v>
      </c>
    </row>
    <row r="20385" spans="1:2">
      <c r="A20385" s="605">
        <v>19251</v>
      </c>
      <c r="B20385" s="634">
        <v>-121.28618279388074</v>
      </c>
    </row>
    <row r="20386" spans="1:2">
      <c r="A20386" s="605">
        <v>19252</v>
      </c>
      <c r="B20386" s="634">
        <v>41.800571436408859</v>
      </c>
    </row>
    <row r="20387" spans="1:2">
      <c r="A20387" s="605">
        <v>19253</v>
      </c>
      <c r="B20387" s="634">
        <v>129.0519422193417</v>
      </c>
    </row>
    <row r="20388" spans="1:2">
      <c r="A20388" s="605">
        <v>19254</v>
      </c>
      <c r="B20388" s="634">
        <v>38.780021271328835</v>
      </c>
    </row>
    <row r="20389" spans="1:2">
      <c r="A20389" s="605">
        <v>19255</v>
      </c>
      <c r="B20389" s="634">
        <v>31.325350962970546</v>
      </c>
    </row>
    <row r="20390" spans="1:2">
      <c r="A20390" s="605">
        <v>19256</v>
      </c>
      <c r="B20390" s="634">
        <v>-36.416781360374685</v>
      </c>
    </row>
    <row r="20391" spans="1:2">
      <c r="A20391" s="605">
        <v>19257</v>
      </c>
      <c r="B20391" s="634">
        <v>15.055692908428398</v>
      </c>
    </row>
    <row r="20392" spans="1:2">
      <c r="A20392" s="605">
        <v>19258</v>
      </c>
      <c r="B20392" s="634">
        <v>34.330362824414905</v>
      </c>
    </row>
    <row r="20393" spans="1:2">
      <c r="A20393" s="605">
        <v>19259</v>
      </c>
      <c r="B20393" s="634">
        <v>106.37653578065689</v>
      </c>
    </row>
    <row r="20394" spans="1:2">
      <c r="A20394" s="605">
        <v>19260</v>
      </c>
      <c r="B20394" s="634">
        <v>33.211884565752982</v>
      </c>
    </row>
    <row r="20395" spans="1:2">
      <c r="A20395" s="605">
        <v>19261</v>
      </c>
      <c r="B20395" s="634">
        <v>18.704303026233347</v>
      </c>
    </row>
    <row r="20396" spans="1:2">
      <c r="A20396" s="605">
        <v>19262</v>
      </c>
      <c r="B20396" s="634">
        <v>-19.820608864043635</v>
      </c>
    </row>
    <row r="20397" spans="1:2">
      <c r="A20397" s="605">
        <v>19263</v>
      </c>
      <c r="B20397" s="634">
        <v>-29.861996726321863</v>
      </c>
    </row>
    <row r="20398" spans="1:2">
      <c r="A20398" s="605">
        <v>19264</v>
      </c>
      <c r="B20398" s="634">
        <v>-37.190137339806583</v>
      </c>
    </row>
    <row r="20399" spans="1:2">
      <c r="A20399" s="605">
        <v>19265</v>
      </c>
      <c r="B20399" s="634">
        <v>17.598003901175232</v>
      </c>
    </row>
    <row r="20400" spans="1:2">
      <c r="A20400" s="605">
        <v>19266</v>
      </c>
      <c r="B20400" s="634">
        <v>76.99184675035869</v>
      </c>
    </row>
    <row r="20401" spans="1:2">
      <c r="A20401" s="605">
        <v>19267</v>
      </c>
      <c r="B20401" s="634">
        <v>-1.3166865213291885</v>
      </c>
    </row>
    <row r="20402" spans="1:2">
      <c r="A20402" s="605">
        <v>19268</v>
      </c>
      <c r="B20402" s="634">
        <v>14.345020766411139</v>
      </c>
    </row>
    <row r="20403" spans="1:2">
      <c r="A20403" s="605">
        <v>19269</v>
      </c>
      <c r="B20403" s="634">
        <v>73.266835422964903</v>
      </c>
    </row>
    <row r="20404" spans="1:2">
      <c r="A20404" s="605">
        <v>19270</v>
      </c>
      <c r="B20404" s="634">
        <v>-10.320087087225843</v>
      </c>
    </row>
    <row r="20405" spans="1:2">
      <c r="A20405" s="605">
        <v>19271</v>
      </c>
      <c r="B20405" s="634">
        <v>38.914022570773781</v>
      </c>
    </row>
    <row r="20406" spans="1:2">
      <c r="A20406" s="605">
        <v>19272</v>
      </c>
      <c r="B20406" s="634">
        <v>15.81429549365933</v>
      </c>
    </row>
    <row r="20407" spans="1:2">
      <c r="A20407" s="605">
        <v>19273</v>
      </c>
      <c r="B20407" s="634">
        <v>0.3128788604576016</v>
      </c>
    </row>
    <row r="20408" spans="1:2">
      <c r="A20408" s="605">
        <v>19274</v>
      </c>
      <c r="B20408" s="634">
        <v>6.8994400440627288</v>
      </c>
    </row>
    <row r="20409" spans="1:2">
      <c r="A20409" s="605">
        <v>19275</v>
      </c>
      <c r="B20409" s="634">
        <v>-20.412492767878234</v>
      </c>
    </row>
    <row r="20410" spans="1:2">
      <c r="A20410" s="605">
        <v>19276</v>
      </c>
      <c r="B20410" s="634">
        <v>51.504865265067679</v>
      </c>
    </row>
    <row r="20411" spans="1:2">
      <c r="A20411" s="605">
        <v>19277</v>
      </c>
      <c r="B20411" s="634">
        <v>82.857158520975872</v>
      </c>
    </row>
    <row r="20412" spans="1:2">
      <c r="A20412" s="605">
        <v>19278</v>
      </c>
      <c r="B20412" s="634">
        <v>-12.689987757374425</v>
      </c>
    </row>
    <row r="20413" spans="1:2">
      <c r="A20413" s="605">
        <v>19279</v>
      </c>
      <c r="B20413" s="634">
        <v>-3.0756129010110413</v>
      </c>
    </row>
    <row r="20414" spans="1:2">
      <c r="A20414" s="605">
        <v>19280</v>
      </c>
      <c r="B20414" s="634">
        <v>-51.26475900141088</v>
      </c>
    </row>
    <row r="20415" spans="1:2">
      <c r="A20415" s="605">
        <v>19281</v>
      </c>
      <c r="B20415" s="634">
        <v>13.006898278413018</v>
      </c>
    </row>
    <row r="20416" spans="1:2">
      <c r="A20416" s="605">
        <v>19282</v>
      </c>
      <c r="B20416" s="634">
        <v>2.7312650667682021</v>
      </c>
    </row>
    <row r="20417" spans="1:2">
      <c r="A20417" s="605">
        <v>19283</v>
      </c>
      <c r="B20417" s="634">
        <v>61.992574040521347</v>
      </c>
    </row>
    <row r="20418" spans="1:2">
      <c r="A20418" s="605">
        <v>19284</v>
      </c>
      <c r="B20418" s="634">
        <v>-69.94453644624798</v>
      </c>
    </row>
    <row r="20419" spans="1:2">
      <c r="A20419" s="605">
        <v>19285</v>
      </c>
      <c r="B20419" s="634">
        <v>38.634504579903918</v>
      </c>
    </row>
    <row r="20420" spans="1:2">
      <c r="A20420" s="605">
        <v>19286</v>
      </c>
      <c r="B20420" s="634">
        <v>0.40334941652206169</v>
      </c>
    </row>
    <row r="20421" spans="1:2">
      <c r="A20421" s="605">
        <v>19287</v>
      </c>
      <c r="B20421" s="634">
        <v>47.32857479638183</v>
      </c>
    </row>
    <row r="20422" spans="1:2">
      <c r="A20422" s="605">
        <v>19288</v>
      </c>
      <c r="B20422" s="634">
        <v>-12.960751600710822</v>
      </c>
    </row>
    <row r="20423" spans="1:2">
      <c r="A20423" s="605">
        <v>19289</v>
      </c>
      <c r="B20423" s="634">
        <v>92.523808023324264</v>
      </c>
    </row>
    <row r="20424" spans="1:2">
      <c r="A20424" s="605">
        <v>19290</v>
      </c>
      <c r="B20424" s="634">
        <v>76.42599059412116</v>
      </c>
    </row>
    <row r="20425" spans="1:2">
      <c r="A20425" s="605">
        <v>19291</v>
      </c>
      <c r="B20425" s="634">
        <v>108.73179127474108</v>
      </c>
    </row>
    <row r="20426" spans="1:2">
      <c r="A20426" s="605">
        <v>19292</v>
      </c>
      <c r="B20426" s="634">
        <v>86.415928146360756</v>
      </c>
    </row>
    <row r="20427" spans="1:2">
      <c r="A20427" s="605">
        <v>19293</v>
      </c>
      <c r="B20427" s="634">
        <v>65.493590945659051</v>
      </c>
    </row>
    <row r="20428" spans="1:2">
      <c r="A20428" s="605">
        <v>19294</v>
      </c>
      <c r="B20428" s="634">
        <v>39.791739963973015</v>
      </c>
    </row>
    <row r="20429" spans="1:2">
      <c r="A20429" s="605">
        <v>19295</v>
      </c>
      <c r="B20429" s="634">
        <v>34.425837083634377</v>
      </c>
    </row>
    <row r="20430" spans="1:2">
      <c r="A20430" s="605">
        <v>19296</v>
      </c>
      <c r="B20430" s="634">
        <v>-79.875557504966423</v>
      </c>
    </row>
    <row r="20431" spans="1:2">
      <c r="A20431" s="605">
        <v>19297</v>
      </c>
      <c r="B20431" s="634">
        <v>70.000167974775337</v>
      </c>
    </row>
    <row r="20432" spans="1:2">
      <c r="A20432" s="605">
        <v>19298</v>
      </c>
      <c r="B20432" s="634">
        <v>67.43309488938813</v>
      </c>
    </row>
    <row r="20433" spans="1:2">
      <c r="A20433" s="605">
        <v>19299</v>
      </c>
      <c r="B20433" s="634">
        <v>6.3812003545905469</v>
      </c>
    </row>
    <row r="20434" spans="1:2">
      <c r="A20434" s="605">
        <v>19300</v>
      </c>
      <c r="B20434" s="634">
        <v>-6.2881505831031603</v>
      </c>
    </row>
    <row r="20435" spans="1:2">
      <c r="A20435" s="605">
        <v>19301</v>
      </c>
      <c r="B20435" s="634">
        <v>49.297533986041714</v>
      </c>
    </row>
    <row r="20436" spans="1:2">
      <c r="A20436" s="605">
        <v>19302</v>
      </c>
      <c r="B20436" s="634">
        <v>47.026373972214003</v>
      </c>
    </row>
    <row r="20437" spans="1:2">
      <c r="A20437" s="605">
        <v>19303</v>
      </c>
      <c r="B20437" s="634">
        <v>98.736766767979901</v>
      </c>
    </row>
    <row r="20438" spans="1:2">
      <c r="A20438" s="605">
        <v>19304</v>
      </c>
      <c r="B20438" s="634">
        <v>-5.3652352179990004</v>
      </c>
    </row>
    <row r="20439" spans="1:2">
      <c r="A20439" s="605">
        <v>19305</v>
      </c>
      <c r="B20439" s="634">
        <v>1.11238626987776</v>
      </c>
    </row>
    <row r="20440" spans="1:2">
      <c r="A20440" s="605">
        <v>19306</v>
      </c>
      <c r="B20440" s="634">
        <v>14.190069098496423</v>
      </c>
    </row>
    <row r="20441" spans="1:2">
      <c r="A20441" s="605">
        <v>19307</v>
      </c>
      <c r="B20441" s="634">
        <v>149.3128550476014</v>
      </c>
    </row>
    <row r="20442" spans="1:2">
      <c r="A20442" s="605">
        <v>19308</v>
      </c>
      <c r="B20442" s="634">
        <v>11.370834206574543</v>
      </c>
    </row>
    <row r="20443" spans="1:2">
      <c r="A20443" s="605">
        <v>19309</v>
      </c>
      <c r="B20443" s="634">
        <v>60.149481073278551</v>
      </c>
    </row>
    <row r="20444" spans="1:2">
      <c r="A20444" s="605">
        <v>19310</v>
      </c>
      <c r="B20444" s="634">
        <v>-74.688446669247028</v>
      </c>
    </row>
    <row r="20445" spans="1:2">
      <c r="A20445" s="605">
        <v>19311</v>
      </c>
      <c r="B20445" s="634">
        <v>129.30015503052181</v>
      </c>
    </row>
    <row r="20446" spans="1:2">
      <c r="A20446" s="605">
        <v>19312</v>
      </c>
      <c r="B20446" s="634">
        <v>39.638932850547235</v>
      </c>
    </row>
    <row r="20447" spans="1:2">
      <c r="A20447" s="605">
        <v>19313</v>
      </c>
      <c r="B20447" s="634">
        <v>44.74022648818503</v>
      </c>
    </row>
    <row r="20448" spans="1:2">
      <c r="A20448" s="605">
        <v>19314</v>
      </c>
      <c r="B20448" s="634">
        <v>33.115974886298844</v>
      </c>
    </row>
    <row r="20449" spans="1:2">
      <c r="A20449" s="605">
        <v>19315</v>
      </c>
      <c r="B20449" s="634">
        <v>159.06159789916353</v>
      </c>
    </row>
    <row r="20450" spans="1:2">
      <c r="A20450" s="605">
        <v>19316</v>
      </c>
      <c r="B20450" s="634">
        <v>1395.9807713909122</v>
      </c>
    </row>
    <row r="20451" spans="1:2">
      <c r="A20451" s="605">
        <v>19317</v>
      </c>
      <c r="B20451" s="634">
        <v>27.715129421501359</v>
      </c>
    </row>
    <row r="20452" spans="1:2">
      <c r="A20452" s="605">
        <v>19318</v>
      </c>
      <c r="B20452" s="634">
        <v>128.19650291874572</v>
      </c>
    </row>
    <row r="20453" spans="1:2">
      <c r="A20453" s="605">
        <v>19319</v>
      </c>
      <c r="B20453" s="634">
        <v>-60.648096176607723</v>
      </c>
    </row>
    <row r="20454" spans="1:2">
      <c r="A20454" s="605">
        <v>19320</v>
      </c>
      <c r="B20454" s="634">
        <v>108.1388538738306</v>
      </c>
    </row>
    <row r="20455" spans="1:2">
      <c r="A20455" s="605">
        <v>19321</v>
      </c>
      <c r="B20455" s="634">
        <v>47.506373355655995</v>
      </c>
    </row>
    <row r="20456" spans="1:2">
      <c r="A20456" s="605">
        <v>19322</v>
      </c>
      <c r="B20456" s="634">
        <v>14.619059036063817</v>
      </c>
    </row>
    <row r="20457" spans="1:2">
      <c r="A20457" s="605">
        <v>19323</v>
      </c>
      <c r="B20457" s="634">
        <v>39.736038558248481</v>
      </c>
    </row>
    <row r="20458" spans="1:2">
      <c r="A20458" s="605">
        <v>19324</v>
      </c>
      <c r="B20458" s="634">
        <v>-92.560588265564817</v>
      </c>
    </row>
    <row r="20459" spans="1:2">
      <c r="A20459" s="605">
        <v>19325</v>
      </c>
      <c r="B20459" s="634">
        <v>-72.801047556149157</v>
      </c>
    </row>
    <row r="20460" spans="1:2">
      <c r="A20460" s="605">
        <v>19326</v>
      </c>
      <c r="B20460" s="634">
        <v>127.32344512686373</v>
      </c>
    </row>
    <row r="20461" spans="1:2">
      <c r="A20461" s="605">
        <v>19327</v>
      </c>
      <c r="B20461" s="634">
        <v>34.236327338743337</v>
      </c>
    </row>
    <row r="20462" spans="1:2">
      <c r="A20462" s="605">
        <v>19328</v>
      </c>
      <c r="B20462" s="634">
        <v>79.623188522423206</v>
      </c>
    </row>
    <row r="20463" spans="1:2">
      <c r="A20463" s="605">
        <v>19329</v>
      </c>
      <c r="B20463" s="634">
        <v>93.040550659643543</v>
      </c>
    </row>
    <row r="20464" spans="1:2">
      <c r="A20464" s="605">
        <v>19330</v>
      </c>
      <c r="B20464" s="634">
        <v>-86.799489680020343</v>
      </c>
    </row>
    <row r="20465" spans="1:2">
      <c r="A20465" s="605">
        <v>19331</v>
      </c>
      <c r="B20465" s="634">
        <v>52.797073985190124</v>
      </c>
    </row>
    <row r="20466" spans="1:2">
      <c r="A20466" s="605">
        <v>19332</v>
      </c>
      <c r="B20466" s="634">
        <v>20.207839689802128</v>
      </c>
    </row>
    <row r="20467" spans="1:2">
      <c r="A20467" s="605">
        <v>19333</v>
      </c>
      <c r="B20467" s="634">
        <v>-27.967437523281333</v>
      </c>
    </row>
    <row r="20468" spans="1:2">
      <c r="A20468" s="605">
        <v>19334</v>
      </c>
      <c r="B20468" s="634">
        <v>94.607052257521147</v>
      </c>
    </row>
    <row r="20469" spans="1:2">
      <c r="A20469" s="605">
        <v>19335</v>
      </c>
      <c r="B20469" s="634">
        <v>30.039662938220559</v>
      </c>
    </row>
    <row r="20470" spans="1:2">
      <c r="A20470" s="605">
        <v>19336</v>
      </c>
      <c r="B20470" s="634">
        <v>316.57010614331136</v>
      </c>
    </row>
    <row r="20471" spans="1:2">
      <c r="A20471" s="605">
        <v>19337</v>
      </c>
      <c r="B20471" s="634">
        <v>195.10245395023992</v>
      </c>
    </row>
    <row r="20472" spans="1:2">
      <c r="A20472" s="605">
        <v>19338</v>
      </c>
      <c r="B20472" s="634">
        <v>83.438721109748187</v>
      </c>
    </row>
    <row r="20473" spans="1:2">
      <c r="A20473" s="605">
        <v>19339</v>
      </c>
      <c r="B20473" s="634">
        <v>50.659144892764004</v>
      </c>
    </row>
    <row r="20474" spans="1:2">
      <c r="A20474" s="605">
        <v>19340</v>
      </c>
      <c r="B20474" s="634">
        <v>-99.153087726875384</v>
      </c>
    </row>
    <row r="20475" spans="1:2">
      <c r="A20475" s="605">
        <v>19341</v>
      </c>
      <c r="B20475" s="634">
        <v>29.376927959282682</v>
      </c>
    </row>
    <row r="20476" spans="1:2">
      <c r="A20476" s="605">
        <v>19342</v>
      </c>
      <c r="B20476" s="634">
        <v>-83.043802790156661</v>
      </c>
    </row>
    <row r="20477" spans="1:2">
      <c r="A20477" s="605">
        <v>19343</v>
      </c>
      <c r="B20477" s="634">
        <v>-83.830255014014384</v>
      </c>
    </row>
    <row r="20478" spans="1:2">
      <c r="A20478" s="605">
        <v>19344</v>
      </c>
      <c r="B20478" s="634">
        <v>1183.4457269800746</v>
      </c>
    </row>
    <row r="20479" spans="1:2">
      <c r="A20479" s="605">
        <v>19345</v>
      </c>
      <c r="B20479" s="634">
        <v>79.955502487460535</v>
      </c>
    </row>
    <row r="20480" spans="1:2">
      <c r="A20480" s="605">
        <v>19346</v>
      </c>
      <c r="B20480" s="634">
        <v>104.9393984216205</v>
      </c>
    </row>
    <row r="20481" spans="1:2">
      <c r="A20481" s="605">
        <v>19347</v>
      </c>
      <c r="B20481" s="634">
        <v>31.629494058731055</v>
      </c>
    </row>
    <row r="20482" spans="1:2">
      <c r="A20482" s="605">
        <v>19348</v>
      </c>
      <c r="B20482" s="634">
        <v>47.391537423930046</v>
      </c>
    </row>
    <row r="20483" spans="1:2">
      <c r="A20483" s="605">
        <v>19349</v>
      </c>
      <c r="B20483" s="634">
        <v>-32.705012740565962</v>
      </c>
    </row>
    <row r="20484" spans="1:2">
      <c r="A20484" s="605">
        <v>19350</v>
      </c>
      <c r="B20484" s="634">
        <v>87.142636375700206</v>
      </c>
    </row>
    <row r="20485" spans="1:2">
      <c r="A20485" s="605">
        <v>19351</v>
      </c>
      <c r="B20485" s="634">
        <v>62.973006124929938</v>
      </c>
    </row>
    <row r="20486" spans="1:2">
      <c r="A20486" s="605">
        <v>19352</v>
      </c>
      <c r="B20486" s="634">
        <v>-44.660253700946683</v>
      </c>
    </row>
    <row r="20487" spans="1:2">
      <c r="A20487" s="605">
        <v>19353</v>
      </c>
      <c r="B20487" s="634">
        <v>66.92175788018784</v>
      </c>
    </row>
    <row r="20488" spans="1:2">
      <c r="A20488" s="605">
        <v>19354</v>
      </c>
      <c r="B20488" s="634">
        <v>-81.839544531889601</v>
      </c>
    </row>
    <row r="20489" spans="1:2">
      <c r="A20489" s="605">
        <v>19355</v>
      </c>
      <c r="B20489" s="634">
        <v>60.397748335248977</v>
      </c>
    </row>
    <row r="20490" spans="1:2">
      <c r="A20490" s="605">
        <v>19356</v>
      </c>
      <c r="B20490" s="634">
        <v>38.361632163677555</v>
      </c>
    </row>
    <row r="20491" spans="1:2">
      <c r="A20491" s="605">
        <v>19357</v>
      </c>
      <c r="B20491" s="634">
        <v>39.079452370698149</v>
      </c>
    </row>
    <row r="20492" spans="1:2">
      <c r="A20492" s="605">
        <v>19358</v>
      </c>
      <c r="B20492" s="634">
        <v>-26.361450261062203</v>
      </c>
    </row>
    <row r="20493" spans="1:2">
      <c r="A20493" s="605">
        <v>19359</v>
      </c>
      <c r="B20493" s="634">
        <v>-46.076651220907067</v>
      </c>
    </row>
    <row r="20494" spans="1:2">
      <c r="A20494" s="605">
        <v>19360</v>
      </c>
      <c r="B20494" s="634">
        <v>0.75540061862713515</v>
      </c>
    </row>
    <row r="20495" spans="1:2">
      <c r="A20495" s="605">
        <v>19361</v>
      </c>
      <c r="B20495" s="634">
        <v>27.310674082072012</v>
      </c>
    </row>
    <row r="20496" spans="1:2">
      <c r="A20496" s="605">
        <v>19362</v>
      </c>
      <c r="B20496" s="634">
        <v>43.770561527003323</v>
      </c>
    </row>
    <row r="20497" spans="1:2">
      <c r="A20497" s="605">
        <v>19363</v>
      </c>
      <c r="B20497" s="634">
        <v>-32.553686233355066</v>
      </c>
    </row>
    <row r="20498" spans="1:2">
      <c r="A20498" s="605">
        <v>19364</v>
      </c>
      <c r="B20498" s="634">
        <v>56.62856048929639</v>
      </c>
    </row>
    <row r="20499" spans="1:2">
      <c r="A20499" s="605">
        <v>19365</v>
      </c>
      <c r="B20499" s="634">
        <v>1.8001621988852747</v>
      </c>
    </row>
    <row r="20500" spans="1:2">
      <c r="A20500" s="605">
        <v>19366</v>
      </c>
      <c r="B20500" s="634">
        <v>96.338590482916445</v>
      </c>
    </row>
    <row r="20501" spans="1:2">
      <c r="A20501" s="605">
        <v>19367</v>
      </c>
      <c r="B20501" s="634">
        <v>90.684093194283193</v>
      </c>
    </row>
    <row r="20502" spans="1:2">
      <c r="A20502" s="605">
        <v>19368</v>
      </c>
      <c r="B20502" s="634">
        <v>52.04836784525196</v>
      </c>
    </row>
    <row r="20503" spans="1:2">
      <c r="A20503" s="605">
        <v>19369</v>
      </c>
      <c r="B20503" s="634">
        <v>27.171896257082182</v>
      </c>
    </row>
    <row r="20504" spans="1:2">
      <c r="A20504" s="605">
        <v>19370</v>
      </c>
      <c r="B20504" s="634">
        <v>-17.100771931860706</v>
      </c>
    </row>
    <row r="20505" spans="1:2">
      <c r="A20505" s="605">
        <v>19371</v>
      </c>
      <c r="B20505" s="634">
        <v>75.95583497619144</v>
      </c>
    </row>
    <row r="20506" spans="1:2">
      <c r="A20506" s="605">
        <v>19372</v>
      </c>
      <c r="B20506" s="634">
        <v>110.73408019953553</v>
      </c>
    </row>
    <row r="20507" spans="1:2">
      <c r="A20507" s="605">
        <v>19373</v>
      </c>
      <c r="B20507" s="634">
        <v>-58.988708024643259</v>
      </c>
    </row>
    <row r="20508" spans="1:2">
      <c r="A20508" s="605">
        <v>19374</v>
      </c>
      <c r="B20508" s="634">
        <v>68.878037966082616</v>
      </c>
    </row>
    <row r="20509" spans="1:2">
      <c r="A20509" s="605">
        <v>19375</v>
      </c>
      <c r="B20509" s="634">
        <v>38.974191214164392</v>
      </c>
    </row>
    <row r="20510" spans="1:2">
      <c r="A20510" s="605">
        <v>19376</v>
      </c>
      <c r="B20510" s="634">
        <v>-11.384313212278869</v>
      </c>
    </row>
    <row r="20511" spans="1:2">
      <c r="A20511" s="605">
        <v>19377</v>
      </c>
      <c r="B20511" s="634">
        <v>52.444531754888686</v>
      </c>
    </row>
    <row r="20512" spans="1:2">
      <c r="A20512" s="605">
        <v>19378</v>
      </c>
      <c r="B20512" s="634">
        <v>75.904457405141144</v>
      </c>
    </row>
    <row r="20513" spans="1:2">
      <c r="A20513" s="605">
        <v>19379</v>
      </c>
      <c r="B20513" s="634">
        <v>-9.4124466523584971</v>
      </c>
    </row>
    <row r="20514" spans="1:2">
      <c r="A20514" s="605">
        <v>19380</v>
      </c>
      <c r="B20514" s="634">
        <v>73.69279415315556</v>
      </c>
    </row>
    <row r="20515" spans="1:2">
      <c r="A20515" s="605">
        <v>19381</v>
      </c>
      <c r="B20515" s="634">
        <v>300.15514465252505</v>
      </c>
    </row>
    <row r="20516" spans="1:2">
      <c r="A20516" s="605">
        <v>19382</v>
      </c>
      <c r="B20516" s="634">
        <v>24.576231554528974</v>
      </c>
    </row>
    <row r="20517" spans="1:2">
      <c r="A20517" s="605">
        <v>19383</v>
      </c>
      <c r="B20517" s="634">
        <v>231.46626948471385</v>
      </c>
    </row>
    <row r="20518" spans="1:2">
      <c r="A20518" s="605">
        <v>19384</v>
      </c>
      <c r="B20518" s="634">
        <v>-0.99541726919814266</v>
      </c>
    </row>
    <row r="20519" spans="1:2">
      <c r="A20519" s="605">
        <v>19385</v>
      </c>
      <c r="B20519" s="634">
        <v>32.991724485450305</v>
      </c>
    </row>
    <row r="20520" spans="1:2">
      <c r="A20520" s="605">
        <v>19386</v>
      </c>
      <c r="B20520" s="634">
        <v>60.839808380518704</v>
      </c>
    </row>
    <row r="20521" spans="1:2">
      <c r="A20521" s="605">
        <v>19387</v>
      </c>
      <c r="B20521" s="634">
        <v>19.143374108356255</v>
      </c>
    </row>
    <row r="20522" spans="1:2">
      <c r="A20522" s="605">
        <v>19388</v>
      </c>
      <c r="B20522" s="634">
        <v>72.231076532477346</v>
      </c>
    </row>
    <row r="20523" spans="1:2">
      <c r="A20523" s="605">
        <v>19389</v>
      </c>
      <c r="B20523" s="634">
        <v>11.086057338228585</v>
      </c>
    </row>
    <row r="20524" spans="1:2">
      <c r="A20524" s="605">
        <v>19390</v>
      </c>
      <c r="B20524" s="634">
        <v>41.563156321553066</v>
      </c>
    </row>
    <row r="20525" spans="1:2">
      <c r="A20525" s="605">
        <v>19391</v>
      </c>
      <c r="B20525" s="634">
        <v>6.687650343128837</v>
      </c>
    </row>
    <row r="20526" spans="1:2">
      <c r="A20526" s="605">
        <v>19392</v>
      </c>
      <c r="B20526" s="634">
        <v>57.860052232914697</v>
      </c>
    </row>
    <row r="20527" spans="1:2">
      <c r="A20527" s="605">
        <v>19393</v>
      </c>
      <c r="B20527" s="634">
        <v>5.0031191427004842</v>
      </c>
    </row>
    <row r="20528" spans="1:2">
      <c r="A20528" s="605">
        <v>19394</v>
      </c>
      <c r="B20528" s="634">
        <v>60.947504308486003</v>
      </c>
    </row>
    <row r="20529" spans="1:2">
      <c r="A20529" s="605">
        <v>19395</v>
      </c>
      <c r="B20529" s="634">
        <v>65.758181114514798</v>
      </c>
    </row>
    <row r="20530" spans="1:2">
      <c r="A20530" s="605">
        <v>19396</v>
      </c>
      <c r="B20530" s="634">
        <v>43.819243586894686</v>
      </c>
    </row>
    <row r="20531" spans="1:2">
      <c r="A20531" s="605">
        <v>19397</v>
      </c>
      <c r="B20531" s="634">
        <v>11.860024659509662</v>
      </c>
    </row>
    <row r="20532" spans="1:2">
      <c r="A20532" s="605">
        <v>19398</v>
      </c>
      <c r="B20532" s="634">
        <v>44.169394212573522</v>
      </c>
    </row>
    <row r="20533" spans="1:2">
      <c r="A20533" s="605">
        <v>19399</v>
      </c>
      <c r="B20533" s="634">
        <v>31.912996334026573</v>
      </c>
    </row>
    <row r="20534" spans="1:2">
      <c r="A20534" s="605">
        <v>19400</v>
      </c>
      <c r="B20534" s="634">
        <v>-37.397782697215391</v>
      </c>
    </row>
    <row r="20535" spans="1:2">
      <c r="A20535" s="605">
        <v>19401</v>
      </c>
      <c r="B20535" s="634">
        <v>-17.969920095382548</v>
      </c>
    </row>
    <row r="20536" spans="1:2">
      <c r="A20536" s="605">
        <v>19402</v>
      </c>
      <c r="B20536" s="634">
        <v>-148.4095135015551</v>
      </c>
    </row>
    <row r="20537" spans="1:2">
      <c r="A20537" s="605">
        <v>19403</v>
      </c>
      <c r="B20537" s="634">
        <v>-37.770855534584982</v>
      </c>
    </row>
    <row r="20538" spans="1:2">
      <c r="A20538" s="605">
        <v>19404</v>
      </c>
      <c r="B20538" s="634">
        <v>-188.68787036525686</v>
      </c>
    </row>
    <row r="20539" spans="1:2">
      <c r="A20539" s="605">
        <v>19405</v>
      </c>
      <c r="B20539" s="634">
        <v>88.107005064032592</v>
      </c>
    </row>
    <row r="20540" spans="1:2">
      <c r="A20540" s="605">
        <v>19406</v>
      </c>
      <c r="B20540" s="634">
        <v>86.578201814264347</v>
      </c>
    </row>
    <row r="20541" spans="1:2">
      <c r="A20541" s="605">
        <v>19407</v>
      </c>
      <c r="B20541" s="634">
        <v>5.973589856076984</v>
      </c>
    </row>
    <row r="20542" spans="1:2">
      <c r="A20542" s="605">
        <v>19408</v>
      </c>
      <c r="B20542" s="634">
        <v>-45.822963943215996</v>
      </c>
    </row>
    <row r="20543" spans="1:2">
      <c r="A20543" s="605">
        <v>19409</v>
      </c>
      <c r="B20543" s="634">
        <v>-61.762060009979962</v>
      </c>
    </row>
    <row r="20544" spans="1:2">
      <c r="A20544" s="605">
        <v>19410</v>
      </c>
      <c r="B20544" s="634">
        <v>28.825774008611859</v>
      </c>
    </row>
    <row r="20545" spans="1:2">
      <c r="A20545" s="605">
        <v>19411</v>
      </c>
      <c r="B20545" s="634">
        <v>7.4965545848289992</v>
      </c>
    </row>
    <row r="20546" spans="1:2">
      <c r="A20546" s="605">
        <v>19412</v>
      </c>
      <c r="B20546" s="634">
        <v>-35.550619626870329</v>
      </c>
    </row>
    <row r="20547" spans="1:2">
      <c r="A20547" s="605">
        <v>19413</v>
      </c>
      <c r="B20547" s="634">
        <v>45.915721638013409</v>
      </c>
    </row>
    <row r="20548" spans="1:2">
      <c r="A20548" s="605">
        <v>19414</v>
      </c>
      <c r="B20548" s="634">
        <v>42.254541089554138</v>
      </c>
    </row>
    <row r="20549" spans="1:2">
      <c r="A20549" s="605">
        <v>19415</v>
      </c>
      <c r="B20549" s="634">
        <v>-57.356839688261516</v>
      </c>
    </row>
    <row r="20550" spans="1:2">
      <c r="A20550" s="605">
        <v>19416</v>
      </c>
      <c r="B20550" s="634">
        <v>23.325451147266733</v>
      </c>
    </row>
    <row r="20551" spans="1:2">
      <c r="A20551" s="605">
        <v>19417</v>
      </c>
      <c r="B20551" s="634">
        <v>12.456216794989913</v>
      </c>
    </row>
    <row r="20552" spans="1:2">
      <c r="A20552" s="605">
        <v>19418</v>
      </c>
      <c r="B20552" s="634">
        <v>3.9392942610510033</v>
      </c>
    </row>
    <row r="20553" spans="1:2">
      <c r="A20553" s="605">
        <v>19419</v>
      </c>
      <c r="B20553" s="634">
        <v>16.134334129158134</v>
      </c>
    </row>
    <row r="20554" spans="1:2">
      <c r="A20554" s="605">
        <v>19420</v>
      </c>
      <c r="B20554" s="634">
        <v>9.147702834980123</v>
      </c>
    </row>
    <row r="20555" spans="1:2">
      <c r="A20555" s="605">
        <v>19421</v>
      </c>
      <c r="B20555" s="634">
        <v>-122.1118331688583</v>
      </c>
    </row>
    <row r="20556" spans="1:2">
      <c r="A20556" s="605">
        <v>19422</v>
      </c>
      <c r="B20556" s="634">
        <v>81.528304936897271</v>
      </c>
    </row>
    <row r="20557" spans="1:2">
      <c r="A20557" s="605">
        <v>19423</v>
      </c>
      <c r="B20557" s="634">
        <v>84.441254778257388</v>
      </c>
    </row>
    <row r="20558" spans="1:2">
      <c r="A20558" s="605">
        <v>19424</v>
      </c>
      <c r="B20558" s="634">
        <v>-3.5706615992773862</v>
      </c>
    </row>
    <row r="20559" spans="1:2">
      <c r="A20559" s="605">
        <v>19425</v>
      </c>
      <c r="B20559" s="634">
        <v>-17.500595889965396</v>
      </c>
    </row>
    <row r="20560" spans="1:2">
      <c r="A20560" s="605">
        <v>19426</v>
      </c>
      <c r="B20560" s="634">
        <v>22.107587702415898</v>
      </c>
    </row>
    <row r="20561" spans="1:2">
      <c r="A20561" s="605">
        <v>19427</v>
      </c>
      <c r="B20561" s="634">
        <v>36.981007826362202</v>
      </c>
    </row>
    <row r="20562" spans="1:2">
      <c r="A20562" s="605">
        <v>19428</v>
      </c>
      <c r="B20562" s="634">
        <v>5.5202808608459151</v>
      </c>
    </row>
    <row r="20563" spans="1:2">
      <c r="A20563" s="605">
        <v>19429</v>
      </c>
      <c r="B20563" s="634">
        <v>-18.643561986915174</v>
      </c>
    </row>
    <row r="20564" spans="1:2">
      <c r="A20564" s="605">
        <v>19430</v>
      </c>
      <c r="B20564" s="634">
        <v>71.271828979062789</v>
      </c>
    </row>
    <row r="20565" spans="1:2">
      <c r="A20565" s="605">
        <v>19431</v>
      </c>
      <c r="B20565" s="634">
        <v>49.76571797387281</v>
      </c>
    </row>
    <row r="20566" spans="1:2">
      <c r="A20566" s="605">
        <v>19432</v>
      </c>
      <c r="B20566" s="634">
        <v>19.500294853479559</v>
      </c>
    </row>
    <row r="20567" spans="1:2">
      <c r="A20567" s="605">
        <v>19433</v>
      </c>
      <c r="B20567" s="634">
        <v>14.127350103077475</v>
      </c>
    </row>
    <row r="20568" spans="1:2">
      <c r="A20568" s="605">
        <v>19434</v>
      </c>
      <c r="B20568" s="634">
        <v>183.94934293336709</v>
      </c>
    </row>
    <row r="20569" spans="1:2">
      <c r="A20569" s="605">
        <v>19435</v>
      </c>
      <c r="B20569" s="634">
        <v>581.76005389658417</v>
      </c>
    </row>
    <row r="20570" spans="1:2">
      <c r="A20570" s="605">
        <v>19436</v>
      </c>
      <c r="B20570" s="634">
        <v>85.290728266181461</v>
      </c>
    </row>
    <row r="20571" spans="1:2">
      <c r="A20571" s="605">
        <v>19437</v>
      </c>
      <c r="B20571" s="634">
        <v>6.8884105683134891</v>
      </c>
    </row>
    <row r="20572" spans="1:2">
      <c r="A20572" s="605">
        <v>19438</v>
      </c>
      <c r="B20572" s="634">
        <v>99.08130819011761</v>
      </c>
    </row>
    <row r="20573" spans="1:2">
      <c r="A20573" s="605">
        <v>19439</v>
      </c>
      <c r="B20573" s="634">
        <v>-19.26447814114664</v>
      </c>
    </row>
    <row r="20574" spans="1:2">
      <c r="A20574" s="605">
        <v>19440</v>
      </c>
      <c r="B20574" s="634">
        <v>86.252061178292706</v>
      </c>
    </row>
    <row r="20575" spans="1:2">
      <c r="A20575" s="605">
        <v>19441</v>
      </c>
      <c r="B20575" s="634">
        <v>81.366158537578727</v>
      </c>
    </row>
    <row r="20576" spans="1:2">
      <c r="A20576" s="605">
        <v>19442</v>
      </c>
      <c r="B20576" s="634">
        <v>5.2210725472674397</v>
      </c>
    </row>
    <row r="20577" spans="1:2">
      <c r="A20577" s="605">
        <v>19443</v>
      </c>
      <c r="B20577" s="634">
        <v>67.226604930670419</v>
      </c>
    </row>
    <row r="20578" spans="1:2">
      <c r="A20578" s="605">
        <v>19444</v>
      </c>
      <c r="B20578" s="634">
        <v>1.8482042899700417</v>
      </c>
    </row>
    <row r="20579" spans="1:2">
      <c r="A20579" s="605">
        <v>19445</v>
      </c>
      <c r="B20579" s="634">
        <v>33.212401227079596</v>
      </c>
    </row>
    <row r="20580" spans="1:2">
      <c r="A20580" s="605">
        <v>19446</v>
      </c>
      <c r="B20580" s="634">
        <v>65.665708678103229</v>
      </c>
    </row>
    <row r="20581" spans="1:2">
      <c r="A20581" s="605">
        <v>19447</v>
      </c>
      <c r="B20581" s="634">
        <v>59.582613817121015</v>
      </c>
    </row>
    <row r="20582" spans="1:2">
      <c r="A20582" s="605">
        <v>19448</v>
      </c>
      <c r="B20582" s="634">
        <v>-99.210674477555585</v>
      </c>
    </row>
    <row r="20583" spans="1:2">
      <c r="A20583" s="605">
        <v>19449</v>
      </c>
      <c r="B20583" s="634">
        <v>-75.728012520909772</v>
      </c>
    </row>
    <row r="20584" spans="1:2">
      <c r="A20584" s="605">
        <v>19450</v>
      </c>
      <c r="B20584" s="634">
        <v>28.375836158826829</v>
      </c>
    </row>
    <row r="20585" spans="1:2">
      <c r="A20585" s="605">
        <v>19451</v>
      </c>
      <c r="B20585" s="634">
        <v>32.125474038707523</v>
      </c>
    </row>
    <row r="20586" spans="1:2">
      <c r="A20586" s="605">
        <v>19452</v>
      </c>
      <c r="B20586" s="634">
        <v>10.613531422426036</v>
      </c>
    </row>
    <row r="20587" spans="1:2">
      <c r="A20587" s="605">
        <v>19453</v>
      </c>
      <c r="B20587" s="634">
        <v>39.15064853237601</v>
      </c>
    </row>
    <row r="20588" spans="1:2">
      <c r="A20588" s="605">
        <v>19454</v>
      </c>
      <c r="B20588" s="634">
        <v>31.474521704123944</v>
      </c>
    </row>
    <row r="20589" spans="1:2">
      <c r="A20589" s="605">
        <v>19455</v>
      </c>
      <c r="B20589" s="634">
        <v>120.59209647794997</v>
      </c>
    </row>
    <row r="20590" spans="1:2">
      <c r="A20590" s="605">
        <v>19456</v>
      </c>
      <c r="B20590" s="634">
        <v>128.91180257463026</v>
      </c>
    </row>
    <row r="20591" spans="1:2">
      <c r="A20591" s="605">
        <v>19457</v>
      </c>
      <c r="B20591" s="634">
        <v>-8.2109842279326699</v>
      </c>
    </row>
    <row r="20592" spans="1:2">
      <c r="A20592" s="605">
        <v>19458</v>
      </c>
      <c r="B20592" s="634">
        <v>47.112053674619489</v>
      </c>
    </row>
    <row r="20593" spans="1:2">
      <c r="A20593" s="605">
        <v>19459</v>
      </c>
      <c r="B20593" s="634">
        <v>168.69095172663265</v>
      </c>
    </row>
    <row r="20594" spans="1:2">
      <c r="A20594" s="605">
        <v>19460</v>
      </c>
      <c r="B20594" s="634">
        <v>48.456924804971905</v>
      </c>
    </row>
    <row r="20595" spans="1:2">
      <c r="A20595" s="605">
        <v>19461</v>
      </c>
      <c r="B20595" s="634">
        <v>-24.138575637092131</v>
      </c>
    </row>
    <row r="20596" spans="1:2">
      <c r="A20596" s="605">
        <v>19462</v>
      </c>
      <c r="B20596" s="634">
        <v>7.7300429075449557</v>
      </c>
    </row>
    <row r="20597" spans="1:2">
      <c r="A20597" s="605">
        <v>19463</v>
      </c>
      <c r="B20597" s="634">
        <v>24.127594616759978</v>
      </c>
    </row>
    <row r="20598" spans="1:2">
      <c r="A20598" s="605">
        <v>19464</v>
      </c>
      <c r="B20598" s="634">
        <v>83.050769114971061</v>
      </c>
    </row>
    <row r="20599" spans="1:2">
      <c r="A20599" s="605">
        <v>19465</v>
      </c>
      <c r="B20599" s="634">
        <v>19.123416676121053</v>
      </c>
    </row>
    <row r="20600" spans="1:2">
      <c r="A20600" s="605">
        <v>19466</v>
      </c>
      <c r="B20600" s="634">
        <v>-65.59317822201939</v>
      </c>
    </row>
    <row r="20601" spans="1:2">
      <c r="A20601" s="605">
        <v>19467</v>
      </c>
      <c r="B20601" s="634">
        <v>-218.46876139311252</v>
      </c>
    </row>
    <row r="20602" spans="1:2">
      <c r="A20602" s="605">
        <v>19468</v>
      </c>
      <c r="B20602" s="634">
        <v>97.711598208747816</v>
      </c>
    </row>
    <row r="20603" spans="1:2">
      <c r="A20603" s="605">
        <v>19469</v>
      </c>
      <c r="B20603" s="634">
        <v>14.877405747533146</v>
      </c>
    </row>
    <row r="20604" spans="1:2">
      <c r="A20604" s="605">
        <v>19470</v>
      </c>
      <c r="B20604" s="634">
        <v>125.02499097874862</v>
      </c>
    </row>
    <row r="20605" spans="1:2">
      <c r="A20605" s="605">
        <v>19471</v>
      </c>
      <c r="B20605" s="634">
        <v>5.7791381211316235</v>
      </c>
    </row>
    <row r="20606" spans="1:2">
      <c r="A20606" s="605">
        <v>19472</v>
      </c>
      <c r="B20606" s="634">
        <v>25.378417449815174</v>
      </c>
    </row>
    <row r="20607" spans="1:2">
      <c r="A20607" s="605">
        <v>19473</v>
      </c>
      <c r="B20607" s="634">
        <v>70.94333574467089</v>
      </c>
    </row>
    <row r="20608" spans="1:2">
      <c r="A20608" s="605">
        <v>19474</v>
      </c>
      <c r="B20608" s="634">
        <v>79.521749093235343</v>
      </c>
    </row>
    <row r="20609" spans="1:2">
      <c r="A20609" s="605">
        <v>19475</v>
      </c>
      <c r="B20609" s="634">
        <v>66.489381061299554</v>
      </c>
    </row>
    <row r="20610" spans="1:2">
      <c r="A20610" s="605">
        <v>19476</v>
      </c>
      <c r="B20610" s="634">
        <v>38.427451600895679</v>
      </c>
    </row>
    <row r="20611" spans="1:2">
      <c r="A20611" s="605">
        <v>19477</v>
      </c>
      <c r="B20611" s="634">
        <v>-6.6772708718772833</v>
      </c>
    </row>
    <row r="20612" spans="1:2">
      <c r="A20612" s="605">
        <v>19478</v>
      </c>
      <c r="B20612" s="634">
        <v>-6.0777528322456931</v>
      </c>
    </row>
    <row r="20613" spans="1:2">
      <c r="A20613" s="605">
        <v>19479</v>
      </c>
      <c r="B20613" s="634">
        <v>105.28330088647401</v>
      </c>
    </row>
    <row r="20614" spans="1:2">
      <c r="A20614" s="605">
        <v>19480</v>
      </c>
      <c r="B20614" s="634">
        <v>16.885363117174592</v>
      </c>
    </row>
    <row r="20615" spans="1:2">
      <c r="A20615" s="605">
        <v>19481</v>
      </c>
      <c r="B20615" s="634">
        <v>-25.388062274736953</v>
      </c>
    </row>
    <row r="20616" spans="1:2">
      <c r="A20616" s="605">
        <v>19482</v>
      </c>
      <c r="B20616" s="634">
        <v>21.197510082267044</v>
      </c>
    </row>
    <row r="20617" spans="1:2">
      <c r="A20617" s="605">
        <v>19483</v>
      </c>
      <c r="B20617" s="634">
        <v>17.615176030107136</v>
      </c>
    </row>
    <row r="20618" spans="1:2">
      <c r="A20618" s="605">
        <v>19484</v>
      </c>
      <c r="B20618" s="634">
        <v>18.59805849839249</v>
      </c>
    </row>
    <row r="20619" spans="1:2">
      <c r="A20619" s="605">
        <v>19485</v>
      </c>
      <c r="B20619" s="634">
        <v>59.947135794169725</v>
      </c>
    </row>
    <row r="20620" spans="1:2">
      <c r="A20620" s="605">
        <v>19486</v>
      </c>
      <c r="B20620" s="634">
        <v>81.897485554286988</v>
      </c>
    </row>
    <row r="20621" spans="1:2">
      <c r="A20621" s="605">
        <v>19487</v>
      </c>
      <c r="B20621" s="634">
        <v>207.58047764706814</v>
      </c>
    </row>
    <row r="20622" spans="1:2">
      <c r="A20622" s="605">
        <v>19488</v>
      </c>
      <c r="B20622" s="634">
        <v>-13.441348721062184</v>
      </c>
    </row>
    <row r="20623" spans="1:2">
      <c r="A20623" s="605">
        <v>19489</v>
      </c>
      <c r="B20623" s="634">
        <v>91.571169076022386</v>
      </c>
    </row>
    <row r="20624" spans="1:2">
      <c r="A20624" s="605">
        <v>19490</v>
      </c>
      <c r="B20624" s="634">
        <v>51.606461717520347</v>
      </c>
    </row>
    <row r="20625" spans="1:2">
      <c r="A20625" s="605">
        <v>19491</v>
      </c>
      <c r="B20625" s="634">
        <v>132.28803807183579</v>
      </c>
    </row>
    <row r="20626" spans="1:2">
      <c r="A20626" s="605">
        <v>19492</v>
      </c>
      <c r="B20626" s="634">
        <v>5.4779207147845455E-2</v>
      </c>
    </row>
    <row r="20627" spans="1:2">
      <c r="A20627" s="605">
        <v>19493</v>
      </c>
      <c r="B20627" s="634">
        <v>49.506167761619565</v>
      </c>
    </row>
    <row r="20628" spans="1:2">
      <c r="A20628" s="605">
        <v>19494</v>
      </c>
      <c r="B20628" s="634">
        <v>38.14186318700898</v>
      </c>
    </row>
    <row r="20629" spans="1:2">
      <c r="A20629" s="605">
        <v>19495</v>
      </c>
      <c r="B20629" s="634">
        <v>56.552918563799068</v>
      </c>
    </row>
    <row r="20630" spans="1:2">
      <c r="A20630" s="605">
        <v>19496</v>
      </c>
      <c r="B20630" s="634">
        <v>-10.799994777915501</v>
      </c>
    </row>
    <row r="20631" spans="1:2">
      <c r="A20631" s="605">
        <v>19497</v>
      </c>
      <c r="B20631" s="634">
        <v>-5.9454236401266201</v>
      </c>
    </row>
    <row r="20632" spans="1:2">
      <c r="A20632" s="605">
        <v>19498</v>
      </c>
      <c r="B20632" s="634">
        <v>58.647195811909143</v>
      </c>
    </row>
    <row r="20633" spans="1:2">
      <c r="A20633" s="605">
        <v>19499</v>
      </c>
      <c r="B20633" s="634">
        <v>-31.813241875564032</v>
      </c>
    </row>
    <row r="20634" spans="1:2">
      <c r="A20634" s="605">
        <v>19500</v>
      </c>
      <c r="B20634" s="634">
        <v>32.12906195028188</v>
      </c>
    </row>
    <row r="20635" spans="1:2">
      <c r="A20635" s="605">
        <v>19501</v>
      </c>
      <c r="B20635" s="634">
        <v>262.11086906123529</v>
      </c>
    </row>
    <row r="20636" spans="1:2">
      <c r="A20636" s="605">
        <v>19502</v>
      </c>
      <c r="B20636" s="634">
        <v>52.803849219221135</v>
      </c>
    </row>
    <row r="20637" spans="1:2">
      <c r="A20637" s="605">
        <v>19503</v>
      </c>
      <c r="B20637" s="634">
        <v>35.560754843241099</v>
      </c>
    </row>
    <row r="20638" spans="1:2">
      <c r="A20638" s="605">
        <v>19504</v>
      </c>
      <c r="B20638" s="634">
        <v>53.368632423104287</v>
      </c>
    </row>
    <row r="20639" spans="1:2">
      <c r="A20639" s="605">
        <v>19505</v>
      </c>
      <c r="B20639" s="634">
        <v>35.184280930161208</v>
      </c>
    </row>
    <row r="20640" spans="1:2">
      <c r="A20640" s="605">
        <v>19506</v>
      </c>
      <c r="B20640" s="634">
        <v>202.07545786511702</v>
      </c>
    </row>
    <row r="20641" spans="1:2">
      <c r="A20641" s="605">
        <v>19507</v>
      </c>
      <c r="B20641" s="634">
        <v>86.725882567786314</v>
      </c>
    </row>
    <row r="20642" spans="1:2">
      <c r="A20642" s="605">
        <v>19508</v>
      </c>
      <c r="B20642" s="634">
        <v>65.592843362800309</v>
      </c>
    </row>
    <row r="20643" spans="1:2">
      <c r="A20643" s="605">
        <v>19509</v>
      </c>
      <c r="B20643" s="634">
        <v>65.734321326688033</v>
      </c>
    </row>
    <row r="20644" spans="1:2">
      <c r="A20644" s="605">
        <v>19510</v>
      </c>
      <c r="B20644" s="634">
        <v>7.9812437974712509</v>
      </c>
    </row>
    <row r="20645" spans="1:2">
      <c r="A20645" s="605">
        <v>19511</v>
      </c>
      <c r="B20645" s="634">
        <v>7.5156870256197124</v>
      </c>
    </row>
    <row r="20646" spans="1:2">
      <c r="A20646" s="605">
        <v>19512</v>
      </c>
      <c r="B20646" s="634">
        <v>82.719374515873994</v>
      </c>
    </row>
    <row r="20647" spans="1:2">
      <c r="A20647" s="605">
        <v>19513</v>
      </c>
      <c r="B20647" s="634">
        <v>-47.44652809471927</v>
      </c>
    </row>
    <row r="20648" spans="1:2">
      <c r="A20648" s="605">
        <v>19514</v>
      </c>
      <c r="B20648" s="634">
        <v>16.337846053629008</v>
      </c>
    </row>
    <row r="20649" spans="1:2">
      <c r="A20649" s="605">
        <v>19515</v>
      </c>
      <c r="B20649" s="634">
        <v>80.971366464455215</v>
      </c>
    </row>
    <row r="20650" spans="1:2">
      <c r="A20650" s="605">
        <v>19516</v>
      </c>
      <c r="B20650" s="634">
        <v>0.49507741619839862</v>
      </c>
    </row>
    <row r="20651" spans="1:2">
      <c r="A20651" s="605">
        <v>19517</v>
      </c>
      <c r="B20651" s="634">
        <v>6.0697177080635782</v>
      </c>
    </row>
    <row r="20652" spans="1:2">
      <c r="A20652" s="605">
        <v>19518</v>
      </c>
      <c r="B20652" s="634">
        <v>6.7173924747451679</v>
      </c>
    </row>
    <row r="20653" spans="1:2">
      <c r="A20653" s="605">
        <v>19519</v>
      </c>
      <c r="B20653" s="634">
        <v>83.506588347116406</v>
      </c>
    </row>
    <row r="20654" spans="1:2">
      <c r="A20654" s="605">
        <v>19520</v>
      </c>
      <c r="B20654" s="634">
        <v>-26.069438530117139</v>
      </c>
    </row>
    <row r="20655" spans="1:2">
      <c r="A20655" s="605">
        <v>19521</v>
      </c>
      <c r="B20655" s="634">
        <v>32.449608706556134</v>
      </c>
    </row>
    <row r="20656" spans="1:2">
      <c r="A20656" s="605">
        <v>19522</v>
      </c>
      <c r="B20656" s="634">
        <v>61.684725080835932</v>
      </c>
    </row>
    <row r="20657" spans="1:2">
      <c r="A20657" s="605">
        <v>19523</v>
      </c>
      <c r="B20657" s="634">
        <v>6.3838717778913008</v>
      </c>
    </row>
    <row r="20658" spans="1:2">
      <c r="A20658" s="605">
        <v>19524</v>
      </c>
      <c r="B20658" s="634">
        <v>31.329011764189488</v>
      </c>
    </row>
    <row r="20659" spans="1:2">
      <c r="A20659" s="605">
        <v>19525</v>
      </c>
      <c r="B20659" s="634">
        <v>61.053685742429948</v>
      </c>
    </row>
    <row r="20660" spans="1:2">
      <c r="A20660" s="605">
        <v>19526</v>
      </c>
      <c r="B20660" s="634">
        <v>26.88273986329051</v>
      </c>
    </row>
    <row r="20661" spans="1:2">
      <c r="A20661" s="605">
        <v>19527</v>
      </c>
      <c r="B20661" s="634">
        <v>314.43152735576803</v>
      </c>
    </row>
    <row r="20662" spans="1:2">
      <c r="A20662" s="605">
        <v>19528</v>
      </c>
      <c r="B20662" s="634">
        <v>-90.174812631666256</v>
      </c>
    </row>
    <row r="20663" spans="1:2">
      <c r="A20663" s="605">
        <v>19529</v>
      </c>
      <c r="B20663" s="634">
        <v>71.546562354057812</v>
      </c>
    </row>
    <row r="20664" spans="1:2">
      <c r="A20664" s="605">
        <v>19530</v>
      </c>
      <c r="B20664" s="634">
        <v>11.41864274590499</v>
      </c>
    </row>
    <row r="20665" spans="1:2">
      <c r="A20665" s="605">
        <v>19531</v>
      </c>
      <c r="B20665" s="634">
        <v>-17.243532397502804</v>
      </c>
    </row>
    <row r="20666" spans="1:2">
      <c r="A20666" s="605">
        <v>19532</v>
      </c>
      <c r="B20666" s="634">
        <v>110.85037986672015</v>
      </c>
    </row>
    <row r="20667" spans="1:2">
      <c r="A20667" s="605">
        <v>19533</v>
      </c>
      <c r="B20667" s="634">
        <v>37.159472649013196</v>
      </c>
    </row>
    <row r="20668" spans="1:2">
      <c r="A20668" s="605">
        <v>19534</v>
      </c>
      <c r="B20668" s="634">
        <v>-62.588447801672046</v>
      </c>
    </row>
    <row r="20669" spans="1:2">
      <c r="A20669" s="605">
        <v>19535</v>
      </c>
      <c r="B20669" s="634">
        <v>63.150859492314083</v>
      </c>
    </row>
    <row r="20670" spans="1:2">
      <c r="A20670" s="605">
        <v>19536</v>
      </c>
      <c r="B20670" s="634">
        <v>10.223466126170493</v>
      </c>
    </row>
    <row r="20671" spans="1:2">
      <c r="A20671" s="605">
        <v>19537</v>
      </c>
      <c r="B20671" s="634">
        <v>352.45927895824894</v>
      </c>
    </row>
    <row r="20672" spans="1:2">
      <c r="A20672" s="605">
        <v>19538</v>
      </c>
      <c r="B20672" s="634">
        <v>17.831261596666351</v>
      </c>
    </row>
    <row r="20673" spans="1:2">
      <c r="A20673" s="605">
        <v>19539</v>
      </c>
      <c r="B20673" s="634">
        <v>75.39859219675931</v>
      </c>
    </row>
    <row r="20674" spans="1:2">
      <c r="A20674" s="605">
        <v>19540</v>
      </c>
      <c r="B20674" s="634">
        <v>-44.839345163915539</v>
      </c>
    </row>
    <row r="20675" spans="1:2">
      <c r="A20675" s="605">
        <v>19541</v>
      </c>
      <c r="B20675" s="634">
        <v>15.999607021328345</v>
      </c>
    </row>
    <row r="20676" spans="1:2">
      <c r="A20676" s="605">
        <v>19542</v>
      </c>
      <c r="B20676" s="634">
        <v>-1.2065567172170404</v>
      </c>
    </row>
    <row r="20677" spans="1:2">
      <c r="A20677" s="605">
        <v>19543</v>
      </c>
      <c r="B20677" s="634">
        <v>10.032919577999877</v>
      </c>
    </row>
    <row r="20678" spans="1:2">
      <c r="A20678" s="605">
        <v>19544</v>
      </c>
      <c r="B20678" s="634">
        <v>174.80692420312675</v>
      </c>
    </row>
    <row r="20679" spans="1:2">
      <c r="A20679" s="605">
        <v>19545</v>
      </c>
      <c r="B20679" s="634">
        <v>124.11779447238966</v>
      </c>
    </row>
    <row r="20680" spans="1:2">
      <c r="A20680" s="605">
        <v>19546</v>
      </c>
      <c r="B20680" s="634">
        <v>52.425397940923929</v>
      </c>
    </row>
    <row r="20681" spans="1:2">
      <c r="A20681" s="605">
        <v>19547</v>
      </c>
      <c r="B20681" s="634">
        <v>47.455084162187731</v>
      </c>
    </row>
    <row r="20682" spans="1:2">
      <c r="A20682" s="605">
        <v>19548</v>
      </c>
      <c r="B20682" s="634">
        <v>34.937236687706601</v>
      </c>
    </row>
    <row r="20683" spans="1:2">
      <c r="A20683" s="605">
        <v>19549</v>
      </c>
      <c r="B20683" s="634">
        <v>4.5746299545232745</v>
      </c>
    </row>
    <row r="20684" spans="1:2">
      <c r="A20684" s="605">
        <v>19550</v>
      </c>
      <c r="B20684" s="634">
        <v>94.582888876524976</v>
      </c>
    </row>
    <row r="20685" spans="1:2">
      <c r="A20685" s="605">
        <v>19551</v>
      </c>
      <c r="B20685" s="634">
        <v>8.9782938529762362</v>
      </c>
    </row>
    <row r="20686" spans="1:2">
      <c r="A20686" s="605">
        <v>19552</v>
      </c>
      <c r="B20686" s="634">
        <v>20.363211352852858</v>
      </c>
    </row>
    <row r="20687" spans="1:2">
      <c r="A20687" s="605">
        <v>19553</v>
      </c>
      <c r="B20687" s="634">
        <v>43.399737913865451</v>
      </c>
    </row>
    <row r="20688" spans="1:2">
      <c r="A20688" s="605">
        <v>19554</v>
      </c>
      <c r="B20688" s="634">
        <v>191.87413823936043</v>
      </c>
    </row>
    <row r="20689" spans="1:2">
      <c r="A20689" s="605">
        <v>19555</v>
      </c>
      <c r="B20689" s="634">
        <v>100.62683327139244</v>
      </c>
    </row>
    <row r="20690" spans="1:2">
      <c r="A20690" s="605">
        <v>19556</v>
      </c>
      <c r="B20690" s="634">
        <v>34.979489212777906</v>
      </c>
    </row>
    <row r="20691" spans="1:2">
      <c r="A20691" s="605">
        <v>19557</v>
      </c>
      <c r="B20691" s="634">
        <v>37.68064010207361</v>
      </c>
    </row>
    <row r="20692" spans="1:2">
      <c r="A20692" s="605">
        <v>19558</v>
      </c>
      <c r="B20692" s="634">
        <v>-31.452100259602403</v>
      </c>
    </row>
    <row r="20693" spans="1:2">
      <c r="A20693" s="605">
        <v>19559</v>
      </c>
      <c r="B20693" s="634">
        <v>86.57585760595461</v>
      </c>
    </row>
    <row r="20694" spans="1:2">
      <c r="A20694" s="605">
        <v>19560</v>
      </c>
      <c r="B20694" s="634">
        <v>32.037451121141785</v>
      </c>
    </row>
    <row r="20695" spans="1:2">
      <c r="A20695" s="605">
        <v>19561</v>
      </c>
      <c r="B20695" s="634">
        <v>64.473899033853314</v>
      </c>
    </row>
    <row r="20696" spans="1:2">
      <c r="A20696" s="605">
        <v>19562</v>
      </c>
      <c r="B20696" s="634">
        <v>-45.484846733502366</v>
      </c>
    </row>
    <row r="20697" spans="1:2">
      <c r="A20697" s="605">
        <v>19563</v>
      </c>
      <c r="B20697" s="634">
        <v>57.634850519383846</v>
      </c>
    </row>
    <row r="20698" spans="1:2">
      <c r="A20698" s="605">
        <v>19564</v>
      </c>
      <c r="B20698" s="634">
        <v>91.175436807082377</v>
      </c>
    </row>
    <row r="20699" spans="1:2">
      <c r="A20699" s="605">
        <v>19565</v>
      </c>
      <c r="B20699" s="634">
        <v>41.771382455601426</v>
      </c>
    </row>
    <row r="20700" spans="1:2">
      <c r="A20700" s="605">
        <v>19566</v>
      </c>
      <c r="B20700" s="634">
        <v>-0.5289074090682675</v>
      </c>
    </row>
    <row r="20701" spans="1:2">
      <c r="A20701" s="605">
        <v>19567</v>
      </c>
      <c r="B20701" s="634">
        <v>54.989919331978314</v>
      </c>
    </row>
    <row r="20702" spans="1:2">
      <c r="A20702" s="605">
        <v>19568</v>
      </c>
      <c r="B20702" s="634">
        <v>1.7264855282557363</v>
      </c>
    </row>
    <row r="20703" spans="1:2">
      <c r="A20703" s="605">
        <v>19569</v>
      </c>
      <c r="B20703" s="634">
        <v>242.94384833438244</v>
      </c>
    </row>
    <row r="20704" spans="1:2">
      <c r="A20704" s="605">
        <v>19570</v>
      </c>
      <c r="B20704" s="634">
        <v>19.507635543977869</v>
      </c>
    </row>
    <row r="20705" spans="1:2">
      <c r="A20705" s="605">
        <v>19571</v>
      </c>
      <c r="B20705" s="634">
        <v>40.950097190021182</v>
      </c>
    </row>
    <row r="20706" spans="1:2">
      <c r="A20706" s="605">
        <v>19572</v>
      </c>
      <c r="B20706" s="634">
        <v>6.3476418997395427</v>
      </c>
    </row>
    <row r="20707" spans="1:2">
      <c r="A20707" s="605">
        <v>19573</v>
      </c>
      <c r="B20707" s="634">
        <v>0.49264166422659628</v>
      </c>
    </row>
    <row r="20708" spans="1:2">
      <c r="A20708" s="605">
        <v>19574</v>
      </c>
      <c r="B20708" s="634">
        <v>67.368022809410974</v>
      </c>
    </row>
    <row r="20709" spans="1:2">
      <c r="A20709" s="605">
        <v>19575</v>
      </c>
      <c r="B20709" s="634">
        <v>103.58302425591832</v>
      </c>
    </row>
    <row r="20710" spans="1:2">
      <c r="A20710" s="605">
        <v>19576</v>
      </c>
      <c r="B20710" s="634">
        <v>2.7413354665016243</v>
      </c>
    </row>
    <row r="20711" spans="1:2">
      <c r="A20711" s="605">
        <v>19577</v>
      </c>
      <c r="B20711" s="634">
        <v>-16.158001540497693</v>
      </c>
    </row>
    <row r="20712" spans="1:2">
      <c r="A20712" s="605">
        <v>19578</v>
      </c>
      <c r="B20712" s="634">
        <v>97.228811828736227</v>
      </c>
    </row>
    <row r="20713" spans="1:2">
      <c r="A20713" s="605">
        <v>19579</v>
      </c>
      <c r="B20713" s="634">
        <v>65.959124195201937</v>
      </c>
    </row>
    <row r="20714" spans="1:2">
      <c r="A20714" s="605">
        <v>19580</v>
      </c>
      <c r="B20714" s="634">
        <v>86.42677697411456</v>
      </c>
    </row>
    <row r="20715" spans="1:2">
      <c r="A20715" s="605">
        <v>19581</v>
      </c>
      <c r="B20715" s="634">
        <v>-47.589393243456655</v>
      </c>
    </row>
    <row r="20716" spans="1:2">
      <c r="A20716" s="605">
        <v>19582</v>
      </c>
      <c r="B20716" s="634">
        <v>0.71453901067071968</v>
      </c>
    </row>
    <row r="20717" spans="1:2">
      <c r="A20717" s="605">
        <v>19583</v>
      </c>
      <c r="B20717" s="634">
        <v>59.398240983841887</v>
      </c>
    </row>
    <row r="20718" spans="1:2">
      <c r="A20718" s="605">
        <v>19584</v>
      </c>
      <c r="B20718" s="634">
        <v>29.566177349230244</v>
      </c>
    </row>
    <row r="20719" spans="1:2">
      <c r="A20719" s="605">
        <v>19585</v>
      </c>
      <c r="B20719" s="634">
        <v>44.78411504925009</v>
      </c>
    </row>
    <row r="20720" spans="1:2">
      <c r="A20720" s="605">
        <v>19586</v>
      </c>
      <c r="B20720" s="634">
        <v>154.2860406692879</v>
      </c>
    </row>
    <row r="20721" spans="1:2">
      <c r="A20721" s="605">
        <v>19587</v>
      </c>
      <c r="B20721" s="634">
        <v>-20.927769302718289</v>
      </c>
    </row>
    <row r="20722" spans="1:2">
      <c r="A20722" s="605">
        <v>19588</v>
      </c>
      <c r="B20722" s="634">
        <v>146.15507335518788</v>
      </c>
    </row>
    <row r="20723" spans="1:2">
      <c r="A20723" s="605">
        <v>19589</v>
      </c>
      <c r="B20723" s="634">
        <v>198.40930504680824</v>
      </c>
    </row>
    <row r="20724" spans="1:2">
      <c r="A20724" s="605">
        <v>19590</v>
      </c>
      <c r="B20724" s="634">
        <v>33.413557454282028</v>
      </c>
    </row>
    <row r="20725" spans="1:2">
      <c r="A20725" s="605">
        <v>19591</v>
      </c>
      <c r="B20725" s="634">
        <v>-163.00622465721284</v>
      </c>
    </row>
    <row r="20726" spans="1:2">
      <c r="A20726" s="605">
        <v>19592</v>
      </c>
      <c r="B20726" s="634">
        <v>85.584644672882064</v>
      </c>
    </row>
    <row r="20727" spans="1:2">
      <c r="A20727" s="605">
        <v>19593</v>
      </c>
      <c r="B20727" s="634">
        <v>-36.73684209491033</v>
      </c>
    </row>
    <row r="20728" spans="1:2">
      <c r="A20728" s="605">
        <v>19594</v>
      </c>
      <c r="B20728" s="634">
        <v>57.166750530219375</v>
      </c>
    </row>
    <row r="20729" spans="1:2">
      <c r="A20729" s="605">
        <v>19595</v>
      </c>
      <c r="B20729" s="634">
        <v>-12.091700948789224</v>
      </c>
    </row>
    <row r="20730" spans="1:2">
      <c r="A20730" s="605">
        <v>19596</v>
      </c>
      <c r="B20730" s="634">
        <v>81.638314148529119</v>
      </c>
    </row>
    <row r="20731" spans="1:2">
      <c r="A20731" s="605">
        <v>19597</v>
      </c>
      <c r="B20731" s="634">
        <v>-71.979156024962222</v>
      </c>
    </row>
    <row r="20732" spans="1:2">
      <c r="A20732" s="605">
        <v>19598</v>
      </c>
      <c r="B20732" s="634">
        <v>13.980109293461567</v>
      </c>
    </row>
    <row r="20733" spans="1:2">
      <c r="A20733" s="605">
        <v>19599</v>
      </c>
      <c r="B20733" s="634">
        <v>-76.905300736929405</v>
      </c>
    </row>
    <row r="20734" spans="1:2">
      <c r="A20734" s="605">
        <v>19600</v>
      </c>
      <c r="B20734" s="634">
        <v>36.752301795497488</v>
      </c>
    </row>
    <row r="20735" spans="1:2">
      <c r="A20735" s="605">
        <v>19601</v>
      </c>
      <c r="B20735" s="634">
        <v>53.599861609021289</v>
      </c>
    </row>
    <row r="20736" spans="1:2">
      <c r="A20736" s="605">
        <v>19602</v>
      </c>
      <c r="B20736" s="634">
        <v>-0.86487970875889175</v>
      </c>
    </row>
    <row r="20737" spans="1:2">
      <c r="A20737" s="605">
        <v>19603</v>
      </c>
      <c r="B20737" s="634">
        <v>21.909136349304021</v>
      </c>
    </row>
    <row r="20738" spans="1:2">
      <c r="A20738" s="605">
        <v>19604</v>
      </c>
      <c r="B20738" s="634">
        <v>123.079201635275</v>
      </c>
    </row>
    <row r="20739" spans="1:2">
      <c r="A20739" s="605">
        <v>19605</v>
      </c>
      <c r="B20739" s="634">
        <v>170.57881353836882</v>
      </c>
    </row>
    <row r="20740" spans="1:2">
      <c r="A20740" s="605">
        <v>19606</v>
      </c>
      <c r="B20740" s="634">
        <v>34.679206617954662</v>
      </c>
    </row>
    <row r="20741" spans="1:2">
      <c r="A20741" s="605">
        <v>19607</v>
      </c>
      <c r="B20741" s="634">
        <v>44.314863049472933</v>
      </c>
    </row>
    <row r="20742" spans="1:2">
      <c r="A20742" s="605">
        <v>19608</v>
      </c>
      <c r="B20742" s="634">
        <v>72.376787814389971</v>
      </c>
    </row>
    <row r="20743" spans="1:2">
      <c r="A20743" s="605">
        <v>19609</v>
      </c>
      <c r="B20743" s="634">
        <v>-763.5162171830334</v>
      </c>
    </row>
    <row r="20744" spans="1:2">
      <c r="A20744" s="605">
        <v>19610</v>
      </c>
      <c r="B20744" s="634">
        <v>-16.709253195666776</v>
      </c>
    </row>
    <row r="20745" spans="1:2">
      <c r="A20745" s="605">
        <v>19611</v>
      </c>
      <c r="B20745" s="634">
        <v>31.637850308351105</v>
      </c>
    </row>
    <row r="20746" spans="1:2">
      <c r="A20746" s="605">
        <v>19612</v>
      </c>
      <c r="B20746" s="634">
        <v>14.543952532083551</v>
      </c>
    </row>
    <row r="20747" spans="1:2">
      <c r="A20747" s="605">
        <v>19613</v>
      </c>
      <c r="B20747" s="634">
        <v>150.04768119898529</v>
      </c>
    </row>
    <row r="20748" spans="1:2">
      <c r="A20748" s="605">
        <v>19614</v>
      </c>
      <c r="B20748" s="634">
        <v>104.49658254283351</v>
      </c>
    </row>
    <row r="20749" spans="1:2">
      <c r="A20749" s="605">
        <v>19615</v>
      </c>
      <c r="B20749" s="634">
        <v>-146.9435073553272</v>
      </c>
    </row>
    <row r="20750" spans="1:2">
      <c r="A20750" s="605">
        <v>19616</v>
      </c>
      <c r="B20750" s="634">
        <v>-43.933744200320135</v>
      </c>
    </row>
    <row r="20751" spans="1:2">
      <c r="A20751" s="605">
        <v>19617</v>
      </c>
      <c r="B20751" s="634">
        <v>166.18038718984536</v>
      </c>
    </row>
    <row r="20752" spans="1:2">
      <c r="A20752" s="605">
        <v>19618</v>
      </c>
      <c r="B20752" s="634">
        <v>98.123867118492868</v>
      </c>
    </row>
    <row r="20753" spans="1:2">
      <c r="A20753" s="605">
        <v>19619</v>
      </c>
      <c r="B20753" s="634">
        <v>65.824470536553463</v>
      </c>
    </row>
    <row r="20754" spans="1:2">
      <c r="A20754" s="605">
        <v>19620</v>
      </c>
      <c r="B20754" s="634">
        <v>9.1738966227788836</v>
      </c>
    </row>
    <row r="20755" spans="1:2">
      <c r="A20755" s="605">
        <v>19621</v>
      </c>
      <c r="B20755" s="634">
        <v>30.36709411688507</v>
      </c>
    </row>
    <row r="20756" spans="1:2">
      <c r="A20756" s="605">
        <v>19622</v>
      </c>
      <c r="B20756" s="634">
        <v>38.028275836142853</v>
      </c>
    </row>
    <row r="20757" spans="1:2">
      <c r="A20757" s="605">
        <v>19623</v>
      </c>
      <c r="B20757" s="634">
        <v>-74.436785170311623</v>
      </c>
    </row>
    <row r="20758" spans="1:2">
      <c r="A20758" s="605">
        <v>19624</v>
      </c>
      <c r="B20758" s="634">
        <v>194.58789060796664</v>
      </c>
    </row>
    <row r="20759" spans="1:2">
      <c r="A20759" s="605">
        <v>19625</v>
      </c>
      <c r="B20759" s="634">
        <v>-5.7523739033347852</v>
      </c>
    </row>
    <row r="20760" spans="1:2">
      <c r="A20760" s="605">
        <v>19626</v>
      </c>
      <c r="B20760" s="634">
        <v>57.873956829289995</v>
      </c>
    </row>
    <row r="20761" spans="1:2">
      <c r="A20761" s="605">
        <v>19627</v>
      </c>
      <c r="B20761" s="634">
        <v>-316.54727978035618</v>
      </c>
    </row>
    <row r="20762" spans="1:2">
      <c r="A20762" s="605">
        <v>19628</v>
      </c>
      <c r="B20762" s="634">
        <v>136.70945952239026</v>
      </c>
    </row>
    <row r="20763" spans="1:2">
      <c r="A20763" s="605">
        <v>19629</v>
      </c>
      <c r="B20763" s="634">
        <v>60.346660778586212</v>
      </c>
    </row>
    <row r="20764" spans="1:2">
      <c r="A20764" s="605">
        <v>19630</v>
      </c>
      <c r="B20764" s="634">
        <v>10.084613209293749</v>
      </c>
    </row>
    <row r="20765" spans="1:2">
      <c r="A20765" s="605">
        <v>19631</v>
      </c>
      <c r="B20765" s="634">
        <v>62.129826706755438</v>
      </c>
    </row>
    <row r="20766" spans="1:2">
      <c r="A20766" s="605">
        <v>19632</v>
      </c>
      <c r="B20766" s="634">
        <v>9.085577663306367</v>
      </c>
    </row>
    <row r="20767" spans="1:2">
      <c r="A20767" s="605">
        <v>19633</v>
      </c>
      <c r="B20767" s="634">
        <v>8.0119157363767215</v>
      </c>
    </row>
    <row r="20768" spans="1:2">
      <c r="A20768" s="605">
        <v>19634</v>
      </c>
      <c r="B20768" s="634">
        <v>28.669790822528867</v>
      </c>
    </row>
    <row r="20769" spans="1:2">
      <c r="A20769" s="605">
        <v>19635</v>
      </c>
      <c r="B20769" s="634">
        <v>33.439828516838929</v>
      </c>
    </row>
    <row r="20770" spans="1:2">
      <c r="A20770" s="605">
        <v>19636</v>
      </c>
      <c r="B20770" s="634">
        <v>53.478467552254472</v>
      </c>
    </row>
    <row r="20771" spans="1:2">
      <c r="A20771" s="605">
        <v>19637</v>
      </c>
      <c r="B20771" s="634">
        <v>29.972551761602872</v>
      </c>
    </row>
    <row r="20772" spans="1:2">
      <c r="A20772" s="605">
        <v>19638</v>
      </c>
      <c r="B20772" s="634">
        <v>72.132244172616794</v>
      </c>
    </row>
    <row r="20773" spans="1:2">
      <c r="A20773" s="605">
        <v>19639</v>
      </c>
      <c r="B20773" s="634">
        <v>111.13094200992147</v>
      </c>
    </row>
    <row r="20774" spans="1:2">
      <c r="A20774" s="605">
        <v>19640</v>
      </c>
      <c r="B20774" s="634">
        <v>-21.474697090840323</v>
      </c>
    </row>
    <row r="20775" spans="1:2">
      <c r="A20775" s="605">
        <v>19641</v>
      </c>
      <c r="B20775" s="634">
        <v>-24.861488676500031</v>
      </c>
    </row>
    <row r="20776" spans="1:2">
      <c r="A20776" s="605">
        <v>19642</v>
      </c>
      <c r="B20776" s="634">
        <v>-22.334886857098468</v>
      </c>
    </row>
    <row r="20777" spans="1:2">
      <c r="A20777" s="605">
        <v>19643</v>
      </c>
      <c r="B20777" s="634">
        <v>55.501317649674917</v>
      </c>
    </row>
    <row r="20778" spans="1:2">
      <c r="A20778" s="605">
        <v>19644</v>
      </c>
      <c r="B20778" s="634">
        <v>234.19311540896973</v>
      </c>
    </row>
    <row r="20779" spans="1:2">
      <c r="A20779" s="605">
        <v>19645</v>
      </c>
      <c r="B20779" s="634">
        <v>39.639673705440046</v>
      </c>
    </row>
    <row r="20780" spans="1:2">
      <c r="A20780" s="605">
        <v>19646</v>
      </c>
      <c r="B20780" s="634">
        <v>21.545022527495462</v>
      </c>
    </row>
    <row r="20781" spans="1:2">
      <c r="A20781" s="605">
        <v>19647</v>
      </c>
      <c r="B20781" s="634">
        <v>39.141551472153083</v>
      </c>
    </row>
    <row r="20782" spans="1:2">
      <c r="A20782" s="605">
        <v>19648</v>
      </c>
      <c r="B20782" s="634">
        <v>-55.129678748323329</v>
      </c>
    </row>
    <row r="20783" spans="1:2">
      <c r="A20783" s="605">
        <v>19649</v>
      </c>
      <c r="B20783" s="634">
        <v>32.201721326208812</v>
      </c>
    </row>
    <row r="20784" spans="1:2">
      <c r="A20784" s="605">
        <v>19650</v>
      </c>
      <c r="B20784" s="634">
        <v>37.447877017598174</v>
      </c>
    </row>
    <row r="20785" spans="1:2">
      <c r="A20785" s="605">
        <v>19651</v>
      </c>
      <c r="B20785" s="634">
        <v>38.318395996298193</v>
      </c>
    </row>
    <row r="20786" spans="1:2">
      <c r="A20786" s="605">
        <v>19652</v>
      </c>
      <c r="B20786" s="634">
        <v>-52.728771054019603</v>
      </c>
    </row>
    <row r="20787" spans="1:2">
      <c r="A20787" s="605">
        <v>19653</v>
      </c>
      <c r="B20787" s="634">
        <v>44.389894136270755</v>
      </c>
    </row>
    <row r="20788" spans="1:2">
      <c r="A20788" s="605">
        <v>19654</v>
      </c>
      <c r="B20788" s="634">
        <v>12.578461058412685</v>
      </c>
    </row>
    <row r="20789" spans="1:2">
      <c r="A20789" s="605">
        <v>19655</v>
      </c>
      <c r="B20789" s="634">
        <v>-15.179707841872045</v>
      </c>
    </row>
    <row r="20790" spans="1:2">
      <c r="A20790" s="605">
        <v>19656</v>
      </c>
      <c r="B20790" s="634">
        <v>38.880880404223589</v>
      </c>
    </row>
    <row r="20791" spans="1:2">
      <c r="A20791" s="605">
        <v>19657</v>
      </c>
      <c r="B20791" s="634">
        <v>-51.845231482303916</v>
      </c>
    </row>
    <row r="20792" spans="1:2">
      <c r="A20792" s="605">
        <v>19658</v>
      </c>
      <c r="B20792" s="634">
        <v>76.773515627198861</v>
      </c>
    </row>
    <row r="20793" spans="1:2">
      <c r="A20793" s="605">
        <v>19659</v>
      </c>
      <c r="B20793" s="634">
        <v>96.428251870197997</v>
      </c>
    </row>
    <row r="20794" spans="1:2">
      <c r="A20794" s="605">
        <v>19660</v>
      </c>
      <c r="B20794" s="634">
        <v>88.533654766515994</v>
      </c>
    </row>
    <row r="20795" spans="1:2">
      <c r="A20795" s="605">
        <v>19661</v>
      </c>
      <c r="B20795" s="634">
        <v>56.060932871701183</v>
      </c>
    </row>
    <row r="20796" spans="1:2">
      <c r="A20796" s="605">
        <v>19662</v>
      </c>
      <c r="B20796" s="634">
        <v>-38.694155780352403</v>
      </c>
    </row>
    <row r="20797" spans="1:2">
      <c r="A20797" s="605">
        <v>19663</v>
      </c>
      <c r="B20797" s="634">
        <v>59.450469574267913</v>
      </c>
    </row>
    <row r="20798" spans="1:2">
      <c r="A20798" s="605">
        <v>19664</v>
      </c>
      <c r="B20798" s="634">
        <v>28.684809570824811</v>
      </c>
    </row>
    <row r="20799" spans="1:2">
      <c r="A20799" s="605">
        <v>19665</v>
      </c>
      <c r="B20799" s="634">
        <v>6.855468818436762</v>
      </c>
    </row>
    <row r="20800" spans="1:2">
      <c r="A20800" s="605">
        <v>19666</v>
      </c>
      <c r="B20800" s="634">
        <v>80.009787779507434</v>
      </c>
    </row>
    <row r="20801" spans="1:2">
      <c r="A20801" s="605">
        <v>19667</v>
      </c>
      <c r="B20801" s="634">
        <v>78.082505455341163</v>
      </c>
    </row>
    <row r="20802" spans="1:2">
      <c r="A20802" s="605">
        <v>19668</v>
      </c>
      <c r="B20802" s="634">
        <v>-3.5762287595935618</v>
      </c>
    </row>
    <row r="20803" spans="1:2">
      <c r="A20803" s="605">
        <v>19669</v>
      </c>
      <c r="B20803" s="634">
        <v>14.427859040258127</v>
      </c>
    </row>
    <row r="20804" spans="1:2">
      <c r="A20804" s="605">
        <v>19670</v>
      </c>
      <c r="B20804" s="634">
        <v>-3.8629293269546849</v>
      </c>
    </row>
    <row r="20805" spans="1:2">
      <c r="A20805" s="605">
        <v>19671</v>
      </c>
      <c r="B20805" s="634">
        <v>-39.582189425086355</v>
      </c>
    </row>
    <row r="20806" spans="1:2">
      <c r="A20806" s="605">
        <v>19672</v>
      </c>
      <c r="B20806" s="634">
        <v>41.935951408538529</v>
      </c>
    </row>
    <row r="20807" spans="1:2">
      <c r="A20807" s="605">
        <v>19673</v>
      </c>
      <c r="B20807" s="634">
        <v>24.909926340085022</v>
      </c>
    </row>
    <row r="20808" spans="1:2">
      <c r="A20808" s="605">
        <v>19674</v>
      </c>
      <c r="B20808" s="634">
        <v>49.007708811754497</v>
      </c>
    </row>
    <row r="20809" spans="1:2">
      <c r="A20809" s="605">
        <v>19675</v>
      </c>
      <c r="B20809" s="634">
        <v>55.358003192339297</v>
      </c>
    </row>
    <row r="20810" spans="1:2">
      <c r="A20810" s="605">
        <v>19676</v>
      </c>
      <c r="B20810" s="634">
        <v>-126.1849365632829</v>
      </c>
    </row>
    <row r="20811" spans="1:2">
      <c r="A20811" s="605">
        <v>19677</v>
      </c>
      <c r="B20811" s="634">
        <v>58.928340380147262</v>
      </c>
    </row>
    <row r="20812" spans="1:2">
      <c r="A20812" s="605">
        <v>19678</v>
      </c>
      <c r="B20812" s="634">
        <v>59.910636638938882</v>
      </c>
    </row>
    <row r="20813" spans="1:2">
      <c r="A20813" s="605">
        <v>19679</v>
      </c>
      <c r="B20813" s="634">
        <v>34.418566428491573</v>
      </c>
    </row>
    <row r="20814" spans="1:2">
      <c r="A20814" s="605">
        <v>19680</v>
      </c>
      <c r="B20814" s="634">
        <v>113.17570721664734</v>
      </c>
    </row>
    <row r="20815" spans="1:2">
      <c r="A20815" s="605">
        <v>19681</v>
      </c>
      <c r="B20815" s="634">
        <v>105.78663074349306</v>
      </c>
    </row>
    <row r="20816" spans="1:2">
      <c r="A20816" s="605">
        <v>19682</v>
      </c>
      <c r="B20816" s="634">
        <v>-2.3088352518557542</v>
      </c>
    </row>
    <row r="20817" spans="1:2">
      <c r="A20817" s="605">
        <v>19683</v>
      </c>
      <c r="B20817" s="634">
        <v>-394.56161530202866</v>
      </c>
    </row>
    <row r="20818" spans="1:2">
      <c r="A20818" s="605">
        <v>19684</v>
      </c>
      <c r="B20818" s="634">
        <v>8.5629967178999351</v>
      </c>
    </row>
    <row r="20819" spans="1:2">
      <c r="A20819" s="605">
        <v>19685</v>
      </c>
      <c r="B20819" s="634">
        <v>54.049217174730529</v>
      </c>
    </row>
    <row r="20820" spans="1:2">
      <c r="A20820" s="605">
        <v>19686</v>
      </c>
      <c r="B20820" s="634">
        <v>16.948943318983709</v>
      </c>
    </row>
    <row r="20821" spans="1:2">
      <c r="A20821" s="605">
        <v>19687</v>
      </c>
      <c r="B20821" s="634">
        <v>17.464614553803912</v>
      </c>
    </row>
    <row r="20822" spans="1:2">
      <c r="A20822" s="605">
        <v>19688</v>
      </c>
      <c r="B20822" s="634">
        <v>-116.00817261713406</v>
      </c>
    </row>
    <row r="20823" spans="1:2">
      <c r="A20823" s="605">
        <v>19689</v>
      </c>
      <c r="B20823" s="634">
        <v>29.729937853622516</v>
      </c>
    </row>
    <row r="20824" spans="1:2">
      <c r="A20824" s="605">
        <v>19690</v>
      </c>
      <c r="B20824" s="634">
        <v>54.285619771154686</v>
      </c>
    </row>
    <row r="20825" spans="1:2">
      <c r="A20825" s="605">
        <v>19691</v>
      </c>
      <c r="B20825" s="634">
        <v>-9.8679757949115015</v>
      </c>
    </row>
    <row r="20826" spans="1:2">
      <c r="A20826" s="605">
        <v>19692</v>
      </c>
      <c r="B20826" s="634">
        <v>-103.28867834687544</v>
      </c>
    </row>
    <row r="20827" spans="1:2">
      <c r="A20827" s="605">
        <v>19693</v>
      </c>
      <c r="B20827" s="634">
        <v>37.481342011049065</v>
      </c>
    </row>
    <row r="20828" spans="1:2">
      <c r="A20828" s="605">
        <v>19694</v>
      </c>
      <c r="B20828" s="634">
        <v>94.013437678830471</v>
      </c>
    </row>
    <row r="20829" spans="1:2">
      <c r="A20829" s="605">
        <v>19695</v>
      </c>
      <c r="B20829" s="634">
        <v>7.4784107831843016</v>
      </c>
    </row>
    <row r="20830" spans="1:2">
      <c r="A20830" s="605">
        <v>19696</v>
      </c>
      <c r="B20830" s="634">
        <v>94.122679742428303</v>
      </c>
    </row>
    <row r="20831" spans="1:2">
      <c r="A20831" s="605">
        <v>19697</v>
      </c>
      <c r="B20831" s="634">
        <v>105.11885016495226</v>
      </c>
    </row>
    <row r="20832" spans="1:2">
      <c r="A20832" s="605">
        <v>19698</v>
      </c>
      <c r="B20832" s="634">
        <v>-116.9176883654271</v>
      </c>
    </row>
    <row r="20833" spans="1:2">
      <c r="A20833" s="605">
        <v>19699</v>
      </c>
      <c r="B20833" s="634">
        <v>31.734850846597269</v>
      </c>
    </row>
    <row r="20834" spans="1:2">
      <c r="A20834" s="605">
        <v>19700</v>
      </c>
      <c r="B20834" s="634">
        <v>144.98761339296846</v>
      </c>
    </row>
    <row r="20835" spans="1:2">
      <c r="A20835" s="605">
        <v>19701</v>
      </c>
      <c r="B20835" s="634">
        <v>30.787885081249769</v>
      </c>
    </row>
    <row r="20836" spans="1:2">
      <c r="A20836" s="605">
        <v>19702</v>
      </c>
      <c r="B20836" s="634">
        <v>25.220844735121602</v>
      </c>
    </row>
    <row r="20837" spans="1:2">
      <c r="A20837" s="605">
        <v>19703</v>
      </c>
      <c r="B20837" s="634">
        <v>-14.116323771852265</v>
      </c>
    </row>
    <row r="20838" spans="1:2">
      <c r="A20838" s="605">
        <v>19704</v>
      </c>
      <c r="B20838" s="634">
        <v>48.099041240860814</v>
      </c>
    </row>
    <row r="20839" spans="1:2">
      <c r="A20839" s="605">
        <v>19705</v>
      </c>
      <c r="B20839" s="634">
        <v>33.009494540909429</v>
      </c>
    </row>
    <row r="20840" spans="1:2">
      <c r="A20840" s="605">
        <v>19706</v>
      </c>
      <c r="B20840" s="634">
        <v>53.485006254047022</v>
      </c>
    </row>
    <row r="20841" spans="1:2">
      <c r="A20841" s="605">
        <v>19707</v>
      </c>
      <c r="B20841" s="634">
        <v>-36.038632609599816</v>
      </c>
    </row>
    <row r="20842" spans="1:2">
      <c r="A20842" s="605">
        <v>19708</v>
      </c>
      <c r="B20842" s="634">
        <v>-87.620757756725126</v>
      </c>
    </row>
    <row r="20843" spans="1:2">
      <c r="A20843" s="605">
        <v>19709</v>
      </c>
      <c r="B20843" s="634">
        <v>380.60356573608533</v>
      </c>
    </row>
    <row r="20844" spans="1:2">
      <c r="A20844" s="605">
        <v>19710</v>
      </c>
      <c r="B20844" s="634">
        <v>-28.05994319480476</v>
      </c>
    </row>
    <row r="20845" spans="1:2">
      <c r="A20845" s="605">
        <v>19711</v>
      </c>
      <c r="B20845" s="634">
        <v>-15.965041134972211</v>
      </c>
    </row>
    <row r="20846" spans="1:2">
      <c r="A20846" s="605">
        <v>19712</v>
      </c>
      <c r="B20846" s="634">
        <v>55.712762470736919</v>
      </c>
    </row>
    <row r="20847" spans="1:2">
      <c r="A20847" s="605">
        <v>19713</v>
      </c>
      <c r="B20847" s="634">
        <v>132.40028065955954</v>
      </c>
    </row>
    <row r="20848" spans="1:2">
      <c r="A20848" s="605">
        <v>19714</v>
      </c>
      <c r="B20848" s="634">
        <v>-30.478638480796491</v>
      </c>
    </row>
    <row r="20849" spans="1:2">
      <c r="A20849" s="605">
        <v>19715</v>
      </c>
      <c r="B20849" s="634">
        <v>165.51035408370103</v>
      </c>
    </row>
    <row r="20850" spans="1:2">
      <c r="A20850" s="605">
        <v>19716</v>
      </c>
      <c r="B20850" s="634">
        <v>-104.46193675068653</v>
      </c>
    </row>
    <row r="20851" spans="1:2">
      <c r="A20851" s="605">
        <v>19717</v>
      </c>
      <c r="B20851" s="634">
        <v>0.20783847576493031</v>
      </c>
    </row>
    <row r="20852" spans="1:2">
      <c r="A20852" s="605">
        <v>19718</v>
      </c>
      <c r="B20852" s="634">
        <v>-163.73286574150887</v>
      </c>
    </row>
    <row r="20853" spans="1:2">
      <c r="A20853" s="605">
        <v>19719</v>
      </c>
      <c r="B20853" s="634">
        <v>15.182150640524867</v>
      </c>
    </row>
    <row r="20854" spans="1:2">
      <c r="A20854" s="605">
        <v>19720</v>
      </c>
      <c r="B20854" s="634">
        <v>88.073567157293041</v>
      </c>
    </row>
    <row r="20855" spans="1:2">
      <c r="A20855" s="605">
        <v>19721</v>
      </c>
      <c r="B20855" s="634">
        <v>14.188363122407253</v>
      </c>
    </row>
    <row r="20856" spans="1:2">
      <c r="A20856" s="605">
        <v>19722</v>
      </c>
      <c r="B20856" s="634">
        <v>3.5154625662120225</v>
      </c>
    </row>
    <row r="20857" spans="1:2">
      <c r="A20857" s="605">
        <v>19723</v>
      </c>
      <c r="B20857" s="634">
        <v>184.79119934179124</v>
      </c>
    </row>
    <row r="20858" spans="1:2">
      <c r="A20858" s="605">
        <v>19724</v>
      </c>
      <c r="B20858" s="634">
        <v>26.401550470677407</v>
      </c>
    </row>
    <row r="20859" spans="1:2">
      <c r="A20859" s="605">
        <v>19725</v>
      </c>
      <c r="B20859" s="634">
        <v>30.861826368032069</v>
      </c>
    </row>
    <row r="20860" spans="1:2">
      <c r="A20860" s="605">
        <v>19726</v>
      </c>
      <c r="B20860" s="634">
        <v>-10.285517438282994</v>
      </c>
    </row>
    <row r="20861" spans="1:2">
      <c r="A20861" s="605">
        <v>19727</v>
      </c>
      <c r="B20861" s="634">
        <v>114.29369289006137</v>
      </c>
    </row>
    <row r="20862" spans="1:2">
      <c r="A20862" s="605">
        <v>19728</v>
      </c>
      <c r="B20862" s="634">
        <v>71.496047408222609</v>
      </c>
    </row>
    <row r="20863" spans="1:2">
      <c r="A20863" s="605">
        <v>19729</v>
      </c>
      <c r="B20863" s="634">
        <v>15.170748604590869</v>
      </c>
    </row>
    <row r="20864" spans="1:2">
      <c r="A20864" s="605">
        <v>19730</v>
      </c>
      <c r="B20864" s="634">
        <v>14.685018606868908</v>
      </c>
    </row>
    <row r="20865" spans="1:2">
      <c r="A20865" s="605">
        <v>19731</v>
      </c>
      <c r="B20865" s="634">
        <v>86.636564621135435</v>
      </c>
    </row>
    <row r="20866" spans="1:2">
      <c r="A20866" s="605">
        <v>19732</v>
      </c>
      <c r="B20866" s="634">
        <v>54.417393857037055</v>
      </c>
    </row>
    <row r="20867" spans="1:2">
      <c r="A20867" s="605">
        <v>19733</v>
      </c>
      <c r="B20867" s="634">
        <v>37.844348974880475</v>
      </c>
    </row>
    <row r="20868" spans="1:2">
      <c r="A20868" s="605">
        <v>19734</v>
      </c>
      <c r="B20868" s="634">
        <v>41.491258462308323</v>
      </c>
    </row>
    <row r="20869" spans="1:2">
      <c r="A20869" s="605">
        <v>19735</v>
      </c>
      <c r="B20869" s="634">
        <v>-4.4972970499003964</v>
      </c>
    </row>
    <row r="20870" spans="1:2">
      <c r="A20870" s="605">
        <v>19736</v>
      </c>
      <c r="B20870" s="634">
        <v>72.560115640421003</v>
      </c>
    </row>
    <row r="20871" spans="1:2">
      <c r="A20871" s="605">
        <v>19737</v>
      </c>
      <c r="B20871" s="634">
        <v>58.376101904040112</v>
      </c>
    </row>
    <row r="20872" spans="1:2">
      <c r="A20872" s="605">
        <v>19738</v>
      </c>
      <c r="B20872" s="634">
        <v>-123.09194644443829</v>
      </c>
    </row>
    <row r="20873" spans="1:2">
      <c r="A20873" s="605">
        <v>19739</v>
      </c>
      <c r="B20873" s="634">
        <v>106.11948308709114</v>
      </c>
    </row>
    <row r="20874" spans="1:2">
      <c r="A20874" s="605">
        <v>19740</v>
      </c>
      <c r="B20874" s="634">
        <v>-1.0671665036153968</v>
      </c>
    </row>
    <row r="20875" spans="1:2">
      <c r="A20875" s="605">
        <v>19741</v>
      </c>
      <c r="B20875" s="634">
        <v>34.085466542427255</v>
      </c>
    </row>
    <row r="20876" spans="1:2">
      <c r="A20876" s="605">
        <v>19742</v>
      </c>
      <c r="B20876" s="634">
        <v>-34.23998657653074</v>
      </c>
    </row>
    <row r="20877" spans="1:2">
      <c r="A20877" s="605">
        <v>19743</v>
      </c>
      <c r="B20877" s="634">
        <v>31.523264861415001</v>
      </c>
    </row>
    <row r="20878" spans="1:2">
      <c r="A20878" s="605">
        <v>19744</v>
      </c>
      <c r="B20878" s="634">
        <v>-32.487497634618293</v>
      </c>
    </row>
    <row r="20879" spans="1:2">
      <c r="A20879" s="605">
        <v>19745</v>
      </c>
      <c r="B20879" s="634">
        <v>1.2688293499330001</v>
      </c>
    </row>
    <row r="20880" spans="1:2">
      <c r="A20880" s="605">
        <v>19746</v>
      </c>
      <c r="B20880" s="634">
        <v>7.0672925280538124</v>
      </c>
    </row>
    <row r="20881" spans="1:2">
      <c r="A20881" s="605">
        <v>19747</v>
      </c>
      <c r="B20881" s="634">
        <v>-3.8210296443841258</v>
      </c>
    </row>
    <row r="20882" spans="1:2">
      <c r="A20882" s="605">
        <v>19748</v>
      </c>
      <c r="B20882" s="634">
        <v>74.866784894889079</v>
      </c>
    </row>
    <row r="20883" spans="1:2">
      <c r="A20883" s="605">
        <v>19749</v>
      </c>
      <c r="B20883" s="634">
        <v>102.71713119404286</v>
      </c>
    </row>
    <row r="20884" spans="1:2">
      <c r="A20884" s="605">
        <v>19750</v>
      </c>
      <c r="B20884" s="634">
        <v>-5.4600294523475412</v>
      </c>
    </row>
    <row r="20885" spans="1:2">
      <c r="A20885" s="605">
        <v>19751</v>
      </c>
      <c r="B20885" s="634">
        <v>53.756173196071614</v>
      </c>
    </row>
    <row r="20886" spans="1:2">
      <c r="A20886" s="605">
        <v>19752</v>
      </c>
      <c r="B20886" s="634">
        <v>78.815420920066998</v>
      </c>
    </row>
    <row r="20887" spans="1:2">
      <c r="A20887" s="605">
        <v>19753</v>
      </c>
      <c r="B20887" s="634">
        <v>-28.020099110293145</v>
      </c>
    </row>
    <row r="20888" spans="1:2">
      <c r="A20888" s="605">
        <v>19754</v>
      </c>
      <c r="B20888" s="634">
        <v>59.696994943285347</v>
      </c>
    </row>
    <row r="20889" spans="1:2">
      <c r="A20889" s="605">
        <v>19755</v>
      </c>
      <c r="B20889" s="634">
        <v>92.702456289637851</v>
      </c>
    </row>
    <row r="20890" spans="1:2">
      <c r="A20890" s="605">
        <v>19756</v>
      </c>
      <c r="B20890" s="634">
        <v>-14.906103477016316</v>
      </c>
    </row>
    <row r="20891" spans="1:2">
      <c r="A20891" s="605">
        <v>19757</v>
      </c>
      <c r="B20891" s="634">
        <v>45.504187625714138</v>
      </c>
    </row>
    <row r="20892" spans="1:2">
      <c r="A20892" s="605">
        <v>19758</v>
      </c>
      <c r="B20892" s="634">
        <v>102.90369011736279</v>
      </c>
    </row>
    <row r="20893" spans="1:2">
      <c r="A20893" s="605">
        <v>19759</v>
      </c>
      <c r="B20893" s="634">
        <v>-34.008617923945735</v>
      </c>
    </row>
    <row r="20894" spans="1:2">
      <c r="A20894" s="605">
        <v>19760</v>
      </c>
      <c r="B20894" s="634">
        <v>252.88811093448419</v>
      </c>
    </row>
    <row r="20895" spans="1:2">
      <c r="A20895" s="605">
        <v>19761</v>
      </c>
      <c r="B20895" s="634">
        <v>152.40542559569917</v>
      </c>
    </row>
    <row r="20896" spans="1:2">
      <c r="A20896" s="605">
        <v>19762</v>
      </c>
      <c r="B20896" s="634">
        <v>27.648034583724126</v>
      </c>
    </row>
    <row r="20897" spans="1:2">
      <c r="A20897" s="605">
        <v>19763</v>
      </c>
      <c r="B20897" s="634">
        <v>109.78519083603393</v>
      </c>
    </row>
    <row r="20898" spans="1:2">
      <c r="A20898" s="605">
        <v>19764</v>
      </c>
      <c r="B20898" s="634">
        <v>49.37939302211953</v>
      </c>
    </row>
    <row r="20899" spans="1:2">
      <c r="A20899" s="605">
        <v>19765</v>
      </c>
      <c r="B20899" s="634">
        <v>-9.8661051530438186</v>
      </c>
    </row>
    <row r="20900" spans="1:2">
      <c r="A20900" s="605">
        <v>19766</v>
      </c>
      <c r="B20900" s="634">
        <v>114.31431938619259</v>
      </c>
    </row>
    <row r="20901" spans="1:2">
      <c r="A20901" s="605">
        <v>19767</v>
      </c>
      <c r="B20901" s="634">
        <v>29.35672185624091</v>
      </c>
    </row>
    <row r="20902" spans="1:2">
      <c r="A20902" s="605">
        <v>19768</v>
      </c>
      <c r="B20902" s="634">
        <v>36.521464644971715</v>
      </c>
    </row>
    <row r="20903" spans="1:2">
      <c r="A20903" s="605">
        <v>19769</v>
      </c>
      <c r="B20903" s="634">
        <v>-194.65529584978981</v>
      </c>
    </row>
    <row r="20904" spans="1:2">
      <c r="A20904" s="605">
        <v>19770</v>
      </c>
      <c r="B20904" s="634">
        <v>143.08673735859924</v>
      </c>
    </row>
    <row r="20905" spans="1:2">
      <c r="A20905" s="605">
        <v>19771</v>
      </c>
      <c r="B20905" s="634">
        <v>334.22689975680061</v>
      </c>
    </row>
    <row r="20906" spans="1:2">
      <c r="A20906" s="605">
        <v>19772</v>
      </c>
      <c r="B20906" s="634">
        <v>-1.698256520372226</v>
      </c>
    </row>
    <row r="20907" spans="1:2">
      <c r="A20907" s="605">
        <v>19773</v>
      </c>
      <c r="B20907" s="634">
        <v>73.173774161590202</v>
      </c>
    </row>
    <row r="20908" spans="1:2">
      <c r="A20908" s="605">
        <v>19774</v>
      </c>
      <c r="B20908" s="634">
        <v>-6.0825961086529503</v>
      </c>
    </row>
    <row r="20909" spans="1:2">
      <c r="A20909" s="605">
        <v>19775</v>
      </c>
      <c r="B20909" s="634">
        <v>86.652328594953431</v>
      </c>
    </row>
    <row r="20910" spans="1:2">
      <c r="A20910" s="605">
        <v>19776</v>
      </c>
      <c r="B20910" s="634">
        <v>31.131160282562433</v>
      </c>
    </row>
    <row r="20911" spans="1:2">
      <c r="A20911" s="605">
        <v>19777</v>
      </c>
      <c r="B20911" s="634">
        <v>-248.60433820447327</v>
      </c>
    </row>
    <row r="20912" spans="1:2">
      <c r="A20912" s="605">
        <v>19778</v>
      </c>
      <c r="B20912" s="634">
        <v>64.149102240146078</v>
      </c>
    </row>
    <row r="20913" spans="1:2">
      <c r="A20913" s="605">
        <v>19779</v>
      </c>
      <c r="B20913" s="634">
        <v>16.400591589200786</v>
      </c>
    </row>
    <row r="20914" spans="1:2">
      <c r="A20914" s="605">
        <v>19780</v>
      </c>
      <c r="B20914" s="634">
        <v>18.141112008525752</v>
      </c>
    </row>
    <row r="20915" spans="1:2">
      <c r="A20915" s="605">
        <v>19781</v>
      </c>
      <c r="B20915" s="634">
        <v>41.065885269743831</v>
      </c>
    </row>
    <row r="20916" spans="1:2">
      <c r="A20916" s="605">
        <v>19782</v>
      </c>
      <c r="B20916" s="634">
        <v>88.950657874918335</v>
      </c>
    </row>
    <row r="20917" spans="1:2">
      <c r="A20917" s="605">
        <v>19783</v>
      </c>
      <c r="B20917" s="634">
        <v>132.27812551671835</v>
      </c>
    </row>
    <row r="20918" spans="1:2">
      <c r="A20918" s="605">
        <v>19784</v>
      </c>
      <c r="B20918" s="634">
        <v>55.330195012475656</v>
      </c>
    </row>
    <row r="20919" spans="1:2">
      <c r="A20919" s="605">
        <v>19785</v>
      </c>
      <c r="B20919" s="634">
        <v>-174.74105005952075</v>
      </c>
    </row>
    <row r="20920" spans="1:2">
      <c r="A20920" s="605">
        <v>19786</v>
      </c>
      <c r="B20920" s="634">
        <v>30.496469902378564</v>
      </c>
    </row>
    <row r="20921" spans="1:2">
      <c r="A20921" s="605">
        <v>19787</v>
      </c>
      <c r="B20921" s="634">
        <v>-0.45229580651017898</v>
      </c>
    </row>
    <row r="20922" spans="1:2">
      <c r="A20922" s="605">
        <v>19788</v>
      </c>
      <c r="B20922" s="634">
        <v>36.679907980364192</v>
      </c>
    </row>
    <row r="20923" spans="1:2">
      <c r="A20923" s="605">
        <v>19789</v>
      </c>
      <c r="B20923" s="634">
        <v>20.531195202182573</v>
      </c>
    </row>
    <row r="20924" spans="1:2">
      <c r="A20924" s="605">
        <v>19790</v>
      </c>
      <c r="B20924" s="634">
        <v>63.024491021605897</v>
      </c>
    </row>
    <row r="20925" spans="1:2">
      <c r="A20925" s="605">
        <v>19791</v>
      </c>
      <c r="B20925" s="634">
        <v>-29.683439682415866</v>
      </c>
    </row>
    <row r="20926" spans="1:2">
      <c r="A20926" s="605">
        <v>19792</v>
      </c>
      <c r="B20926" s="634">
        <v>-6.7904299865710414</v>
      </c>
    </row>
    <row r="20927" spans="1:2">
      <c r="A20927" s="605">
        <v>19793</v>
      </c>
      <c r="B20927" s="634">
        <v>61.487370603363786</v>
      </c>
    </row>
    <row r="20928" spans="1:2">
      <c r="A20928" s="605">
        <v>19794</v>
      </c>
      <c r="B20928" s="634">
        <v>-24.7472442779858</v>
      </c>
    </row>
    <row r="20929" spans="1:2">
      <c r="A20929" s="605">
        <v>19795</v>
      </c>
      <c r="B20929" s="634">
        <v>26.988951484090961</v>
      </c>
    </row>
    <row r="20930" spans="1:2">
      <c r="A20930" s="605">
        <v>19796</v>
      </c>
      <c r="B20930" s="634">
        <v>13.890412639662244</v>
      </c>
    </row>
    <row r="20931" spans="1:2">
      <c r="A20931" s="605">
        <v>19797</v>
      </c>
      <c r="B20931" s="634">
        <v>59.667182003585111</v>
      </c>
    </row>
    <row r="20932" spans="1:2">
      <c r="A20932" s="605">
        <v>19798</v>
      </c>
      <c r="B20932" s="634">
        <v>82.448435901997868</v>
      </c>
    </row>
    <row r="20933" spans="1:2">
      <c r="A20933" s="605">
        <v>19799</v>
      </c>
      <c r="B20933" s="634">
        <v>-30.844526214419005</v>
      </c>
    </row>
    <row r="20934" spans="1:2">
      <c r="A20934" s="605">
        <v>19800</v>
      </c>
      <c r="B20934" s="634">
        <v>-119.93556097420283</v>
      </c>
    </row>
    <row r="20935" spans="1:2">
      <c r="A20935" s="605">
        <v>19801</v>
      </c>
      <c r="B20935" s="634">
        <v>31.152852928422789</v>
      </c>
    </row>
    <row r="20936" spans="1:2">
      <c r="A20936" s="605">
        <v>19802</v>
      </c>
      <c r="B20936" s="634">
        <v>-15.672993005894696</v>
      </c>
    </row>
    <row r="20937" spans="1:2">
      <c r="A20937" s="605">
        <v>19803</v>
      </c>
      <c r="B20937" s="634">
        <v>43.73167969351573</v>
      </c>
    </row>
    <row r="20938" spans="1:2">
      <c r="A20938" s="605">
        <v>19804</v>
      </c>
      <c r="B20938" s="634">
        <v>48.242183041627712</v>
      </c>
    </row>
    <row r="20939" spans="1:2">
      <c r="A20939" s="605">
        <v>19805</v>
      </c>
      <c r="B20939" s="634">
        <v>58.079620539198643</v>
      </c>
    </row>
    <row r="20940" spans="1:2">
      <c r="A20940" s="605">
        <v>19806</v>
      </c>
      <c r="B20940" s="634">
        <v>-149.12778648212193</v>
      </c>
    </row>
    <row r="20941" spans="1:2">
      <c r="A20941" s="605">
        <v>19807</v>
      </c>
      <c r="B20941" s="634">
        <v>-60.611057431147231</v>
      </c>
    </row>
    <row r="20942" spans="1:2">
      <c r="A20942" s="605">
        <v>19808</v>
      </c>
      <c r="B20942" s="634">
        <v>64.994375490061898</v>
      </c>
    </row>
    <row r="20943" spans="1:2">
      <c r="A20943" s="605">
        <v>19809</v>
      </c>
      <c r="B20943" s="634">
        <v>16.94843962191915</v>
      </c>
    </row>
    <row r="20944" spans="1:2">
      <c r="A20944" s="605">
        <v>19810</v>
      </c>
      <c r="B20944" s="634">
        <v>57.488102375034131</v>
      </c>
    </row>
    <row r="20945" spans="1:2">
      <c r="A20945" s="605">
        <v>19811</v>
      </c>
      <c r="B20945" s="634">
        <v>92.610068327410673</v>
      </c>
    </row>
    <row r="20946" spans="1:2">
      <c r="A20946" s="605">
        <v>19812</v>
      </c>
      <c r="B20946" s="634">
        <v>45.174953421589038</v>
      </c>
    </row>
    <row r="20947" spans="1:2">
      <c r="A20947" s="605">
        <v>19813</v>
      </c>
      <c r="B20947" s="634">
        <v>-30.516611066226048</v>
      </c>
    </row>
    <row r="20948" spans="1:2">
      <c r="A20948" s="605">
        <v>19814</v>
      </c>
      <c r="B20948" s="634">
        <v>57.220096314514251</v>
      </c>
    </row>
    <row r="20949" spans="1:2">
      <c r="A20949" s="605">
        <v>19815</v>
      </c>
      <c r="B20949" s="634">
        <v>41.886640985895141</v>
      </c>
    </row>
    <row r="20950" spans="1:2">
      <c r="A20950" s="605">
        <v>19816</v>
      </c>
      <c r="B20950" s="634">
        <v>-20.799396739094234</v>
      </c>
    </row>
    <row r="20951" spans="1:2">
      <c r="A20951" s="605">
        <v>19817</v>
      </c>
      <c r="B20951" s="634">
        <v>5.0027575481390727</v>
      </c>
    </row>
    <row r="20952" spans="1:2">
      <c r="A20952" s="605">
        <v>19818</v>
      </c>
      <c r="B20952" s="634">
        <v>-17.67984548868094</v>
      </c>
    </row>
    <row r="20953" spans="1:2">
      <c r="A20953" s="605">
        <v>19819</v>
      </c>
      <c r="B20953" s="634">
        <v>38.442291886500328</v>
      </c>
    </row>
    <row r="20954" spans="1:2">
      <c r="A20954" s="605">
        <v>19820</v>
      </c>
      <c r="B20954" s="634">
        <v>17.340446196958823</v>
      </c>
    </row>
    <row r="20955" spans="1:2">
      <c r="A20955" s="605">
        <v>19821</v>
      </c>
      <c r="B20955" s="634">
        <v>42.765997308955349</v>
      </c>
    </row>
    <row r="20956" spans="1:2">
      <c r="A20956" s="605">
        <v>19822</v>
      </c>
      <c r="B20956" s="634">
        <v>78.794268936276694</v>
      </c>
    </row>
    <row r="20957" spans="1:2">
      <c r="A20957" s="605">
        <v>19823</v>
      </c>
      <c r="B20957" s="634">
        <v>21.844728197789138</v>
      </c>
    </row>
    <row r="20958" spans="1:2">
      <c r="A20958" s="605">
        <v>19824</v>
      </c>
      <c r="B20958" s="634">
        <v>35.869905066579364</v>
      </c>
    </row>
    <row r="20959" spans="1:2">
      <c r="A20959" s="605">
        <v>19825</v>
      </c>
      <c r="B20959" s="634">
        <v>3.3186090980295404</v>
      </c>
    </row>
    <row r="20960" spans="1:2">
      <c r="A20960" s="605">
        <v>19826</v>
      </c>
      <c r="B20960" s="634">
        <v>35.89819391359535</v>
      </c>
    </row>
    <row r="20961" spans="1:2">
      <c r="A20961" s="605">
        <v>19827</v>
      </c>
      <c r="B20961" s="634">
        <v>-9.3278115910595147</v>
      </c>
    </row>
    <row r="20962" spans="1:2">
      <c r="A20962" s="605">
        <v>19828</v>
      </c>
      <c r="B20962" s="634">
        <v>72.723838700390445</v>
      </c>
    </row>
    <row r="20963" spans="1:2">
      <c r="A20963" s="605">
        <v>19829</v>
      </c>
      <c r="B20963" s="634">
        <v>59.141692453674466</v>
      </c>
    </row>
    <row r="20964" spans="1:2">
      <c r="A20964" s="605">
        <v>19830</v>
      </c>
      <c r="B20964" s="634">
        <v>78.932532951699926</v>
      </c>
    </row>
    <row r="20965" spans="1:2">
      <c r="A20965" s="605">
        <v>19831</v>
      </c>
      <c r="B20965" s="634">
        <v>-4.4628383666751716</v>
      </c>
    </row>
    <row r="20966" spans="1:2">
      <c r="A20966" s="605">
        <v>19832</v>
      </c>
      <c r="B20966" s="634">
        <v>20.265843995774645</v>
      </c>
    </row>
    <row r="20967" spans="1:2">
      <c r="A20967" s="605">
        <v>19833</v>
      </c>
      <c r="B20967" s="634">
        <v>33.589860671356064</v>
      </c>
    </row>
    <row r="20968" spans="1:2">
      <c r="A20968" s="605">
        <v>19834</v>
      </c>
      <c r="B20968" s="634">
        <v>-12.814916186554626</v>
      </c>
    </row>
    <row r="20969" spans="1:2">
      <c r="A20969" s="605">
        <v>19835</v>
      </c>
      <c r="B20969" s="634">
        <v>6.3344612901579751</v>
      </c>
    </row>
    <row r="20970" spans="1:2">
      <c r="A20970" s="605">
        <v>19836</v>
      </c>
      <c r="B20970" s="634">
        <v>66.624240944240498</v>
      </c>
    </row>
    <row r="20971" spans="1:2">
      <c r="A20971" s="605">
        <v>19837</v>
      </c>
      <c r="B20971" s="634">
        <v>95.640651672612918</v>
      </c>
    </row>
    <row r="20972" spans="1:2">
      <c r="A20972" s="605">
        <v>19838</v>
      </c>
      <c r="B20972" s="634">
        <v>19.752611460390042</v>
      </c>
    </row>
    <row r="20973" spans="1:2">
      <c r="A20973" s="605">
        <v>19839</v>
      </c>
      <c r="B20973" s="634">
        <v>95.250990946435323</v>
      </c>
    </row>
    <row r="20974" spans="1:2">
      <c r="A20974" s="605">
        <v>19840</v>
      </c>
      <c r="B20974" s="634">
        <v>79.983236908198393</v>
      </c>
    </row>
    <row r="20975" spans="1:2">
      <c r="A20975" s="605">
        <v>19841</v>
      </c>
      <c r="B20975" s="634">
        <v>16.730533887308368</v>
      </c>
    </row>
    <row r="20976" spans="1:2">
      <c r="A20976" s="605">
        <v>19842</v>
      </c>
      <c r="B20976" s="634">
        <v>82.797045910185943</v>
      </c>
    </row>
    <row r="20977" spans="1:2">
      <c r="A20977" s="605">
        <v>19843</v>
      </c>
      <c r="B20977" s="634">
        <v>52.744064907767381</v>
      </c>
    </row>
    <row r="20978" spans="1:2">
      <c r="A20978" s="605">
        <v>19844</v>
      </c>
      <c r="B20978" s="634">
        <v>-10.108155428422791</v>
      </c>
    </row>
    <row r="20979" spans="1:2">
      <c r="A20979" s="605">
        <v>19845</v>
      </c>
      <c r="B20979" s="634">
        <v>50.483573534189162</v>
      </c>
    </row>
    <row r="20980" spans="1:2">
      <c r="A20980" s="605">
        <v>19846</v>
      </c>
      <c r="B20980" s="634">
        <v>63.37949869371765</v>
      </c>
    </row>
    <row r="20981" spans="1:2">
      <c r="A20981" s="605">
        <v>19847</v>
      </c>
      <c r="B20981" s="634">
        <v>45.480689964797705</v>
      </c>
    </row>
    <row r="20982" spans="1:2">
      <c r="A20982" s="605">
        <v>19848</v>
      </c>
      <c r="B20982" s="634">
        <v>9.9124938580333151</v>
      </c>
    </row>
    <row r="20983" spans="1:2">
      <c r="A20983" s="605">
        <v>19849</v>
      </c>
      <c r="B20983" s="634">
        <v>65.326698901474316</v>
      </c>
    </row>
    <row r="20984" spans="1:2">
      <c r="A20984" s="605">
        <v>19850</v>
      </c>
      <c r="B20984" s="634">
        <v>82.757635671832034</v>
      </c>
    </row>
    <row r="20985" spans="1:2">
      <c r="A20985" s="605">
        <v>19851</v>
      </c>
      <c r="B20985" s="634">
        <v>-194.21885940601391</v>
      </c>
    </row>
    <row r="20986" spans="1:2">
      <c r="A20986" s="605">
        <v>19852</v>
      </c>
      <c r="B20986" s="634">
        <v>66.076330839759237</v>
      </c>
    </row>
    <row r="20987" spans="1:2">
      <c r="A20987" s="605">
        <v>19853</v>
      </c>
      <c r="B20987" s="634">
        <v>-3.053441677918542</v>
      </c>
    </row>
    <row r="20988" spans="1:2">
      <c r="A20988" s="605">
        <v>19854</v>
      </c>
      <c r="B20988" s="634">
        <v>26.318024895563411</v>
      </c>
    </row>
    <row r="20989" spans="1:2">
      <c r="A20989" s="605">
        <v>19855</v>
      </c>
      <c r="B20989" s="634">
        <v>115.77460549359118</v>
      </c>
    </row>
    <row r="20990" spans="1:2">
      <c r="A20990" s="605">
        <v>19856</v>
      </c>
      <c r="B20990" s="634">
        <v>21.059965324884985</v>
      </c>
    </row>
    <row r="20991" spans="1:2">
      <c r="A20991" s="605">
        <v>19857</v>
      </c>
      <c r="B20991" s="634">
        <v>55.910156554652843</v>
      </c>
    </row>
    <row r="20992" spans="1:2">
      <c r="A20992" s="605">
        <v>19858</v>
      </c>
      <c r="B20992" s="634">
        <v>-48.632582110395546</v>
      </c>
    </row>
    <row r="20993" spans="1:2">
      <c r="A20993" s="605">
        <v>19859</v>
      </c>
      <c r="B20993" s="634">
        <v>-112.82050487421475</v>
      </c>
    </row>
    <row r="20994" spans="1:2">
      <c r="A20994" s="605">
        <v>19860</v>
      </c>
      <c r="B20994" s="634">
        <v>66.649629019403633</v>
      </c>
    </row>
    <row r="20995" spans="1:2">
      <c r="A20995" s="605">
        <v>19861</v>
      </c>
      <c r="B20995" s="634">
        <v>1.8790593545287351</v>
      </c>
    </row>
    <row r="20996" spans="1:2">
      <c r="A20996" s="605">
        <v>19862</v>
      </c>
      <c r="B20996" s="634">
        <v>191.3411312065339</v>
      </c>
    </row>
    <row r="20997" spans="1:2">
      <c r="A20997" s="605">
        <v>19863</v>
      </c>
      <c r="B20997" s="634">
        <v>-51.333673630951296</v>
      </c>
    </row>
    <row r="20998" spans="1:2">
      <c r="A20998" s="605">
        <v>19864</v>
      </c>
      <c r="B20998" s="634">
        <v>20.748697171964778</v>
      </c>
    </row>
    <row r="20999" spans="1:2">
      <c r="A20999" s="605">
        <v>19865</v>
      </c>
      <c r="B20999" s="634">
        <v>52.312548598843549</v>
      </c>
    </row>
    <row r="21000" spans="1:2">
      <c r="A21000" s="605">
        <v>19866</v>
      </c>
      <c r="B21000" s="634">
        <v>28.601864701070724</v>
      </c>
    </row>
    <row r="21001" spans="1:2">
      <c r="A21001" s="605">
        <v>19867</v>
      </c>
      <c r="B21001" s="634">
        <v>120.96962255359614</v>
      </c>
    </row>
    <row r="21002" spans="1:2">
      <c r="A21002" s="605">
        <v>19868</v>
      </c>
      <c r="B21002" s="634">
        <v>96.104144050994279</v>
      </c>
    </row>
    <row r="21003" spans="1:2">
      <c r="A21003" s="605">
        <v>19869</v>
      </c>
      <c r="B21003" s="634">
        <v>-7.7645883682918395</v>
      </c>
    </row>
    <row r="21004" spans="1:2">
      <c r="A21004" s="605">
        <v>19870</v>
      </c>
      <c r="B21004" s="634">
        <v>-7.4120374581792561</v>
      </c>
    </row>
    <row r="21005" spans="1:2">
      <c r="A21005" s="605">
        <v>19871</v>
      </c>
      <c r="B21005" s="634">
        <v>24.712366485096368</v>
      </c>
    </row>
    <row r="21006" spans="1:2">
      <c r="A21006" s="605">
        <v>19872</v>
      </c>
      <c r="B21006" s="634">
        <v>99.977823605320268</v>
      </c>
    </row>
    <row r="21007" spans="1:2">
      <c r="A21007" s="605">
        <v>19873</v>
      </c>
      <c r="B21007" s="634">
        <v>17.497678651595905</v>
      </c>
    </row>
    <row r="21008" spans="1:2">
      <c r="A21008" s="605">
        <v>19874</v>
      </c>
      <c r="B21008" s="634">
        <v>62.601460068609356</v>
      </c>
    </row>
    <row r="21009" spans="1:2">
      <c r="A21009" s="605">
        <v>19875</v>
      </c>
      <c r="B21009" s="634">
        <v>21.566669568136774</v>
      </c>
    </row>
    <row r="21010" spans="1:2">
      <c r="A21010" s="605">
        <v>19876</v>
      </c>
      <c r="B21010" s="634">
        <v>63.171669379237883</v>
      </c>
    </row>
    <row r="21011" spans="1:2">
      <c r="A21011" s="605">
        <v>19877</v>
      </c>
      <c r="B21011" s="634">
        <v>40.470493717265228</v>
      </c>
    </row>
    <row r="21012" spans="1:2">
      <c r="A21012" s="605">
        <v>19878</v>
      </c>
      <c r="B21012" s="634">
        <v>-12.790649604661596</v>
      </c>
    </row>
    <row r="21013" spans="1:2">
      <c r="A21013" s="605">
        <v>19879</v>
      </c>
      <c r="B21013" s="634">
        <v>188.37094119861317</v>
      </c>
    </row>
    <row r="21014" spans="1:2">
      <c r="A21014" s="605">
        <v>19880</v>
      </c>
      <c r="B21014" s="634">
        <v>21.480176299182943</v>
      </c>
    </row>
    <row r="21015" spans="1:2">
      <c r="A21015" s="605">
        <v>19881</v>
      </c>
      <c r="B21015" s="634">
        <v>-92.170061859441603</v>
      </c>
    </row>
    <row r="21016" spans="1:2">
      <c r="A21016" s="605">
        <v>19882</v>
      </c>
      <c r="B21016" s="634">
        <v>155.12192981912273</v>
      </c>
    </row>
    <row r="21017" spans="1:2">
      <c r="A21017" s="605">
        <v>19883</v>
      </c>
      <c r="B21017" s="634">
        <v>26.978379552560099</v>
      </c>
    </row>
    <row r="21018" spans="1:2">
      <c r="A21018" s="605">
        <v>19884</v>
      </c>
      <c r="B21018" s="634">
        <v>125.23496526138263</v>
      </c>
    </row>
    <row r="21019" spans="1:2">
      <c r="A21019" s="605">
        <v>19885</v>
      </c>
      <c r="B21019" s="634">
        <v>147.02834687606776</v>
      </c>
    </row>
    <row r="21020" spans="1:2">
      <c r="A21020" s="605">
        <v>19886</v>
      </c>
      <c r="B21020" s="634">
        <v>104.88963805927546</v>
      </c>
    </row>
    <row r="21021" spans="1:2">
      <c r="A21021" s="605">
        <v>19887</v>
      </c>
      <c r="B21021" s="634">
        <v>109.78602682406103</v>
      </c>
    </row>
    <row r="21022" spans="1:2">
      <c r="A21022" s="605">
        <v>19888</v>
      </c>
      <c r="B21022" s="634">
        <v>45.08215138376778</v>
      </c>
    </row>
    <row r="21023" spans="1:2">
      <c r="A21023" s="605">
        <v>19889</v>
      </c>
      <c r="B21023" s="634">
        <v>63.644982239676366</v>
      </c>
    </row>
    <row r="21024" spans="1:2">
      <c r="A21024" s="605">
        <v>19890</v>
      </c>
      <c r="B21024" s="634">
        <v>21.405035178384907</v>
      </c>
    </row>
    <row r="21025" spans="1:2">
      <c r="A21025" s="605">
        <v>19891</v>
      </c>
      <c r="B21025" s="634">
        <v>123.99966022759713</v>
      </c>
    </row>
    <row r="21026" spans="1:2">
      <c r="A21026" s="605">
        <v>19892</v>
      </c>
      <c r="B21026" s="634">
        <v>15.41358020942117</v>
      </c>
    </row>
    <row r="21027" spans="1:2">
      <c r="A21027" s="605">
        <v>19893</v>
      </c>
      <c r="B21027" s="634">
        <v>18.560482229776227</v>
      </c>
    </row>
    <row r="21028" spans="1:2">
      <c r="A21028" s="605">
        <v>19894</v>
      </c>
      <c r="B21028" s="634">
        <v>-3.1617232796283332</v>
      </c>
    </row>
    <row r="21029" spans="1:2">
      <c r="A21029" s="605">
        <v>19895</v>
      </c>
      <c r="B21029" s="634">
        <v>109.12894814476185</v>
      </c>
    </row>
    <row r="21030" spans="1:2">
      <c r="A21030" s="605">
        <v>19896</v>
      </c>
      <c r="B21030" s="634">
        <v>-8.4727043933529984</v>
      </c>
    </row>
    <row r="21031" spans="1:2">
      <c r="A21031" s="605">
        <v>19897</v>
      </c>
      <c r="B21031" s="634">
        <v>39.427005734282758</v>
      </c>
    </row>
    <row r="21032" spans="1:2">
      <c r="A21032" s="605">
        <v>19898</v>
      </c>
      <c r="B21032" s="634">
        <v>31.301953689906199</v>
      </c>
    </row>
    <row r="21033" spans="1:2">
      <c r="A21033" s="605">
        <v>19899</v>
      </c>
      <c r="B21033" s="634">
        <v>-94.313436234093871</v>
      </c>
    </row>
    <row r="21034" spans="1:2">
      <c r="A21034" s="605">
        <v>19900</v>
      </c>
      <c r="B21034" s="634">
        <v>28.769796296724707</v>
      </c>
    </row>
    <row r="21035" spans="1:2">
      <c r="A21035" s="605">
        <v>19901</v>
      </c>
      <c r="B21035" s="634">
        <v>19.535498995174521</v>
      </c>
    </row>
    <row r="21036" spans="1:2">
      <c r="A21036" s="605">
        <v>19902</v>
      </c>
      <c r="B21036" s="634">
        <v>70.545209266004903</v>
      </c>
    </row>
    <row r="21037" spans="1:2">
      <c r="A21037" s="605">
        <v>19903</v>
      </c>
      <c r="B21037" s="634">
        <v>31.171343363567217</v>
      </c>
    </row>
    <row r="21038" spans="1:2">
      <c r="A21038" s="605">
        <v>19904</v>
      </c>
      <c r="B21038" s="634">
        <v>-122.95143368832754</v>
      </c>
    </row>
    <row r="21039" spans="1:2">
      <c r="A21039" s="605">
        <v>19905</v>
      </c>
      <c r="B21039" s="634">
        <v>127.11742940190186</v>
      </c>
    </row>
    <row r="21040" spans="1:2">
      <c r="A21040" s="605">
        <v>19906</v>
      </c>
      <c r="B21040" s="634">
        <v>42.605039795292214</v>
      </c>
    </row>
    <row r="21041" spans="1:2">
      <c r="A21041" s="605">
        <v>19907</v>
      </c>
      <c r="B21041" s="634">
        <v>135.1199244652214</v>
      </c>
    </row>
    <row r="21042" spans="1:2">
      <c r="A21042" s="605">
        <v>19908</v>
      </c>
      <c r="B21042" s="634">
        <v>-103.7488711930001</v>
      </c>
    </row>
    <row r="21043" spans="1:2">
      <c r="A21043" s="605">
        <v>19909</v>
      </c>
      <c r="B21043" s="634">
        <v>-15.576967079583682</v>
      </c>
    </row>
    <row r="21044" spans="1:2">
      <c r="A21044" s="605">
        <v>19910</v>
      </c>
      <c r="B21044" s="634">
        <v>57.299705265579902</v>
      </c>
    </row>
    <row r="21045" spans="1:2">
      <c r="A21045" s="605">
        <v>19911</v>
      </c>
      <c r="B21045" s="634">
        <v>218.02588213160965</v>
      </c>
    </row>
    <row r="21046" spans="1:2">
      <c r="A21046" s="605">
        <v>19912</v>
      </c>
      <c r="B21046" s="634">
        <v>-41.295800727066165</v>
      </c>
    </row>
    <row r="21047" spans="1:2">
      <c r="A21047" s="605">
        <v>19913</v>
      </c>
      <c r="B21047" s="634">
        <v>38.244806570825943</v>
      </c>
    </row>
    <row r="21048" spans="1:2">
      <c r="A21048" s="605">
        <v>19914</v>
      </c>
      <c r="B21048" s="634">
        <v>348.62775671442</v>
      </c>
    </row>
    <row r="21049" spans="1:2">
      <c r="A21049" s="605">
        <v>19915</v>
      </c>
      <c r="B21049" s="634">
        <v>-69.518868629225807</v>
      </c>
    </row>
    <row r="21050" spans="1:2">
      <c r="A21050" s="605">
        <v>19916</v>
      </c>
      <c r="B21050" s="634">
        <v>42.574711971889514</v>
      </c>
    </row>
    <row r="21051" spans="1:2">
      <c r="A21051" s="605">
        <v>19917</v>
      </c>
      <c r="B21051" s="634">
        <v>94.091077417731057</v>
      </c>
    </row>
    <row r="21052" spans="1:2">
      <c r="A21052" s="605">
        <v>19918</v>
      </c>
      <c r="B21052" s="634">
        <v>45.924018610061964</v>
      </c>
    </row>
    <row r="21053" spans="1:2">
      <c r="A21053" s="605">
        <v>19919</v>
      </c>
      <c r="B21053" s="634">
        <v>68.78599405371547</v>
      </c>
    </row>
    <row r="21054" spans="1:2">
      <c r="A21054" s="605">
        <v>19920</v>
      </c>
      <c r="B21054" s="634">
        <v>57.413710389429014</v>
      </c>
    </row>
    <row r="21055" spans="1:2">
      <c r="A21055" s="605">
        <v>19921</v>
      </c>
      <c r="B21055" s="634">
        <v>18.670863869989205</v>
      </c>
    </row>
    <row r="21056" spans="1:2">
      <c r="A21056" s="605">
        <v>19922</v>
      </c>
      <c r="B21056" s="634">
        <v>62.775198761669117</v>
      </c>
    </row>
    <row r="21057" spans="1:2">
      <c r="A21057" s="605">
        <v>19923</v>
      </c>
      <c r="B21057" s="634">
        <v>123.60449220884881</v>
      </c>
    </row>
    <row r="21058" spans="1:2">
      <c r="A21058" s="605">
        <v>19924</v>
      </c>
      <c r="B21058" s="634">
        <v>45.243893854430709</v>
      </c>
    </row>
    <row r="21059" spans="1:2">
      <c r="A21059" s="605">
        <v>19925</v>
      </c>
      <c r="B21059" s="634">
        <v>14.014485846291507</v>
      </c>
    </row>
    <row r="21060" spans="1:2">
      <c r="A21060" s="605">
        <v>19926</v>
      </c>
      <c r="B21060" s="634">
        <v>28.959596223512776</v>
      </c>
    </row>
    <row r="21061" spans="1:2">
      <c r="A21061" s="605">
        <v>19927</v>
      </c>
      <c r="B21061" s="634">
        <v>36.631379256517278</v>
      </c>
    </row>
    <row r="21062" spans="1:2">
      <c r="A21062" s="605">
        <v>19928</v>
      </c>
      <c r="B21062" s="634">
        <v>109.45091461210743</v>
      </c>
    </row>
    <row r="21063" spans="1:2">
      <c r="A21063" s="605">
        <v>19929</v>
      </c>
      <c r="B21063" s="634">
        <v>48.319650967235603</v>
      </c>
    </row>
    <row r="21064" spans="1:2">
      <c r="A21064" s="605">
        <v>19930</v>
      </c>
      <c r="B21064" s="634">
        <v>60.883016127366844</v>
      </c>
    </row>
    <row r="21065" spans="1:2">
      <c r="A21065" s="605">
        <v>19931</v>
      </c>
      <c r="B21065" s="634">
        <v>75.871802933297204</v>
      </c>
    </row>
    <row r="21066" spans="1:2">
      <c r="A21066" s="605">
        <v>19932</v>
      </c>
      <c r="B21066" s="634">
        <v>3.0017001627364408</v>
      </c>
    </row>
    <row r="21067" spans="1:2">
      <c r="A21067" s="605">
        <v>19933</v>
      </c>
      <c r="B21067" s="634">
        <v>68.987803007910088</v>
      </c>
    </row>
    <row r="21068" spans="1:2">
      <c r="A21068" s="605">
        <v>19934</v>
      </c>
      <c r="B21068" s="634">
        <v>-11.742968212371451</v>
      </c>
    </row>
    <row r="21069" spans="1:2">
      <c r="A21069" s="605">
        <v>19935</v>
      </c>
      <c r="B21069" s="634">
        <v>71.076728548854121</v>
      </c>
    </row>
    <row r="21070" spans="1:2">
      <c r="A21070" s="605">
        <v>19936</v>
      </c>
      <c r="B21070" s="634">
        <v>23.93415691363434</v>
      </c>
    </row>
    <row r="21071" spans="1:2">
      <c r="A21071" s="605">
        <v>19937</v>
      </c>
      <c r="B21071" s="634">
        <v>107.40269606956336</v>
      </c>
    </row>
    <row r="21072" spans="1:2">
      <c r="A21072" s="605">
        <v>19938</v>
      </c>
      <c r="B21072" s="634">
        <v>8.4705461827597617</v>
      </c>
    </row>
    <row r="21073" spans="1:2">
      <c r="A21073" s="605">
        <v>19939</v>
      </c>
      <c r="B21073" s="634">
        <v>76.901491373297233</v>
      </c>
    </row>
    <row r="21074" spans="1:2">
      <c r="A21074" s="605">
        <v>19940</v>
      </c>
      <c r="B21074" s="634">
        <v>-0.2212328528799361</v>
      </c>
    </row>
    <row r="21075" spans="1:2">
      <c r="A21075" s="605">
        <v>19941</v>
      </c>
      <c r="B21075" s="634">
        <v>10.601717436045789</v>
      </c>
    </row>
    <row r="21076" spans="1:2">
      <c r="A21076" s="605">
        <v>19942</v>
      </c>
      <c r="B21076" s="634">
        <v>124.67702837059174</v>
      </c>
    </row>
    <row r="21077" spans="1:2">
      <c r="A21077" s="605">
        <v>19943</v>
      </c>
      <c r="B21077" s="634">
        <v>32.574777953818838</v>
      </c>
    </row>
    <row r="21078" spans="1:2">
      <c r="A21078" s="605">
        <v>19944</v>
      </c>
      <c r="B21078" s="634">
        <v>54.441455160067335</v>
      </c>
    </row>
    <row r="21079" spans="1:2">
      <c r="A21079" s="605">
        <v>19945</v>
      </c>
      <c r="B21079" s="634">
        <v>33.178147924312185</v>
      </c>
    </row>
    <row r="21080" spans="1:2">
      <c r="A21080" s="605">
        <v>19946</v>
      </c>
      <c r="B21080" s="634">
        <v>-28.670576177811355</v>
      </c>
    </row>
    <row r="21081" spans="1:2">
      <c r="A21081" s="605">
        <v>19947</v>
      </c>
      <c r="B21081" s="634">
        <v>51.564059692433545</v>
      </c>
    </row>
    <row r="21082" spans="1:2">
      <c r="A21082" s="605">
        <v>19948</v>
      </c>
      <c r="B21082" s="634">
        <v>91.191871578300038</v>
      </c>
    </row>
    <row r="21083" spans="1:2">
      <c r="A21083" s="605">
        <v>19949</v>
      </c>
      <c r="B21083" s="634">
        <v>28.799111026075877</v>
      </c>
    </row>
    <row r="21084" spans="1:2">
      <c r="A21084" s="605">
        <v>19950</v>
      </c>
      <c r="B21084" s="634">
        <v>-23.683249473658265</v>
      </c>
    </row>
    <row r="21085" spans="1:2">
      <c r="A21085" s="605">
        <v>19951</v>
      </c>
      <c r="B21085" s="634">
        <v>39.170934338979706</v>
      </c>
    </row>
    <row r="21086" spans="1:2">
      <c r="A21086" s="605">
        <v>19952</v>
      </c>
      <c r="B21086" s="634">
        <v>138.09331845939579</v>
      </c>
    </row>
    <row r="21087" spans="1:2">
      <c r="A21087" s="605">
        <v>19953</v>
      </c>
      <c r="B21087" s="634">
        <v>38.877550649040558</v>
      </c>
    </row>
    <row r="21088" spans="1:2">
      <c r="A21088" s="605">
        <v>19954</v>
      </c>
      <c r="B21088" s="634">
        <v>-203.78889889210672</v>
      </c>
    </row>
    <row r="21089" spans="1:2">
      <c r="A21089" s="605">
        <v>19955</v>
      </c>
      <c r="B21089" s="634">
        <v>60.172060938484861</v>
      </c>
    </row>
    <row r="21090" spans="1:2">
      <c r="A21090" s="605">
        <v>19956</v>
      </c>
      <c r="B21090" s="634">
        <v>29.064654201415252</v>
      </c>
    </row>
    <row r="21091" spans="1:2">
      <c r="A21091" s="605">
        <v>19957</v>
      </c>
      <c r="B21091" s="634">
        <v>-321.37550169682527</v>
      </c>
    </row>
    <row r="21092" spans="1:2">
      <c r="A21092" s="605">
        <v>19958</v>
      </c>
      <c r="B21092" s="634">
        <v>73.806228175130443</v>
      </c>
    </row>
    <row r="21093" spans="1:2">
      <c r="A21093" s="605">
        <v>19959</v>
      </c>
      <c r="B21093" s="634">
        <v>-15.051659021175368</v>
      </c>
    </row>
    <row r="21094" spans="1:2">
      <c r="A21094" s="605">
        <v>19960</v>
      </c>
      <c r="B21094" s="634">
        <v>56.162792313325198</v>
      </c>
    </row>
    <row r="21095" spans="1:2">
      <c r="A21095" s="605">
        <v>19961</v>
      </c>
      <c r="B21095" s="634">
        <v>-62.860832207164577</v>
      </c>
    </row>
    <row r="21096" spans="1:2">
      <c r="A21096" s="605">
        <v>19962</v>
      </c>
      <c r="B21096" s="634">
        <v>-0.38749874519236016</v>
      </c>
    </row>
    <row r="21097" spans="1:2">
      <c r="A21097" s="605">
        <v>19963</v>
      </c>
      <c r="B21097" s="634">
        <v>34.284365817432501</v>
      </c>
    </row>
    <row r="21098" spans="1:2">
      <c r="A21098" s="605">
        <v>19964</v>
      </c>
      <c r="B21098" s="634">
        <v>37.961960471711123</v>
      </c>
    </row>
    <row r="21099" spans="1:2">
      <c r="A21099" s="605">
        <v>19965</v>
      </c>
      <c r="B21099" s="634">
        <v>56.108861464989914</v>
      </c>
    </row>
    <row r="21100" spans="1:2">
      <c r="A21100" s="605">
        <v>19966</v>
      </c>
      <c r="B21100" s="634">
        <v>14.196666349925593</v>
      </c>
    </row>
    <row r="21101" spans="1:2">
      <c r="A21101" s="605">
        <v>19967</v>
      </c>
      <c r="B21101" s="634">
        <v>22.508567397317677</v>
      </c>
    </row>
    <row r="21102" spans="1:2">
      <c r="A21102" s="605">
        <v>19968</v>
      </c>
      <c r="B21102" s="634">
        <v>11.784087146177754</v>
      </c>
    </row>
    <row r="21103" spans="1:2">
      <c r="A21103" s="605">
        <v>19969</v>
      </c>
      <c r="B21103" s="634">
        <v>-25.870130522851412</v>
      </c>
    </row>
    <row r="21104" spans="1:2">
      <c r="A21104" s="605">
        <v>19970</v>
      </c>
      <c r="B21104" s="634">
        <v>-9.5094856961417662</v>
      </c>
    </row>
    <row r="21105" spans="1:2">
      <c r="A21105" s="605">
        <v>19971</v>
      </c>
      <c r="B21105" s="634">
        <v>22.377418105547932</v>
      </c>
    </row>
    <row r="21106" spans="1:2">
      <c r="A21106" s="605">
        <v>19972</v>
      </c>
      <c r="B21106" s="634">
        <v>74.887035138122087</v>
      </c>
    </row>
    <row r="21107" spans="1:2">
      <c r="A21107" s="605">
        <v>19973</v>
      </c>
      <c r="B21107" s="634">
        <v>42.682334640127578</v>
      </c>
    </row>
    <row r="21108" spans="1:2">
      <c r="A21108" s="605">
        <v>19974</v>
      </c>
      <c r="B21108" s="634">
        <v>44.481068639618343</v>
      </c>
    </row>
    <row r="21109" spans="1:2">
      <c r="A21109" s="605">
        <v>19975</v>
      </c>
      <c r="B21109" s="634">
        <v>44.908004994193135</v>
      </c>
    </row>
    <row r="21110" spans="1:2">
      <c r="A21110" s="605">
        <v>19976</v>
      </c>
      <c r="B21110" s="634">
        <v>-15.728827819463817</v>
      </c>
    </row>
    <row r="21111" spans="1:2">
      <c r="A21111" s="605">
        <v>19977</v>
      </c>
      <c r="B21111" s="634">
        <v>22.841860187864214</v>
      </c>
    </row>
    <row r="21112" spans="1:2">
      <c r="A21112" s="605">
        <v>19978</v>
      </c>
      <c r="B21112" s="634">
        <v>60.451271764483735</v>
      </c>
    </row>
    <row r="21113" spans="1:2">
      <c r="A21113" s="605">
        <v>19979</v>
      </c>
      <c r="B21113" s="634">
        <v>189.02873228932378</v>
      </c>
    </row>
    <row r="21114" spans="1:2">
      <c r="A21114" s="605">
        <v>19980</v>
      </c>
      <c r="B21114" s="634">
        <v>28.979859213161973</v>
      </c>
    </row>
    <row r="21115" spans="1:2">
      <c r="A21115" s="605">
        <v>19981</v>
      </c>
      <c r="B21115" s="634">
        <v>89.548156394979188</v>
      </c>
    </row>
    <row r="21116" spans="1:2">
      <c r="A21116" s="605">
        <v>19982</v>
      </c>
      <c r="B21116" s="634">
        <v>-2.4687653885868599</v>
      </c>
    </row>
    <row r="21117" spans="1:2">
      <c r="A21117" s="605">
        <v>19983</v>
      </c>
      <c r="B21117" s="634">
        <v>84.577494227579379</v>
      </c>
    </row>
    <row r="21118" spans="1:2">
      <c r="A21118" s="605">
        <v>19984</v>
      </c>
      <c r="B21118" s="634">
        <v>-45.016380163397599</v>
      </c>
    </row>
    <row r="21119" spans="1:2">
      <c r="A21119" s="605">
        <v>19985</v>
      </c>
      <c r="B21119" s="634">
        <v>103.70323676987385</v>
      </c>
    </row>
    <row r="21120" spans="1:2">
      <c r="A21120" s="605">
        <v>19986</v>
      </c>
      <c r="B21120" s="634">
        <v>37.637406227641634</v>
      </c>
    </row>
    <row r="21121" spans="1:2">
      <c r="A21121" s="605">
        <v>19987</v>
      </c>
      <c r="B21121" s="634">
        <v>83.086307001075753</v>
      </c>
    </row>
    <row r="21122" spans="1:2">
      <c r="A21122" s="605">
        <v>19988</v>
      </c>
      <c r="B21122" s="634">
        <v>79.81413697386408</v>
      </c>
    </row>
    <row r="21123" spans="1:2">
      <c r="A21123" s="605">
        <v>19989</v>
      </c>
      <c r="B21123" s="634">
        <v>17.03434195846566</v>
      </c>
    </row>
    <row r="21124" spans="1:2">
      <c r="A21124" s="605">
        <v>19990</v>
      </c>
      <c r="B21124" s="634">
        <v>40.441896282707134</v>
      </c>
    </row>
    <row r="21125" spans="1:2">
      <c r="A21125" s="605">
        <v>19991</v>
      </c>
      <c r="B21125" s="634">
        <v>-74.857534008941172</v>
      </c>
    </row>
    <row r="21126" spans="1:2">
      <c r="A21126" s="605">
        <v>19992</v>
      </c>
      <c r="B21126" s="634">
        <v>73.290253411765235</v>
      </c>
    </row>
    <row r="21127" spans="1:2">
      <c r="A21127" s="605">
        <v>19993</v>
      </c>
      <c r="B21127" s="634">
        <v>-36.0639109855057</v>
      </c>
    </row>
    <row r="21128" spans="1:2">
      <c r="A21128" s="605">
        <v>19994</v>
      </c>
      <c r="B21128" s="634">
        <v>42.152594610391418</v>
      </c>
    </row>
    <row r="21129" spans="1:2">
      <c r="A21129" s="605">
        <v>19995</v>
      </c>
      <c r="B21129" s="634">
        <v>60.883974118280832</v>
      </c>
    </row>
    <row r="21130" spans="1:2">
      <c r="A21130" s="605">
        <v>19996</v>
      </c>
      <c r="B21130" s="634">
        <v>-182.24850539124895</v>
      </c>
    </row>
    <row r="21131" spans="1:2">
      <c r="A21131" s="605">
        <v>19997</v>
      </c>
      <c r="B21131" s="634">
        <v>9.3295110921230275</v>
      </c>
    </row>
    <row r="21132" spans="1:2">
      <c r="A21132" s="605">
        <v>19998</v>
      </c>
      <c r="B21132" s="634">
        <v>-26.081275570854032</v>
      </c>
    </row>
    <row r="21133" spans="1:2">
      <c r="A21133" s="605">
        <v>19999</v>
      </c>
      <c r="B21133" s="634">
        <v>12.924402578257656</v>
      </c>
    </row>
    <row r="21134" spans="1:2">
      <c r="A21134" s="605">
        <v>20000</v>
      </c>
      <c r="B21134" s="634">
        <v>20.228745979583948</v>
      </c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F21134"/>
  <sheetViews>
    <sheetView zoomScale="40" zoomScaleNormal="40" workbookViewId="0">
      <selection activeCell="D55" sqref="D55"/>
    </sheetView>
  </sheetViews>
  <sheetFormatPr defaultColWidth="8.84375" defaultRowHeight="14.6"/>
  <cols>
    <col min="1" max="1" width="97.69140625" style="566" bestFit="1" customWidth="1"/>
    <col min="2" max="2" width="95.53515625" style="566" bestFit="1" customWidth="1"/>
    <col min="3" max="3" width="8.921875" style="566" bestFit="1" customWidth="1"/>
    <col min="4" max="4" width="9.15234375" style="566" bestFit="1" customWidth="1"/>
    <col min="5" max="16384" width="8.84375" style="566"/>
  </cols>
  <sheetData>
    <row r="1" spans="1:24" ht="38.6">
      <c r="A1" s="603" t="s">
        <v>2599</v>
      </c>
      <c r="B1" s="603" t="s">
        <v>3300</v>
      </c>
      <c r="F1" s="747" t="s">
        <v>3303</v>
      </c>
      <c r="U1" s="78">
        <v>1100</v>
      </c>
      <c r="V1" s="78"/>
      <c r="W1" s="78"/>
      <c r="X1" s="78"/>
    </row>
    <row r="2" spans="1:24">
      <c r="A2" s="305" t="s">
        <v>2600</v>
      </c>
      <c r="B2" s="596">
        <v>20000</v>
      </c>
      <c r="U2" s="78"/>
      <c r="V2" s="78"/>
      <c r="W2" s="78"/>
      <c r="X2" s="78"/>
    </row>
    <row r="3" spans="1:24">
      <c r="A3" s="305" t="s">
        <v>2585</v>
      </c>
      <c r="B3" s="634">
        <v>12.586658444298067</v>
      </c>
      <c r="U3" s="859">
        <v>1000</v>
      </c>
      <c r="V3" s="859">
        <f>(MOD($U$1,U3*10)-MOD($U$1,U3))/U3</f>
        <v>1</v>
      </c>
      <c r="W3" s="859" t="str">
        <f>'Results Summary'!A8</f>
        <v>Agricultural coproduct accounting method</v>
      </c>
      <c r="X3" s="859" t="str">
        <f>HLOOKUP(V3,'Results Summary'!$D7:$E8,2,FALSE)</f>
        <v>System expansion</v>
      </c>
    </row>
    <row r="4" spans="1:24">
      <c r="A4" s="305" t="s">
        <v>140</v>
      </c>
      <c r="B4" s="634">
        <v>7.5976834583830755</v>
      </c>
      <c r="U4" s="859">
        <v>100</v>
      </c>
      <c r="V4" s="859">
        <f>(MOD($U$1,U4*10)-MOD($U$1,U4))/U4</f>
        <v>1</v>
      </c>
      <c r="W4" s="860" t="str">
        <f>'Results Summary'!A10</f>
        <v>Method of estimating SOC emissions</v>
      </c>
      <c r="X4" s="859" t="str">
        <f>HLOOKUP(V4,'Results Summary'!$D9:$F10,2,FALSE)</f>
        <v>No soil carbon accumulation</v>
      </c>
    </row>
    <row r="5" spans="1:24">
      <c r="A5" s="305" t="s">
        <v>137</v>
      </c>
      <c r="B5" s="634">
        <v>21.275488402023591</v>
      </c>
      <c r="U5" s="859">
        <v>10</v>
      </c>
      <c r="V5" s="859">
        <f>(MOD($U$1,U5*10)-MOD($U$1,U5))/U5</f>
        <v>0</v>
      </c>
      <c r="W5" s="860" t="str">
        <f>'Results Summary'!A23</f>
        <v>Farm management practice for corn-only production</v>
      </c>
      <c r="X5" s="859" t="str">
        <f>HLOOKUP(V5,'Results Summary'!$D22:$E23,2,FALSE)</f>
        <v>NRR/CON</v>
      </c>
    </row>
    <row r="6" spans="1:24">
      <c r="A6" s="305" t="s">
        <v>2601</v>
      </c>
      <c r="B6" s="634" t="s">
        <v>2609</v>
      </c>
      <c r="U6" s="859">
        <v>1</v>
      </c>
      <c r="V6" s="859">
        <f>(MOD($U$1,U6*10)-MOD($U$1,U6))/U6</f>
        <v>0</v>
      </c>
      <c r="W6" s="860" t="str">
        <f>'Results Summary'!A39</f>
        <v>Farm management practice for corn-and-stover production</v>
      </c>
      <c r="X6" s="859" t="str">
        <f>HLOOKUP(V6,'Results Summary'!$D38:$G39,2,FALSE)</f>
        <v>MRR/CON</v>
      </c>
    </row>
    <row r="7" spans="1:24">
      <c r="A7" s="305" t="s">
        <v>2602</v>
      </c>
      <c r="B7" s="634">
        <v>79.08335103510548</v>
      </c>
    </row>
    <row r="8" spans="1:24">
      <c r="A8" s="305" t="s">
        <v>2603</v>
      </c>
      <c r="B8" s="634">
        <v>6254.17641094172</v>
      </c>
    </row>
    <row r="9" spans="1:24">
      <c r="A9" s="305" t="s">
        <v>2604</v>
      </c>
      <c r="B9" s="597">
        <v>-6.4975916291259734</v>
      </c>
    </row>
    <row r="10" spans="1:24">
      <c r="A10" s="305" t="s">
        <v>2605</v>
      </c>
      <c r="B10" s="597">
        <v>120.65491060632638</v>
      </c>
    </row>
    <row r="11" spans="1:24">
      <c r="A11" s="305" t="s">
        <v>2606</v>
      </c>
      <c r="B11" s="597">
        <v>10.408876793603065</v>
      </c>
    </row>
    <row r="12" spans="1:24">
      <c r="A12" s="305" t="s">
        <v>2583</v>
      </c>
      <c r="B12" s="634">
        <v>-2447.714602371329</v>
      </c>
    </row>
    <row r="13" spans="1:24">
      <c r="A13" s="305" t="s">
        <v>2584</v>
      </c>
      <c r="B13" s="634">
        <v>647.43517914776339</v>
      </c>
    </row>
    <row r="14" spans="1:24">
      <c r="A14" s="305" t="s">
        <v>2607</v>
      </c>
      <c r="B14" s="634">
        <v>3095.1497815190924</v>
      </c>
    </row>
    <row r="15" spans="1:24">
      <c r="A15" s="305" t="s">
        <v>2608</v>
      </c>
      <c r="B15" s="634">
        <v>0.55920373795879263</v>
      </c>
    </row>
    <row r="17" spans="1:2">
      <c r="A17" s="603" t="s">
        <v>2610</v>
      </c>
      <c r="B17" s="603" t="s">
        <v>3300</v>
      </c>
    </row>
    <row r="18" spans="1:2">
      <c r="A18" s="305" t="s">
        <v>2611</v>
      </c>
      <c r="B18" s="634">
        <v>-2447.714602371329</v>
      </c>
    </row>
    <row r="19" spans="1:2">
      <c r="A19" s="305" t="s">
        <v>3058</v>
      </c>
      <c r="B19" s="634">
        <v>-180.20510790404205</v>
      </c>
    </row>
    <row r="20" spans="1:2">
      <c r="A20" s="305" t="s">
        <v>3059</v>
      </c>
      <c r="B20" s="634">
        <v>-121.24399613103118</v>
      </c>
    </row>
    <row r="21" spans="1:2">
      <c r="A21" s="305" t="s">
        <v>3060</v>
      </c>
      <c r="B21" s="634">
        <v>-96.559757986057278</v>
      </c>
    </row>
    <row r="22" spans="1:2">
      <c r="A22" s="305" t="s">
        <v>3061</v>
      </c>
      <c r="B22" s="634">
        <v>-79.136128176436657</v>
      </c>
    </row>
    <row r="23" spans="1:2">
      <c r="A23" s="305" t="s">
        <v>2612</v>
      </c>
      <c r="B23" s="634">
        <v>-65.679985878393197</v>
      </c>
    </row>
    <row r="24" spans="1:2">
      <c r="A24" s="305" t="s">
        <v>3062</v>
      </c>
      <c r="B24" s="634">
        <v>-55.616383604179433</v>
      </c>
    </row>
    <row r="25" spans="1:2">
      <c r="A25" s="305" t="s">
        <v>3063</v>
      </c>
      <c r="B25" s="634">
        <v>-47.220674914723261</v>
      </c>
    </row>
    <row r="26" spans="1:2">
      <c r="A26" s="305" t="s">
        <v>3064</v>
      </c>
      <c r="B26" s="634">
        <v>-40.15385766239342</v>
      </c>
    </row>
    <row r="27" spans="1:2">
      <c r="A27" s="305" t="s">
        <v>3065</v>
      </c>
      <c r="B27" s="634">
        <v>-33.588610674844503</v>
      </c>
    </row>
    <row r="28" spans="1:2">
      <c r="A28" s="305" t="s">
        <v>2613</v>
      </c>
      <c r="B28" s="634">
        <v>-28.041351346358226</v>
      </c>
    </row>
    <row r="29" spans="1:2">
      <c r="A29" s="305" t="s">
        <v>3066</v>
      </c>
      <c r="B29" s="634">
        <v>-23.042351223632849</v>
      </c>
    </row>
    <row r="30" spans="1:2">
      <c r="A30" s="305" t="s">
        <v>3067</v>
      </c>
      <c r="B30" s="634">
        <v>-18.652897080653005</v>
      </c>
    </row>
    <row r="31" spans="1:2">
      <c r="A31" s="305" t="s">
        <v>3068</v>
      </c>
      <c r="B31" s="634">
        <v>-14.309715621903351</v>
      </c>
    </row>
    <row r="32" spans="1:2">
      <c r="A32" s="305" t="s">
        <v>3069</v>
      </c>
      <c r="B32" s="634">
        <v>-10.256726705783606</v>
      </c>
    </row>
    <row r="33" spans="1:2">
      <c r="A33" s="305" t="s">
        <v>2614</v>
      </c>
      <c r="B33" s="634">
        <v>-6.4357142492880399</v>
      </c>
    </row>
    <row r="34" spans="1:2">
      <c r="A34" s="305" t="s">
        <v>3070</v>
      </c>
      <c r="B34" s="634">
        <v>-3.1728995479727757</v>
      </c>
    </row>
    <row r="35" spans="1:2">
      <c r="A35" s="305" t="s">
        <v>3071</v>
      </c>
      <c r="B35" s="634">
        <v>3.9818614820418999E-2</v>
      </c>
    </row>
    <row r="36" spans="1:2">
      <c r="A36" s="305" t="s">
        <v>3072</v>
      </c>
      <c r="B36" s="634">
        <v>3.0228436182005818</v>
      </c>
    </row>
    <row r="37" spans="1:2">
      <c r="A37" s="305" t="s">
        <v>3073</v>
      </c>
      <c r="B37" s="634">
        <v>6.0721443803947608</v>
      </c>
    </row>
    <row r="38" spans="1:2">
      <c r="A38" s="305" t="s">
        <v>2615</v>
      </c>
      <c r="B38" s="634">
        <v>8.9882609806715124</v>
      </c>
    </row>
    <row r="39" spans="1:2">
      <c r="A39" s="305" t="s">
        <v>3074</v>
      </c>
      <c r="B39" s="634">
        <v>11.591548665469531</v>
      </c>
    </row>
    <row r="40" spans="1:2">
      <c r="A40" s="305" t="s">
        <v>3075</v>
      </c>
      <c r="B40" s="634">
        <v>14.181509515652493</v>
      </c>
    </row>
    <row r="41" spans="1:2">
      <c r="A41" s="305" t="s">
        <v>3076</v>
      </c>
      <c r="B41" s="634">
        <v>16.373020618044322</v>
      </c>
    </row>
    <row r="42" spans="1:2">
      <c r="A42" s="305" t="s">
        <v>3077</v>
      </c>
      <c r="B42" s="634">
        <v>18.822295195951806</v>
      </c>
    </row>
    <row r="43" spans="1:2">
      <c r="A43" s="305" t="s">
        <v>2616</v>
      </c>
      <c r="B43" s="634">
        <v>21.274298299934671</v>
      </c>
    </row>
    <row r="44" spans="1:2">
      <c r="A44" s="305" t="s">
        <v>3078</v>
      </c>
      <c r="B44" s="634">
        <v>23.699163462771452</v>
      </c>
    </row>
    <row r="45" spans="1:2">
      <c r="A45" s="305" t="s">
        <v>3079</v>
      </c>
      <c r="B45" s="634">
        <v>26.225918216498428</v>
      </c>
    </row>
    <row r="46" spans="1:2">
      <c r="A46" s="305" t="s">
        <v>3080</v>
      </c>
      <c r="B46" s="634">
        <v>28.481004490888726</v>
      </c>
    </row>
    <row r="47" spans="1:2">
      <c r="A47" s="305" t="s">
        <v>3081</v>
      </c>
      <c r="B47" s="634">
        <v>30.628533148664559</v>
      </c>
    </row>
    <row r="48" spans="1:2">
      <c r="A48" s="305" t="s">
        <v>2617</v>
      </c>
      <c r="B48" s="634">
        <v>32.940980355146053</v>
      </c>
    </row>
    <row r="49" spans="1:2">
      <c r="A49" s="305" t="s">
        <v>3082</v>
      </c>
      <c r="B49" s="634">
        <v>35.208176058054562</v>
      </c>
    </row>
    <row r="50" spans="1:2">
      <c r="A50" s="305" t="s">
        <v>3083</v>
      </c>
      <c r="B50" s="634">
        <v>37.647618428904167</v>
      </c>
    </row>
    <row r="51" spans="1:2">
      <c r="A51" s="305" t="s">
        <v>3084</v>
      </c>
      <c r="B51" s="634">
        <v>39.997864410265123</v>
      </c>
    </row>
    <row r="52" spans="1:2">
      <c r="A52" s="305" t="s">
        <v>3085</v>
      </c>
      <c r="B52" s="634">
        <v>42.306426390540395</v>
      </c>
    </row>
    <row r="53" spans="1:2">
      <c r="A53" s="305" t="s">
        <v>2618</v>
      </c>
      <c r="B53" s="634">
        <v>44.636333057551255</v>
      </c>
    </row>
    <row r="54" spans="1:2">
      <c r="A54" s="305" t="s">
        <v>3086</v>
      </c>
      <c r="B54" s="634">
        <v>46.820693863741653</v>
      </c>
    </row>
    <row r="55" spans="1:2">
      <c r="A55" s="305" t="s">
        <v>3087</v>
      </c>
      <c r="B55" s="634">
        <v>49.172704656264983</v>
      </c>
    </row>
    <row r="56" spans="1:2">
      <c r="A56" s="305" t="s">
        <v>3088</v>
      </c>
      <c r="B56" s="634">
        <v>51.422597045513285</v>
      </c>
    </row>
    <row r="57" spans="1:2">
      <c r="A57" s="305" t="s">
        <v>3089</v>
      </c>
      <c r="B57" s="634">
        <v>53.910497809271774</v>
      </c>
    </row>
    <row r="58" spans="1:2">
      <c r="A58" s="305" t="s">
        <v>2619</v>
      </c>
      <c r="B58" s="634">
        <v>56.625623746477245</v>
      </c>
    </row>
    <row r="59" spans="1:2">
      <c r="A59" s="305" t="s">
        <v>3090</v>
      </c>
      <c r="B59" s="634">
        <v>59.351221325875002</v>
      </c>
    </row>
    <row r="60" spans="1:2">
      <c r="A60" s="305" t="s">
        <v>3091</v>
      </c>
      <c r="B60" s="634">
        <v>62.178218652778511</v>
      </c>
    </row>
    <row r="61" spans="1:2">
      <c r="A61" s="305" t="s">
        <v>3092</v>
      </c>
      <c r="B61" s="634">
        <v>65.191723206648575</v>
      </c>
    </row>
    <row r="62" spans="1:2">
      <c r="A62" s="305" t="s">
        <v>3093</v>
      </c>
      <c r="B62" s="634">
        <v>68.753733184724197</v>
      </c>
    </row>
    <row r="63" spans="1:2">
      <c r="A63" s="305" t="s">
        <v>2620</v>
      </c>
      <c r="B63" s="634">
        <v>72.738878647596621</v>
      </c>
    </row>
    <row r="64" spans="1:2">
      <c r="A64" s="305" t="s">
        <v>3094</v>
      </c>
      <c r="B64" s="634">
        <v>77.139365334533181</v>
      </c>
    </row>
    <row r="65" spans="1:6">
      <c r="A65" s="305" t="s">
        <v>3095</v>
      </c>
      <c r="B65" s="634">
        <v>82.290176610974726</v>
      </c>
    </row>
    <row r="66" spans="1:6">
      <c r="A66" s="305" t="s">
        <v>3096</v>
      </c>
      <c r="B66" s="634">
        <v>89.1978650168885</v>
      </c>
    </row>
    <row r="67" spans="1:6">
      <c r="A67" s="305" t="s">
        <v>3097</v>
      </c>
      <c r="B67" s="634">
        <v>99.75183974729174</v>
      </c>
    </row>
    <row r="68" spans="1:6">
      <c r="A68" s="305" t="s">
        <v>2621</v>
      </c>
      <c r="B68" s="634">
        <v>647.43517914776351</v>
      </c>
    </row>
    <row r="71" spans="1:6">
      <c r="A71" s="775"/>
      <c r="B71" s="776" t="s">
        <v>3300</v>
      </c>
      <c r="C71" s="776"/>
      <c r="D71" s="776"/>
    </row>
    <row r="72" spans="1:6">
      <c r="A72" s="604" t="s">
        <v>3098</v>
      </c>
      <c r="B72" s="603" t="s">
        <v>2583</v>
      </c>
      <c r="C72" s="603" t="s">
        <v>2584</v>
      </c>
      <c r="D72" s="603" t="s">
        <v>2488</v>
      </c>
    </row>
    <row r="73" spans="1:6">
      <c r="A73" s="605">
        <v>1</v>
      </c>
      <c r="B73" s="634">
        <v>-213.83569943991225</v>
      </c>
      <c r="C73" s="634">
        <v>-196.51161870646152</v>
      </c>
      <c r="D73" s="777">
        <v>0</v>
      </c>
      <c r="E73" s="700">
        <f>AVERAGE(B73:C73)</f>
        <v>-205.17365907318688</v>
      </c>
      <c r="F73" s="22">
        <f>D73</f>
        <v>0</v>
      </c>
    </row>
    <row r="74" spans="1:6">
      <c r="A74" s="605">
        <v>2</v>
      </c>
      <c r="B74" s="634">
        <v>-213.39283267411565</v>
      </c>
      <c r="C74" s="634">
        <v>-196.09620885259596</v>
      </c>
      <c r="D74" s="777">
        <v>1</v>
      </c>
      <c r="E74" s="700">
        <f t="shared" ref="E74:E137" si="0">AVERAGE(B74:C74)</f>
        <v>-204.74452076335581</v>
      </c>
      <c r="F74" s="22">
        <f t="shared" ref="F74:F137" si="1">D74</f>
        <v>1</v>
      </c>
    </row>
    <row r="75" spans="1:6">
      <c r="A75" s="605">
        <v>3</v>
      </c>
      <c r="B75" s="634">
        <v>-212.94996590831906</v>
      </c>
      <c r="C75" s="634">
        <v>-195.68079899873044</v>
      </c>
      <c r="D75" s="777">
        <v>1</v>
      </c>
      <c r="E75" s="700">
        <f t="shared" si="0"/>
        <v>-204.31538245352476</v>
      </c>
      <c r="F75" s="22">
        <f t="shared" si="1"/>
        <v>1</v>
      </c>
    </row>
    <row r="76" spans="1:6">
      <c r="A76" s="605">
        <v>4</v>
      </c>
      <c r="B76" s="634">
        <v>-212.50709914252246</v>
      </c>
      <c r="C76" s="634">
        <v>-195.26538914486488</v>
      </c>
      <c r="D76" s="777">
        <v>2</v>
      </c>
      <c r="E76" s="700">
        <f t="shared" si="0"/>
        <v>-203.88624414369366</v>
      </c>
      <c r="F76" s="22">
        <f t="shared" si="1"/>
        <v>2</v>
      </c>
    </row>
    <row r="77" spans="1:6">
      <c r="A77" s="605">
        <v>5</v>
      </c>
      <c r="B77" s="634">
        <v>-212.06423237672587</v>
      </c>
      <c r="C77" s="634">
        <v>-194.84997929099933</v>
      </c>
      <c r="D77" s="777">
        <v>3</v>
      </c>
      <c r="E77" s="700">
        <f t="shared" si="0"/>
        <v>-203.45710583386261</v>
      </c>
      <c r="F77" s="22">
        <f t="shared" si="1"/>
        <v>3</v>
      </c>
    </row>
    <row r="78" spans="1:6">
      <c r="A78" s="605">
        <v>6</v>
      </c>
      <c r="B78" s="634">
        <v>-211.6213656109293</v>
      </c>
      <c r="C78" s="634">
        <v>-194.4345694371338</v>
      </c>
      <c r="D78" s="777">
        <v>2</v>
      </c>
      <c r="E78" s="700">
        <f t="shared" si="0"/>
        <v>-203.02796752403157</v>
      </c>
      <c r="F78" s="22">
        <f t="shared" si="1"/>
        <v>2</v>
      </c>
    </row>
    <row r="79" spans="1:6">
      <c r="A79" s="605">
        <v>7</v>
      </c>
      <c r="B79" s="634">
        <v>-211.17849884513271</v>
      </c>
      <c r="C79" s="634">
        <v>-194.01915958326825</v>
      </c>
      <c r="D79" s="777">
        <v>1</v>
      </c>
      <c r="E79" s="700">
        <f t="shared" si="0"/>
        <v>-202.59882921420046</v>
      </c>
      <c r="F79" s="22">
        <f t="shared" si="1"/>
        <v>1</v>
      </c>
    </row>
    <row r="80" spans="1:6">
      <c r="A80" s="605">
        <v>8</v>
      </c>
      <c r="B80" s="634">
        <v>-210.73563207933611</v>
      </c>
      <c r="C80" s="634">
        <v>-193.60374972940272</v>
      </c>
      <c r="D80" s="777">
        <v>1</v>
      </c>
      <c r="E80" s="700">
        <f t="shared" si="0"/>
        <v>-202.16969090436942</v>
      </c>
      <c r="F80" s="22">
        <f t="shared" si="1"/>
        <v>1</v>
      </c>
    </row>
    <row r="81" spans="1:6">
      <c r="A81" s="605">
        <v>9</v>
      </c>
      <c r="B81" s="634">
        <v>-210.29276531353952</v>
      </c>
      <c r="C81" s="634">
        <v>-193.18833987553717</v>
      </c>
      <c r="D81" s="777">
        <v>1</v>
      </c>
      <c r="E81" s="700">
        <f t="shared" si="0"/>
        <v>-201.74055259453834</v>
      </c>
      <c r="F81" s="22">
        <f t="shared" si="1"/>
        <v>1</v>
      </c>
    </row>
    <row r="82" spans="1:6">
      <c r="A82" s="605">
        <v>10</v>
      </c>
      <c r="B82" s="634">
        <v>-209.84989854774292</v>
      </c>
      <c r="C82" s="634">
        <v>-192.77293002167161</v>
      </c>
      <c r="D82" s="777">
        <v>0</v>
      </c>
      <c r="E82" s="700">
        <f t="shared" si="0"/>
        <v>-201.31141428470727</v>
      </c>
      <c r="F82" s="22">
        <f t="shared" si="1"/>
        <v>0</v>
      </c>
    </row>
    <row r="83" spans="1:6">
      <c r="A83" s="605">
        <v>11</v>
      </c>
      <c r="B83" s="634">
        <v>-209.40703178194633</v>
      </c>
      <c r="C83" s="634">
        <v>-192.35752016780609</v>
      </c>
      <c r="D83" s="777">
        <v>3</v>
      </c>
      <c r="E83" s="700">
        <f t="shared" si="0"/>
        <v>-200.88227597487622</v>
      </c>
      <c r="F83" s="22">
        <f t="shared" si="1"/>
        <v>3</v>
      </c>
    </row>
    <row r="84" spans="1:6">
      <c r="A84" s="605">
        <v>12</v>
      </c>
      <c r="B84" s="634">
        <v>-208.96416501614974</v>
      </c>
      <c r="C84" s="634">
        <v>-191.94211031394053</v>
      </c>
      <c r="D84" s="777">
        <v>2</v>
      </c>
      <c r="E84" s="700">
        <f t="shared" si="0"/>
        <v>-200.45313766504512</v>
      </c>
      <c r="F84" s="22">
        <f t="shared" si="1"/>
        <v>2</v>
      </c>
    </row>
    <row r="85" spans="1:6">
      <c r="A85" s="605">
        <v>13</v>
      </c>
      <c r="B85" s="634">
        <v>-208.52129825035317</v>
      </c>
      <c r="C85" s="634">
        <v>-191.52670046007498</v>
      </c>
      <c r="D85" s="777">
        <v>3</v>
      </c>
      <c r="E85" s="700">
        <f t="shared" si="0"/>
        <v>-200.02399935521407</v>
      </c>
      <c r="F85" s="22">
        <f t="shared" si="1"/>
        <v>3</v>
      </c>
    </row>
    <row r="86" spans="1:6">
      <c r="A86" s="605">
        <v>14</v>
      </c>
      <c r="B86" s="634">
        <v>-208.07843148455657</v>
      </c>
      <c r="C86" s="634">
        <v>-191.11129060620945</v>
      </c>
      <c r="D86" s="777">
        <v>2</v>
      </c>
      <c r="E86" s="700">
        <f t="shared" si="0"/>
        <v>-199.59486104538303</v>
      </c>
      <c r="F86" s="22">
        <f t="shared" si="1"/>
        <v>2</v>
      </c>
    </row>
    <row r="87" spans="1:6">
      <c r="A87" s="605">
        <v>15</v>
      </c>
      <c r="B87" s="634">
        <v>-207.63556471875998</v>
      </c>
      <c r="C87" s="634">
        <v>-190.6958807523439</v>
      </c>
      <c r="D87" s="777">
        <v>1</v>
      </c>
      <c r="E87" s="700">
        <f t="shared" si="0"/>
        <v>-199.16572273555192</v>
      </c>
      <c r="F87" s="22">
        <f t="shared" si="1"/>
        <v>1</v>
      </c>
    </row>
    <row r="88" spans="1:6">
      <c r="A88" s="605">
        <v>16</v>
      </c>
      <c r="B88" s="634">
        <v>-207.19269795296339</v>
      </c>
      <c r="C88" s="634">
        <v>-190.28047089847837</v>
      </c>
      <c r="D88" s="777">
        <v>2</v>
      </c>
      <c r="E88" s="700">
        <f t="shared" si="0"/>
        <v>-198.73658442572088</v>
      </c>
      <c r="F88" s="22">
        <f t="shared" si="1"/>
        <v>2</v>
      </c>
    </row>
    <row r="89" spans="1:6">
      <c r="A89" s="605">
        <v>17</v>
      </c>
      <c r="B89" s="634">
        <v>-206.74983118716679</v>
      </c>
      <c r="C89" s="634">
        <v>-189.86506104461282</v>
      </c>
      <c r="D89" s="777">
        <v>0</v>
      </c>
      <c r="E89" s="700">
        <f t="shared" si="0"/>
        <v>-198.3074461158898</v>
      </c>
      <c r="F89" s="22">
        <f t="shared" si="1"/>
        <v>0</v>
      </c>
    </row>
    <row r="90" spans="1:6">
      <c r="A90" s="605">
        <v>18</v>
      </c>
      <c r="B90" s="634">
        <v>-206.3069644213702</v>
      </c>
      <c r="C90" s="634">
        <v>-189.44965119074726</v>
      </c>
      <c r="D90" s="777">
        <v>4</v>
      </c>
      <c r="E90" s="700">
        <f t="shared" si="0"/>
        <v>-197.87830780605873</v>
      </c>
      <c r="F90" s="22">
        <f t="shared" si="1"/>
        <v>4</v>
      </c>
    </row>
    <row r="91" spans="1:6">
      <c r="A91" s="605">
        <v>19</v>
      </c>
      <c r="B91" s="634">
        <v>-205.8640976555736</v>
      </c>
      <c r="C91" s="634">
        <v>-189.03424133688173</v>
      </c>
      <c r="D91" s="777">
        <v>1</v>
      </c>
      <c r="E91" s="700">
        <f t="shared" si="0"/>
        <v>-197.44916949622768</v>
      </c>
      <c r="F91" s="22">
        <f t="shared" si="1"/>
        <v>1</v>
      </c>
    </row>
    <row r="92" spans="1:6">
      <c r="A92" s="605">
        <v>20</v>
      </c>
      <c r="B92" s="634">
        <v>-205.42123088977701</v>
      </c>
      <c r="C92" s="634">
        <v>-188.61883148301618</v>
      </c>
      <c r="D92" s="777">
        <v>3</v>
      </c>
      <c r="E92" s="700">
        <f t="shared" si="0"/>
        <v>-197.02003118639658</v>
      </c>
      <c r="F92" s="22">
        <f t="shared" si="1"/>
        <v>3</v>
      </c>
    </row>
    <row r="93" spans="1:6">
      <c r="A93" s="605">
        <v>21</v>
      </c>
      <c r="B93" s="634">
        <v>-204.97836412398044</v>
      </c>
      <c r="C93" s="634">
        <v>-188.20342162915063</v>
      </c>
      <c r="D93" s="777">
        <v>1</v>
      </c>
      <c r="E93" s="700">
        <f t="shared" si="0"/>
        <v>-196.59089287656553</v>
      </c>
      <c r="F93" s="22">
        <f t="shared" si="1"/>
        <v>1</v>
      </c>
    </row>
    <row r="94" spans="1:6">
      <c r="A94" s="605">
        <v>22</v>
      </c>
      <c r="B94" s="634">
        <v>-204.53549735818385</v>
      </c>
      <c r="C94" s="634">
        <v>-187.7880117752851</v>
      </c>
      <c r="D94" s="777">
        <v>0</v>
      </c>
      <c r="E94" s="700">
        <f t="shared" si="0"/>
        <v>-196.16175456673449</v>
      </c>
      <c r="F94" s="22">
        <f t="shared" si="1"/>
        <v>0</v>
      </c>
    </row>
    <row r="95" spans="1:6">
      <c r="A95" s="605">
        <v>23</v>
      </c>
      <c r="B95" s="634">
        <v>-204.09263059238725</v>
      </c>
      <c r="C95" s="634">
        <v>-187.37260192141954</v>
      </c>
      <c r="D95" s="777">
        <v>1</v>
      </c>
      <c r="E95" s="700">
        <f t="shared" si="0"/>
        <v>-195.73261625690338</v>
      </c>
      <c r="F95" s="22">
        <f t="shared" si="1"/>
        <v>1</v>
      </c>
    </row>
    <row r="96" spans="1:6">
      <c r="A96" s="605">
        <v>24</v>
      </c>
      <c r="B96" s="634">
        <v>-203.64976382659066</v>
      </c>
      <c r="C96" s="634">
        <v>-186.95719206755399</v>
      </c>
      <c r="D96" s="777">
        <v>1</v>
      </c>
      <c r="E96" s="700">
        <f t="shared" si="0"/>
        <v>-195.30347794707234</v>
      </c>
      <c r="F96" s="22">
        <f t="shared" si="1"/>
        <v>1</v>
      </c>
    </row>
    <row r="97" spans="1:6">
      <c r="A97" s="605">
        <v>25</v>
      </c>
      <c r="B97" s="634">
        <v>-203.20689706079406</v>
      </c>
      <c r="C97" s="634">
        <v>-186.54178221368846</v>
      </c>
      <c r="D97" s="777">
        <v>4</v>
      </c>
      <c r="E97" s="700">
        <f t="shared" si="0"/>
        <v>-194.87433963724126</v>
      </c>
      <c r="F97" s="22">
        <f t="shared" si="1"/>
        <v>4</v>
      </c>
    </row>
    <row r="98" spans="1:6">
      <c r="A98" s="605">
        <v>26</v>
      </c>
      <c r="B98" s="634">
        <v>-202.76403029499747</v>
      </c>
      <c r="C98" s="634">
        <v>-186.12637235982291</v>
      </c>
      <c r="D98" s="777">
        <v>3</v>
      </c>
      <c r="E98" s="700">
        <f t="shared" si="0"/>
        <v>-194.44520132741019</v>
      </c>
      <c r="F98" s="22">
        <f t="shared" si="1"/>
        <v>3</v>
      </c>
    </row>
    <row r="99" spans="1:6">
      <c r="A99" s="605">
        <v>27</v>
      </c>
      <c r="B99" s="634">
        <v>-202.32116352920087</v>
      </c>
      <c r="C99" s="634">
        <v>-185.71096250595738</v>
      </c>
      <c r="D99" s="777">
        <v>2</v>
      </c>
      <c r="E99" s="700">
        <f t="shared" si="0"/>
        <v>-194.01606301757914</v>
      </c>
      <c r="F99" s="22">
        <f t="shared" si="1"/>
        <v>2</v>
      </c>
    </row>
    <row r="100" spans="1:6">
      <c r="A100" s="605">
        <v>28</v>
      </c>
      <c r="B100" s="634">
        <v>-201.87829676340431</v>
      </c>
      <c r="C100" s="634">
        <v>-185.29555265209183</v>
      </c>
      <c r="D100" s="777">
        <v>0</v>
      </c>
      <c r="E100" s="700">
        <f t="shared" si="0"/>
        <v>-193.58692470774807</v>
      </c>
      <c r="F100" s="22">
        <f t="shared" si="1"/>
        <v>0</v>
      </c>
    </row>
    <row r="101" spans="1:6">
      <c r="A101" s="605">
        <v>29</v>
      </c>
      <c r="B101" s="634">
        <v>-201.43542999760771</v>
      </c>
      <c r="C101" s="634">
        <v>-184.88014279822627</v>
      </c>
      <c r="D101" s="777">
        <v>0</v>
      </c>
      <c r="E101" s="700">
        <f t="shared" si="0"/>
        <v>-193.15778639791699</v>
      </c>
      <c r="F101" s="22">
        <f t="shared" si="1"/>
        <v>0</v>
      </c>
    </row>
    <row r="102" spans="1:6">
      <c r="A102" s="605">
        <v>30</v>
      </c>
      <c r="B102" s="634">
        <v>-200.99256323181112</v>
      </c>
      <c r="C102" s="634">
        <v>-184.46473294436075</v>
      </c>
      <c r="D102" s="777">
        <v>2</v>
      </c>
      <c r="E102" s="700">
        <f t="shared" si="0"/>
        <v>-192.72864808808595</v>
      </c>
      <c r="F102" s="22">
        <f t="shared" si="1"/>
        <v>2</v>
      </c>
    </row>
    <row r="103" spans="1:6">
      <c r="A103" s="605">
        <v>31</v>
      </c>
      <c r="B103" s="634">
        <v>-200.54969646601452</v>
      </c>
      <c r="C103" s="634">
        <v>-184.04932309049519</v>
      </c>
      <c r="D103" s="777">
        <v>2</v>
      </c>
      <c r="E103" s="700">
        <f t="shared" si="0"/>
        <v>-192.29950977825484</v>
      </c>
      <c r="F103" s="22">
        <f t="shared" si="1"/>
        <v>2</v>
      </c>
    </row>
    <row r="104" spans="1:6">
      <c r="A104" s="605">
        <v>32</v>
      </c>
      <c r="B104" s="634">
        <v>-200.10682970021793</v>
      </c>
      <c r="C104" s="634">
        <v>-183.63391323662964</v>
      </c>
      <c r="D104" s="777">
        <v>2</v>
      </c>
      <c r="E104" s="700">
        <f t="shared" si="0"/>
        <v>-191.8703714684238</v>
      </c>
      <c r="F104" s="22">
        <f t="shared" si="1"/>
        <v>2</v>
      </c>
    </row>
    <row r="105" spans="1:6">
      <c r="A105" s="605">
        <v>33</v>
      </c>
      <c r="B105" s="634">
        <v>-199.66396293442133</v>
      </c>
      <c r="C105" s="634">
        <v>-183.21850338276411</v>
      </c>
      <c r="D105" s="777">
        <v>0</v>
      </c>
      <c r="E105" s="700">
        <f t="shared" si="0"/>
        <v>-191.44123315859272</v>
      </c>
      <c r="F105" s="22">
        <f t="shared" si="1"/>
        <v>0</v>
      </c>
    </row>
    <row r="106" spans="1:6">
      <c r="A106" s="605">
        <v>34</v>
      </c>
      <c r="B106" s="634">
        <v>-199.22109616862474</v>
      </c>
      <c r="C106" s="634">
        <v>-182.80309352889856</v>
      </c>
      <c r="D106" s="777">
        <v>2</v>
      </c>
      <c r="E106" s="700">
        <f t="shared" si="0"/>
        <v>-191.01209484876165</v>
      </c>
      <c r="F106" s="22">
        <f t="shared" si="1"/>
        <v>2</v>
      </c>
    </row>
    <row r="107" spans="1:6">
      <c r="A107" s="605">
        <v>35</v>
      </c>
      <c r="B107" s="634">
        <v>-198.77822940282817</v>
      </c>
      <c r="C107" s="634">
        <v>-182.38768367503303</v>
      </c>
      <c r="D107" s="777">
        <v>2</v>
      </c>
      <c r="E107" s="700">
        <f t="shared" si="0"/>
        <v>-190.5829565389306</v>
      </c>
      <c r="F107" s="22">
        <f t="shared" si="1"/>
        <v>2</v>
      </c>
    </row>
    <row r="108" spans="1:6">
      <c r="A108" s="605">
        <v>36</v>
      </c>
      <c r="B108" s="634">
        <v>-198.33536263703158</v>
      </c>
      <c r="C108" s="634">
        <v>-181.97227382116748</v>
      </c>
      <c r="D108" s="777">
        <v>4</v>
      </c>
      <c r="E108" s="700">
        <f t="shared" si="0"/>
        <v>-190.15381822909953</v>
      </c>
      <c r="F108" s="22">
        <f t="shared" si="1"/>
        <v>4</v>
      </c>
    </row>
    <row r="109" spans="1:6">
      <c r="A109" s="605">
        <v>37</v>
      </c>
      <c r="B109" s="634">
        <v>-197.89249587123498</v>
      </c>
      <c r="C109" s="634">
        <v>-181.55686396730192</v>
      </c>
      <c r="D109" s="777">
        <v>0</v>
      </c>
      <c r="E109" s="700">
        <f t="shared" si="0"/>
        <v>-189.72467991926845</v>
      </c>
      <c r="F109" s="22">
        <f t="shared" si="1"/>
        <v>0</v>
      </c>
    </row>
    <row r="110" spans="1:6">
      <c r="A110" s="605">
        <v>38</v>
      </c>
      <c r="B110" s="634">
        <v>-197.44962910543839</v>
      </c>
      <c r="C110" s="634">
        <v>-181.1414541134364</v>
      </c>
      <c r="D110" s="777">
        <v>0</v>
      </c>
      <c r="E110" s="700">
        <f t="shared" si="0"/>
        <v>-189.29554160943741</v>
      </c>
      <c r="F110" s="22">
        <f t="shared" si="1"/>
        <v>0</v>
      </c>
    </row>
    <row r="111" spans="1:6">
      <c r="A111" s="605">
        <v>39</v>
      </c>
      <c r="B111" s="634">
        <v>-197.0067623396418</v>
      </c>
      <c r="C111" s="634">
        <v>-180.72604425957084</v>
      </c>
      <c r="D111" s="777">
        <v>3</v>
      </c>
      <c r="E111" s="700">
        <f t="shared" si="0"/>
        <v>-188.8664032996063</v>
      </c>
      <c r="F111" s="22">
        <f t="shared" si="1"/>
        <v>3</v>
      </c>
    </row>
    <row r="112" spans="1:6">
      <c r="A112" s="605">
        <v>40</v>
      </c>
      <c r="B112" s="634">
        <v>-196.5638955738452</v>
      </c>
      <c r="C112" s="634">
        <v>-180.31063440570529</v>
      </c>
      <c r="D112" s="777">
        <v>1</v>
      </c>
      <c r="E112" s="700">
        <f t="shared" si="0"/>
        <v>-188.43726498977526</v>
      </c>
      <c r="F112" s="22">
        <f t="shared" si="1"/>
        <v>1</v>
      </c>
    </row>
    <row r="113" spans="1:6">
      <c r="A113" s="605">
        <v>41</v>
      </c>
      <c r="B113" s="634">
        <v>-196.12102880804861</v>
      </c>
      <c r="C113" s="634">
        <v>-179.89522455183976</v>
      </c>
      <c r="D113" s="777">
        <v>2</v>
      </c>
      <c r="E113" s="700">
        <f t="shared" si="0"/>
        <v>-188.00812667994418</v>
      </c>
      <c r="F113" s="22">
        <f t="shared" si="1"/>
        <v>2</v>
      </c>
    </row>
    <row r="114" spans="1:6">
      <c r="A114" s="605">
        <v>42</v>
      </c>
      <c r="B114" s="634">
        <v>-195.67816204225204</v>
      </c>
      <c r="C114" s="634">
        <v>-179.47981469797421</v>
      </c>
      <c r="D114" s="777">
        <v>1</v>
      </c>
      <c r="E114" s="700">
        <f t="shared" si="0"/>
        <v>-187.57898837011311</v>
      </c>
      <c r="F114" s="22">
        <f t="shared" si="1"/>
        <v>1</v>
      </c>
    </row>
    <row r="115" spans="1:6">
      <c r="A115" s="605">
        <v>43</v>
      </c>
      <c r="B115" s="634">
        <v>-195.23529527645545</v>
      </c>
      <c r="C115" s="634">
        <v>-179.06440484410868</v>
      </c>
      <c r="D115" s="777">
        <v>1</v>
      </c>
      <c r="E115" s="700">
        <f t="shared" si="0"/>
        <v>-187.14985006028206</v>
      </c>
      <c r="F115" s="22">
        <f t="shared" si="1"/>
        <v>1</v>
      </c>
    </row>
    <row r="116" spans="1:6">
      <c r="A116" s="605">
        <v>44</v>
      </c>
      <c r="B116" s="634">
        <v>-194.79242851065885</v>
      </c>
      <c r="C116" s="634">
        <v>-178.64899499024312</v>
      </c>
      <c r="D116" s="777">
        <v>1</v>
      </c>
      <c r="E116" s="700">
        <f t="shared" si="0"/>
        <v>-186.72071175045099</v>
      </c>
      <c r="F116" s="22">
        <f t="shared" si="1"/>
        <v>1</v>
      </c>
    </row>
    <row r="117" spans="1:6">
      <c r="A117" s="605">
        <v>45</v>
      </c>
      <c r="B117" s="634">
        <v>-194.34956174486226</v>
      </c>
      <c r="C117" s="634">
        <v>-178.23358513637757</v>
      </c>
      <c r="D117" s="777">
        <v>1</v>
      </c>
      <c r="E117" s="700">
        <f t="shared" si="0"/>
        <v>-186.29157344061991</v>
      </c>
      <c r="F117" s="22">
        <f t="shared" si="1"/>
        <v>1</v>
      </c>
    </row>
    <row r="118" spans="1:6">
      <c r="A118" s="605">
        <v>46</v>
      </c>
      <c r="B118" s="634">
        <v>-193.90669497906566</v>
      </c>
      <c r="C118" s="634">
        <v>-177.81817528251204</v>
      </c>
      <c r="D118" s="777">
        <v>4</v>
      </c>
      <c r="E118" s="700">
        <f t="shared" si="0"/>
        <v>-185.86243513078887</v>
      </c>
      <c r="F118" s="22">
        <f t="shared" si="1"/>
        <v>4</v>
      </c>
    </row>
    <row r="119" spans="1:6">
      <c r="A119" s="605">
        <v>47</v>
      </c>
      <c r="B119" s="634">
        <v>-193.46382821326907</v>
      </c>
      <c r="C119" s="634">
        <v>-177.40276542864649</v>
      </c>
      <c r="D119" s="777">
        <v>3</v>
      </c>
      <c r="E119" s="700">
        <f t="shared" si="0"/>
        <v>-185.43329682095776</v>
      </c>
      <c r="F119" s="22">
        <f t="shared" si="1"/>
        <v>3</v>
      </c>
    </row>
    <row r="120" spans="1:6">
      <c r="A120" s="605">
        <v>48</v>
      </c>
      <c r="B120" s="634">
        <v>-193.02096144747247</v>
      </c>
      <c r="C120" s="634">
        <v>-176.98735557478093</v>
      </c>
      <c r="D120" s="777">
        <v>1</v>
      </c>
      <c r="E120" s="700">
        <f t="shared" si="0"/>
        <v>-185.00415851112672</v>
      </c>
      <c r="F120" s="22">
        <f t="shared" si="1"/>
        <v>1</v>
      </c>
    </row>
    <row r="121" spans="1:6">
      <c r="A121" s="605">
        <v>49</v>
      </c>
      <c r="B121" s="634">
        <v>-192.57809468167591</v>
      </c>
      <c r="C121" s="634">
        <v>-176.57194572091541</v>
      </c>
      <c r="D121" s="777">
        <v>2</v>
      </c>
      <c r="E121" s="700">
        <f t="shared" si="0"/>
        <v>-184.57502020129567</v>
      </c>
      <c r="F121" s="22">
        <f t="shared" si="1"/>
        <v>2</v>
      </c>
    </row>
    <row r="122" spans="1:6">
      <c r="A122" s="605">
        <v>50</v>
      </c>
      <c r="B122" s="634">
        <v>-192.13522791587931</v>
      </c>
      <c r="C122" s="634">
        <v>-176.15653586704985</v>
      </c>
      <c r="D122" s="777">
        <v>2</v>
      </c>
      <c r="E122" s="700">
        <f t="shared" si="0"/>
        <v>-184.14588189146457</v>
      </c>
      <c r="F122" s="22">
        <f t="shared" si="1"/>
        <v>2</v>
      </c>
    </row>
    <row r="123" spans="1:6">
      <c r="A123" s="605">
        <v>51</v>
      </c>
      <c r="B123" s="634">
        <v>-191.69236115008272</v>
      </c>
      <c r="C123" s="634">
        <v>-175.7411260131843</v>
      </c>
      <c r="D123" s="777">
        <v>2</v>
      </c>
      <c r="E123" s="700">
        <f t="shared" si="0"/>
        <v>-183.71674358163352</v>
      </c>
      <c r="F123" s="22">
        <f t="shared" si="1"/>
        <v>2</v>
      </c>
    </row>
    <row r="124" spans="1:6">
      <c r="A124" s="605">
        <v>52</v>
      </c>
      <c r="B124" s="634">
        <v>-191.24949438428612</v>
      </c>
      <c r="C124" s="634">
        <v>-175.32571615931877</v>
      </c>
      <c r="D124" s="777">
        <v>4</v>
      </c>
      <c r="E124" s="700">
        <f t="shared" si="0"/>
        <v>-183.28760527180245</v>
      </c>
      <c r="F124" s="22">
        <f t="shared" si="1"/>
        <v>4</v>
      </c>
    </row>
    <row r="125" spans="1:6">
      <c r="A125" s="605">
        <v>53</v>
      </c>
      <c r="B125" s="634">
        <v>-190.80662761848953</v>
      </c>
      <c r="C125" s="634">
        <v>-174.91030630545322</v>
      </c>
      <c r="D125" s="777">
        <v>1</v>
      </c>
      <c r="E125" s="700">
        <f t="shared" si="0"/>
        <v>-182.85846696197137</v>
      </c>
      <c r="F125" s="22">
        <f t="shared" si="1"/>
        <v>1</v>
      </c>
    </row>
    <row r="126" spans="1:6">
      <c r="A126" s="605">
        <v>54</v>
      </c>
      <c r="B126" s="634">
        <v>-190.36376085269293</v>
      </c>
      <c r="C126" s="634">
        <v>-174.49489645158769</v>
      </c>
      <c r="D126" s="777">
        <v>2</v>
      </c>
      <c r="E126" s="700">
        <f t="shared" si="0"/>
        <v>-182.42932865214033</v>
      </c>
      <c r="F126" s="22">
        <f t="shared" si="1"/>
        <v>2</v>
      </c>
    </row>
    <row r="127" spans="1:6">
      <c r="A127" s="605">
        <v>55</v>
      </c>
      <c r="B127" s="634">
        <v>-189.92089408689634</v>
      </c>
      <c r="C127" s="634">
        <v>-174.07948659772214</v>
      </c>
      <c r="D127" s="777">
        <v>2</v>
      </c>
      <c r="E127" s="700">
        <f t="shared" si="0"/>
        <v>-182.00019034230922</v>
      </c>
      <c r="F127" s="22">
        <f t="shared" si="1"/>
        <v>2</v>
      </c>
    </row>
    <row r="128" spans="1:6">
      <c r="A128" s="605">
        <v>56</v>
      </c>
      <c r="B128" s="634">
        <v>-189.47802732109974</v>
      </c>
      <c r="C128" s="634">
        <v>-173.66407674385658</v>
      </c>
      <c r="D128" s="777">
        <v>2</v>
      </c>
      <c r="E128" s="700">
        <f t="shared" si="0"/>
        <v>-181.57105203247818</v>
      </c>
      <c r="F128" s="22">
        <f t="shared" si="1"/>
        <v>2</v>
      </c>
    </row>
    <row r="129" spans="1:6">
      <c r="A129" s="605">
        <v>57</v>
      </c>
      <c r="B129" s="634">
        <v>-189.03516055530318</v>
      </c>
      <c r="C129" s="634">
        <v>-173.24866688999106</v>
      </c>
      <c r="D129" s="777">
        <v>2</v>
      </c>
      <c r="E129" s="700">
        <f t="shared" si="0"/>
        <v>-181.14191372264713</v>
      </c>
      <c r="F129" s="22">
        <f t="shared" si="1"/>
        <v>2</v>
      </c>
    </row>
    <row r="130" spans="1:6">
      <c r="A130" s="605">
        <v>58</v>
      </c>
      <c r="B130" s="634">
        <v>-188.59229378950658</v>
      </c>
      <c r="C130" s="634">
        <v>-172.8332570361255</v>
      </c>
      <c r="D130" s="777">
        <v>3</v>
      </c>
      <c r="E130" s="700">
        <f t="shared" si="0"/>
        <v>-180.71277541281603</v>
      </c>
      <c r="F130" s="22">
        <f t="shared" si="1"/>
        <v>3</v>
      </c>
    </row>
    <row r="131" spans="1:6">
      <c r="A131" s="605">
        <v>59</v>
      </c>
      <c r="B131" s="634">
        <v>-188.14942702370999</v>
      </c>
      <c r="C131" s="634">
        <v>-172.41784718225995</v>
      </c>
      <c r="D131" s="777">
        <v>1</v>
      </c>
      <c r="E131" s="700">
        <f t="shared" si="0"/>
        <v>-180.28363710298498</v>
      </c>
      <c r="F131" s="22">
        <f t="shared" si="1"/>
        <v>1</v>
      </c>
    </row>
    <row r="132" spans="1:6">
      <c r="A132" s="605">
        <v>60</v>
      </c>
      <c r="B132" s="634">
        <v>-187.7065602579134</v>
      </c>
      <c r="C132" s="634">
        <v>-172.00243732839442</v>
      </c>
      <c r="D132" s="777">
        <v>3</v>
      </c>
      <c r="E132" s="700">
        <f t="shared" si="0"/>
        <v>-179.85449879315391</v>
      </c>
      <c r="F132" s="22">
        <f t="shared" si="1"/>
        <v>3</v>
      </c>
    </row>
    <row r="133" spans="1:6">
      <c r="A133" s="605">
        <v>61</v>
      </c>
      <c r="B133" s="634">
        <v>-187.2636934921168</v>
      </c>
      <c r="C133" s="634">
        <v>-171.58702747452887</v>
      </c>
      <c r="D133" s="777">
        <v>1</v>
      </c>
      <c r="E133" s="700">
        <f t="shared" si="0"/>
        <v>-179.42536048332283</v>
      </c>
      <c r="F133" s="22">
        <f t="shared" si="1"/>
        <v>1</v>
      </c>
    </row>
    <row r="134" spans="1:6">
      <c r="A134" s="605">
        <v>62</v>
      </c>
      <c r="B134" s="634">
        <v>-186.82082672632021</v>
      </c>
      <c r="C134" s="634">
        <v>-171.17161762066334</v>
      </c>
      <c r="D134" s="777">
        <v>1</v>
      </c>
      <c r="E134" s="700">
        <f t="shared" si="0"/>
        <v>-178.99622217349179</v>
      </c>
      <c r="F134" s="22">
        <f t="shared" si="1"/>
        <v>1</v>
      </c>
    </row>
    <row r="135" spans="1:6">
      <c r="A135" s="605">
        <v>63</v>
      </c>
      <c r="B135" s="634">
        <v>-186.37795996052361</v>
      </c>
      <c r="C135" s="634">
        <v>-170.75620776679779</v>
      </c>
      <c r="D135" s="777">
        <v>3</v>
      </c>
      <c r="E135" s="700">
        <f t="shared" si="0"/>
        <v>-178.56708386366068</v>
      </c>
      <c r="F135" s="22">
        <f t="shared" si="1"/>
        <v>3</v>
      </c>
    </row>
    <row r="136" spans="1:6">
      <c r="A136" s="605">
        <v>64</v>
      </c>
      <c r="B136" s="634">
        <v>-185.93509319472705</v>
      </c>
      <c r="C136" s="634">
        <v>-170.34079791293223</v>
      </c>
      <c r="D136" s="777">
        <v>0</v>
      </c>
      <c r="E136" s="700">
        <f t="shared" si="0"/>
        <v>-178.13794555382964</v>
      </c>
      <c r="F136" s="22">
        <f t="shared" si="1"/>
        <v>0</v>
      </c>
    </row>
    <row r="137" spans="1:6">
      <c r="A137" s="605">
        <v>65</v>
      </c>
      <c r="B137" s="634">
        <v>-185.49222642893045</v>
      </c>
      <c r="C137" s="634">
        <v>-169.92538805906671</v>
      </c>
      <c r="D137" s="777">
        <v>4</v>
      </c>
      <c r="E137" s="700">
        <f t="shared" si="0"/>
        <v>-177.70880724399859</v>
      </c>
      <c r="F137" s="22">
        <f t="shared" si="1"/>
        <v>4</v>
      </c>
    </row>
    <row r="138" spans="1:6">
      <c r="A138" s="605">
        <v>66</v>
      </c>
      <c r="B138" s="634">
        <v>-185.04935966313386</v>
      </c>
      <c r="C138" s="634">
        <v>-169.50997820520115</v>
      </c>
      <c r="D138" s="777">
        <v>1</v>
      </c>
      <c r="E138" s="700">
        <f t="shared" ref="E138:E201" si="2">AVERAGE(B138:C138)</f>
        <v>-177.27966893416749</v>
      </c>
      <c r="F138" s="22">
        <f t="shared" ref="F138:F201" si="3">D138</f>
        <v>1</v>
      </c>
    </row>
    <row r="139" spans="1:6">
      <c r="A139" s="605">
        <v>67</v>
      </c>
      <c r="B139" s="634">
        <v>-184.60649289733726</v>
      </c>
      <c r="C139" s="634">
        <v>-169.0945683513356</v>
      </c>
      <c r="D139" s="777">
        <v>2</v>
      </c>
      <c r="E139" s="700">
        <f t="shared" si="2"/>
        <v>-176.85053062433644</v>
      </c>
      <c r="F139" s="22">
        <f t="shared" si="3"/>
        <v>2</v>
      </c>
    </row>
    <row r="140" spans="1:6">
      <c r="A140" s="605">
        <v>68</v>
      </c>
      <c r="B140" s="634">
        <v>-184.16362613154067</v>
      </c>
      <c r="C140" s="634">
        <v>-168.67915849747007</v>
      </c>
      <c r="D140" s="777">
        <v>0</v>
      </c>
      <c r="E140" s="700">
        <f t="shared" si="2"/>
        <v>-176.42139231450537</v>
      </c>
      <c r="F140" s="22">
        <f t="shared" si="3"/>
        <v>0</v>
      </c>
    </row>
    <row r="141" spans="1:6">
      <c r="A141" s="605">
        <v>69</v>
      </c>
      <c r="B141" s="634">
        <v>-183.72075936574407</v>
      </c>
      <c r="C141" s="634">
        <v>-168.26374864360452</v>
      </c>
      <c r="D141" s="777">
        <v>1</v>
      </c>
      <c r="E141" s="700">
        <f t="shared" si="2"/>
        <v>-175.99225400467429</v>
      </c>
      <c r="F141" s="22">
        <f t="shared" si="3"/>
        <v>1</v>
      </c>
    </row>
    <row r="142" spans="1:6">
      <c r="A142" s="605">
        <v>70</v>
      </c>
      <c r="B142" s="634">
        <v>-183.27789259994748</v>
      </c>
      <c r="C142" s="634">
        <v>-167.84833878973896</v>
      </c>
      <c r="D142" s="777">
        <v>0</v>
      </c>
      <c r="E142" s="700">
        <f t="shared" si="2"/>
        <v>-175.56311569484322</v>
      </c>
      <c r="F142" s="22">
        <f t="shared" si="3"/>
        <v>0</v>
      </c>
    </row>
    <row r="143" spans="1:6">
      <c r="A143" s="605">
        <v>71</v>
      </c>
      <c r="B143" s="634">
        <v>-182.83502583415091</v>
      </c>
      <c r="C143" s="634">
        <v>-167.43292893587343</v>
      </c>
      <c r="D143" s="777">
        <v>4</v>
      </c>
      <c r="E143" s="700">
        <f t="shared" si="2"/>
        <v>-175.13397738501217</v>
      </c>
      <c r="F143" s="22">
        <f t="shared" si="3"/>
        <v>4</v>
      </c>
    </row>
    <row r="144" spans="1:6">
      <c r="A144" s="605">
        <v>72</v>
      </c>
      <c r="B144" s="634">
        <v>-182.39215906835432</v>
      </c>
      <c r="C144" s="634">
        <v>-167.01751908200788</v>
      </c>
      <c r="D144" s="777">
        <v>1</v>
      </c>
      <c r="E144" s="700">
        <f t="shared" si="2"/>
        <v>-174.7048390751811</v>
      </c>
      <c r="F144" s="22">
        <f t="shared" si="3"/>
        <v>1</v>
      </c>
    </row>
    <row r="145" spans="1:6">
      <c r="A145" s="605">
        <v>73</v>
      </c>
      <c r="B145" s="634">
        <v>-181.94929230255772</v>
      </c>
      <c r="C145" s="634">
        <v>-166.60210922814235</v>
      </c>
      <c r="D145" s="777">
        <v>2</v>
      </c>
      <c r="E145" s="700">
        <f t="shared" si="2"/>
        <v>-174.27570076535005</v>
      </c>
      <c r="F145" s="22">
        <f t="shared" si="3"/>
        <v>2</v>
      </c>
    </row>
    <row r="146" spans="1:6">
      <c r="A146" s="605">
        <v>74</v>
      </c>
      <c r="B146" s="634">
        <v>-181.50642553676113</v>
      </c>
      <c r="C146" s="634">
        <v>-166.1866993742768</v>
      </c>
      <c r="D146" s="777">
        <v>3</v>
      </c>
      <c r="E146" s="700">
        <f t="shared" si="2"/>
        <v>-173.84656245551895</v>
      </c>
      <c r="F146" s="22">
        <f t="shared" si="3"/>
        <v>3</v>
      </c>
    </row>
    <row r="147" spans="1:6">
      <c r="A147" s="605">
        <v>75</v>
      </c>
      <c r="B147" s="634">
        <v>-181.06355877096453</v>
      </c>
      <c r="C147" s="634">
        <v>-165.77128952041124</v>
      </c>
      <c r="D147" s="777">
        <v>1</v>
      </c>
      <c r="E147" s="700">
        <f t="shared" si="2"/>
        <v>-173.4174241456879</v>
      </c>
      <c r="F147" s="22">
        <f t="shared" si="3"/>
        <v>1</v>
      </c>
    </row>
    <row r="148" spans="1:6">
      <c r="A148" s="605">
        <v>76</v>
      </c>
      <c r="B148" s="634">
        <v>-180.62069200516794</v>
      </c>
      <c r="C148" s="634">
        <v>-165.35587966654572</v>
      </c>
      <c r="D148" s="777">
        <v>0</v>
      </c>
      <c r="E148" s="700">
        <f t="shared" si="2"/>
        <v>-172.98828583585683</v>
      </c>
      <c r="F148" s="22">
        <f t="shared" si="3"/>
        <v>0</v>
      </c>
    </row>
    <row r="149" spans="1:6">
      <c r="A149" s="605">
        <v>77</v>
      </c>
      <c r="B149" s="634">
        <v>-180.17782523937134</v>
      </c>
      <c r="C149" s="634">
        <v>-164.94046981268016</v>
      </c>
      <c r="D149" s="777">
        <v>1</v>
      </c>
      <c r="E149" s="700">
        <f t="shared" si="2"/>
        <v>-172.55914752602575</v>
      </c>
      <c r="F149" s="22">
        <f t="shared" si="3"/>
        <v>1</v>
      </c>
    </row>
    <row r="150" spans="1:6">
      <c r="A150" s="605">
        <v>78</v>
      </c>
      <c r="B150" s="634">
        <v>-179.73495847357478</v>
      </c>
      <c r="C150" s="634">
        <v>-164.52505995881461</v>
      </c>
      <c r="D150" s="777">
        <v>5</v>
      </c>
      <c r="E150" s="700">
        <f t="shared" si="2"/>
        <v>-172.13000921619471</v>
      </c>
      <c r="F150" s="22">
        <f t="shared" si="3"/>
        <v>5</v>
      </c>
    </row>
    <row r="151" spans="1:6">
      <c r="A151" s="605">
        <v>79</v>
      </c>
      <c r="B151" s="634">
        <v>-179.29209170777818</v>
      </c>
      <c r="C151" s="634">
        <v>-164.10965010494908</v>
      </c>
      <c r="D151" s="777">
        <v>1</v>
      </c>
      <c r="E151" s="700">
        <f t="shared" si="2"/>
        <v>-171.70087090636363</v>
      </c>
      <c r="F151" s="22">
        <f t="shared" si="3"/>
        <v>1</v>
      </c>
    </row>
    <row r="152" spans="1:6">
      <c r="A152" s="605">
        <v>80</v>
      </c>
      <c r="B152" s="634">
        <v>-178.84922494198159</v>
      </c>
      <c r="C152" s="634">
        <v>-163.69424025108353</v>
      </c>
      <c r="D152" s="777">
        <v>0</v>
      </c>
      <c r="E152" s="700">
        <f t="shared" si="2"/>
        <v>-171.27173259653256</v>
      </c>
      <c r="F152" s="22">
        <f t="shared" si="3"/>
        <v>0</v>
      </c>
    </row>
    <row r="153" spans="1:6">
      <c r="A153" s="605">
        <v>81</v>
      </c>
      <c r="B153" s="634">
        <v>-178.40635817618499</v>
      </c>
      <c r="C153" s="634">
        <v>-163.278830397218</v>
      </c>
      <c r="D153" s="777">
        <v>3</v>
      </c>
      <c r="E153" s="700">
        <f t="shared" si="2"/>
        <v>-170.84259428670151</v>
      </c>
      <c r="F153" s="22">
        <f t="shared" si="3"/>
        <v>3</v>
      </c>
    </row>
    <row r="154" spans="1:6">
      <c r="A154" s="605">
        <v>82</v>
      </c>
      <c r="B154" s="634">
        <v>-177.9634914103884</v>
      </c>
      <c r="C154" s="634">
        <v>-162.86342054335245</v>
      </c>
      <c r="D154" s="777">
        <v>7</v>
      </c>
      <c r="E154" s="700">
        <f t="shared" si="2"/>
        <v>-170.41345597687041</v>
      </c>
      <c r="F154" s="22">
        <f t="shared" si="3"/>
        <v>7</v>
      </c>
    </row>
    <row r="155" spans="1:6">
      <c r="A155" s="605">
        <v>83</v>
      </c>
      <c r="B155" s="634">
        <v>-177.52062464459181</v>
      </c>
      <c r="C155" s="634">
        <v>-162.44801068948689</v>
      </c>
      <c r="D155" s="777">
        <v>2</v>
      </c>
      <c r="E155" s="700">
        <f t="shared" si="2"/>
        <v>-169.98431766703936</v>
      </c>
      <c r="F155" s="22">
        <f t="shared" si="3"/>
        <v>2</v>
      </c>
    </row>
    <row r="156" spans="1:6">
      <c r="A156" s="605">
        <v>84</v>
      </c>
      <c r="B156" s="634">
        <v>-177.07775787879521</v>
      </c>
      <c r="C156" s="634">
        <v>-162.03260083562137</v>
      </c>
      <c r="D156" s="777">
        <v>2</v>
      </c>
      <c r="E156" s="700">
        <f t="shared" si="2"/>
        <v>-169.55517935720829</v>
      </c>
      <c r="F156" s="22">
        <f t="shared" si="3"/>
        <v>2</v>
      </c>
    </row>
    <row r="157" spans="1:6">
      <c r="A157" s="605">
        <v>85</v>
      </c>
      <c r="B157" s="634">
        <v>-176.63489111299864</v>
      </c>
      <c r="C157" s="634">
        <v>-161.61719098175581</v>
      </c>
      <c r="D157" s="777">
        <v>3</v>
      </c>
      <c r="E157" s="700">
        <f t="shared" si="2"/>
        <v>-169.12604104737721</v>
      </c>
      <c r="F157" s="22">
        <f t="shared" si="3"/>
        <v>3</v>
      </c>
    </row>
    <row r="158" spans="1:6">
      <c r="A158" s="605">
        <v>86</v>
      </c>
      <c r="B158" s="634">
        <v>-176.19202434720205</v>
      </c>
      <c r="C158" s="634">
        <v>-161.20178112789026</v>
      </c>
      <c r="D158" s="777">
        <v>2</v>
      </c>
      <c r="E158" s="700">
        <f t="shared" si="2"/>
        <v>-168.69690273754617</v>
      </c>
      <c r="F158" s="22">
        <f t="shared" si="3"/>
        <v>2</v>
      </c>
    </row>
    <row r="159" spans="1:6">
      <c r="A159" s="605">
        <v>87</v>
      </c>
      <c r="B159" s="634">
        <v>-175.74915758140546</v>
      </c>
      <c r="C159" s="634">
        <v>-160.78637127402473</v>
      </c>
      <c r="D159" s="777">
        <v>4</v>
      </c>
      <c r="E159" s="700">
        <f t="shared" si="2"/>
        <v>-168.26776442771509</v>
      </c>
      <c r="F159" s="22">
        <f t="shared" si="3"/>
        <v>4</v>
      </c>
    </row>
    <row r="160" spans="1:6">
      <c r="A160" s="605">
        <v>88</v>
      </c>
      <c r="B160" s="634">
        <v>-175.30629081560886</v>
      </c>
      <c r="C160" s="634">
        <v>-160.37096142015918</v>
      </c>
      <c r="D160" s="777">
        <v>2</v>
      </c>
      <c r="E160" s="700">
        <f t="shared" si="2"/>
        <v>-167.83862611788402</v>
      </c>
      <c r="F160" s="22">
        <f t="shared" si="3"/>
        <v>2</v>
      </c>
    </row>
    <row r="161" spans="1:6">
      <c r="A161" s="605">
        <v>89</v>
      </c>
      <c r="B161" s="634">
        <v>-174.86342404981227</v>
      </c>
      <c r="C161" s="634">
        <v>-159.95555156629362</v>
      </c>
      <c r="D161" s="777">
        <v>3</v>
      </c>
      <c r="E161" s="700">
        <f t="shared" si="2"/>
        <v>-167.40948780805294</v>
      </c>
      <c r="F161" s="22">
        <f t="shared" si="3"/>
        <v>3</v>
      </c>
    </row>
    <row r="162" spans="1:6">
      <c r="A162" s="605">
        <v>90</v>
      </c>
      <c r="B162" s="634">
        <v>-174.42055728401567</v>
      </c>
      <c r="C162" s="634">
        <v>-159.5401417124281</v>
      </c>
      <c r="D162" s="777">
        <v>0</v>
      </c>
      <c r="E162" s="700">
        <f t="shared" si="2"/>
        <v>-166.98034949822187</v>
      </c>
      <c r="F162" s="22">
        <f t="shared" si="3"/>
        <v>0</v>
      </c>
    </row>
    <row r="163" spans="1:6">
      <c r="A163" s="605">
        <v>91</v>
      </c>
      <c r="B163" s="634">
        <v>-173.97769051821908</v>
      </c>
      <c r="C163" s="634">
        <v>-159.12473185856254</v>
      </c>
      <c r="D163" s="777">
        <v>1</v>
      </c>
      <c r="E163" s="700">
        <f t="shared" si="2"/>
        <v>-166.55121118839082</v>
      </c>
      <c r="F163" s="22">
        <f t="shared" si="3"/>
        <v>1</v>
      </c>
    </row>
    <row r="164" spans="1:6">
      <c r="A164" s="605">
        <v>92</v>
      </c>
      <c r="B164" s="634">
        <v>-173.53482375242248</v>
      </c>
      <c r="C164" s="634">
        <v>-158.70932200469701</v>
      </c>
      <c r="D164" s="777">
        <v>1</v>
      </c>
      <c r="E164" s="700">
        <f t="shared" si="2"/>
        <v>-166.12207287855975</v>
      </c>
      <c r="F164" s="22">
        <f t="shared" si="3"/>
        <v>1</v>
      </c>
    </row>
    <row r="165" spans="1:6">
      <c r="A165" s="605">
        <v>93</v>
      </c>
      <c r="B165" s="634">
        <v>-173.09195698662592</v>
      </c>
      <c r="C165" s="634">
        <v>-158.29391215083146</v>
      </c>
      <c r="D165" s="777">
        <v>2</v>
      </c>
      <c r="E165" s="700">
        <f t="shared" si="2"/>
        <v>-165.69293456872867</v>
      </c>
      <c r="F165" s="22">
        <f t="shared" si="3"/>
        <v>2</v>
      </c>
    </row>
    <row r="166" spans="1:6">
      <c r="A166" s="605">
        <v>94</v>
      </c>
      <c r="B166" s="634">
        <v>-172.64909022082932</v>
      </c>
      <c r="C166" s="634">
        <v>-157.87850229696591</v>
      </c>
      <c r="D166" s="777">
        <v>0</v>
      </c>
      <c r="E166" s="700">
        <f t="shared" si="2"/>
        <v>-165.26379625889763</v>
      </c>
      <c r="F166" s="22">
        <f t="shared" si="3"/>
        <v>0</v>
      </c>
    </row>
    <row r="167" spans="1:6">
      <c r="A167" s="605">
        <v>95</v>
      </c>
      <c r="B167" s="634">
        <v>-172.20622345503273</v>
      </c>
      <c r="C167" s="634">
        <v>-157.46309244310038</v>
      </c>
      <c r="D167" s="777">
        <v>2</v>
      </c>
      <c r="E167" s="700">
        <f t="shared" si="2"/>
        <v>-164.83465794906655</v>
      </c>
      <c r="F167" s="22">
        <f t="shared" si="3"/>
        <v>2</v>
      </c>
    </row>
    <row r="168" spans="1:6">
      <c r="A168" s="605">
        <v>96</v>
      </c>
      <c r="B168" s="634">
        <v>-171.76335668923613</v>
      </c>
      <c r="C168" s="634">
        <v>-157.04768258923482</v>
      </c>
      <c r="D168" s="777">
        <v>2</v>
      </c>
      <c r="E168" s="700">
        <f t="shared" si="2"/>
        <v>-164.40551963923548</v>
      </c>
      <c r="F168" s="22">
        <f t="shared" si="3"/>
        <v>2</v>
      </c>
    </row>
    <row r="169" spans="1:6">
      <c r="A169" s="605">
        <v>97</v>
      </c>
      <c r="B169" s="634">
        <v>-171.32048992343954</v>
      </c>
      <c r="C169" s="634">
        <v>-156.63227273536927</v>
      </c>
      <c r="D169" s="777">
        <v>5</v>
      </c>
      <c r="E169" s="700">
        <f t="shared" si="2"/>
        <v>-163.9763813294044</v>
      </c>
      <c r="F169" s="22">
        <f t="shared" si="3"/>
        <v>5</v>
      </c>
    </row>
    <row r="170" spans="1:6">
      <c r="A170" s="605">
        <v>98</v>
      </c>
      <c r="B170" s="634">
        <v>-170.87762315764294</v>
      </c>
      <c r="C170" s="634">
        <v>-156.21686288150374</v>
      </c>
      <c r="D170" s="777">
        <v>5</v>
      </c>
      <c r="E170" s="700">
        <f t="shared" si="2"/>
        <v>-163.54724301957333</v>
      </c>
      <c r="F170" s="22">
        <f t="shared" si="3"/>
        <v>5</v>
      </c>
    </row>
    <row r="171" spans="1:6">
      <c r="A171" s="605">
        <v>99</v>
      </c>
      <c r="B171" s="634">
        <v>-170.43475639184635</v>
      </c>
      <c r="C171" s="634">
        <v>-155.80145302763819</v>
      </c>
      <c r="D171" s="777">
        <v>3</v>
      </c>
      <c r="E171" s="700">
        <f t="shared" si="2"/>
        <v>-163.11810470974228</v>
      </c>
      <c r="F171" s="22">
        <f t="shared" si="3"/>
        <v>3</v>
      </c>
    </row>
    <row r="172" spans="1:6">
      <c r="A172" s="605">
        <v>100</v>
      </c>
      <c r="B172" s="634">
        <v>-169.99188962604978</v>
      </c>
      <c r="C172" s="634">
        <v>-155.38604317377266</v>
      </c>
      <c r="D172" s="777">
        <v>4</v>
      </c>
      <c r="E172" s="700">
        <f t="shared" si="2"/>
        <v>-162.68896639991124</v>
      </c>
      <c r="F172" s="22">
        <f t="shared" si="3"/>
        <v>4</v>
      </c>
    </row>
    <row r="173" spans="1:6">
      <c r="A173" s="605">
        <v>101</v>
      </c>
      <c r="B173" s="634">
        <v>-169.54902286025319</v>
      </c>
      <c r="C173" s="634">
        <v>-154.97063331990711</v>
      </c>
      <c r="D173" s="777">
        <v>5</v>
      </c>
      <c r="E173" s="700">
        <f t="shared" si="2"/>
        <v>-162.25982809008013</v>
      </c>
      <c r="F173" s="22">
        <f t="shared" si="3"/>
        <v>5</v>
      </c>
    </row>
    <row r="174" spans="1:6">
      <c r="A174" s="605">
        <v>102</v>
      </c>
      <c r="B174" s="634">
        <v>-169.10615609445659</v>
      </c>
      <c r="C174" s="634">
        <v>-154.55522346604155</v>
      </c>
      <c r="D174" s="777">
        <v>2</v>
      </c>
      <c r="E174" s="700">
        <f t="shared" si="2"/>
        <v>-161.83068978024909</v>
      </c>
      <c r="F174" s="22">
        <f t="shared" si="3"/>
        <v>2</v>
      </c>
    </row>
    <row r="175" spans="1:6">
      <c r="A175" s="605">
        <v>103</v>
      </c>
      <c r="B175" s="634">
        <v>-168.66328932866</v>
      </c>
      <c r="C175" s="634">
        <v>-154.13981361217603</v>
      </c>
      <c r="D175" s="777">
        <v>0</v>
      </c>
      <c r="E175" s="700">
        <f t="shared" si="2"/>
        <v>-161.40155147041801</v>
      </c>
      <c r="F175" s="22">
        <f t="shared" si="3"/>
        <v>0</v>
      </c>
    </row>
    <row r="176" spans="1:6">
      <c r="A176" s="605">
        <v>104</v>
      </c>
      <c r="B176" s="634">
        <v>-168.2204225628634</v>
      </c>
      <c r="C176" s="634">
        <v>-153.72440375831047</v>
      </c>
      <c r="D176" s="777">
        <v>1</v>
      </c>
      <c r="E176" s="700">
        <f t="shared" si="2"/>
        <v>-160.97241316058694</v>
      </c>
      <c r="F176" s="22">
        <f t="shared" si="3"/>
        <v>1</v>
      </c>
    </row>
    <row r="177" spans="1:6">
      <c r="A177" s="605">
        <v>105</v>
      </c>
      <c r="B177" s="634">
        <v>-167.77755579706681</v>
      </c>
      <c r="C177" s="634">
        <v>-153.30899390444492</v>
      </c>
      <c r="D177" s="777">
        <v>2</v>
      </c>
      <c r="E177" s="700">
        <f t="shared" si="2"/>
        <v>-160.54327485075586</v>
      </c>
      <c r="F177" s="22">
        <f t="shared" si="3"/>
        <v>2</v>
      </c>
    </row>
    <row r="178" spans="1:6">
      <c r="A178" s="605">
        <v>106</v>
      </c>
      <c r="B178" s="634">
        <v>-167.33468903127022</v>
      </c>
      <c r="C178" s="634">
        <v>-152.89358405057939</v>
      </c>
      <c r="D178" s="777">
        <v>3</v>
      </c>
      <c r="E178" s="700">
        <f t="shared" si="2"/>
        <v>-160.11413654092479</v>
      </c>
      <c r="F178" s="22">
        <f t="shared" si="3"/>
        <v>3</v>
      </c>
    </row>
    <row r="179" spans="1:6">
      <c r="A179" s="605">
        <v>107</v>
      </c>
      <c r="B179" s="634">
        <v>-166.89182226547365</v>
      </c>
      <c r="C179" s="634">
        <v>-152.47817419671384</v>
      </c>
      <c r="D179" s="777">
        <v>4</v>
      </c>
      <c r="E179" s="700">
        <f t="shared" si="2"/>
        <v>-159.68499823109374</v>
      </c>
      <c r="F179" s="22">
        <f t="shared" si="3"/>
        <v>4</v>
      </c>
    </row>
    <row r="180" spans="1:6">
      <c r="A180" s="605">
        <v>108</v>
      </c>
      <c r="B180" s="634">
        <v>-166.44895549967706</v>
      </c>
      <c r="C180" s="634">
        <v>-152.06276434284828</v>
      </c>
      <c r="D180" s="777">
        <v>4</v>
      </c>
      <c r="E180" s="700">
        <f t="shared" si="2"/>
        <v>-159.25585992126267</v>
      </c>
      <c r="F180" s="22">
        <f t="shared" si="3"/>
        <v>4</v>
      </c>
    </row>
    <row r="181" spans="1:6">
      <c r="A181" s="605">
        <v>109</v>
      </c>
      <c r="B181" s="634">
        <v>-166.00608873388046</v>
      </c>
      <c r="C181" s="634">
        <v>-151.64735448898276</v>
      </c>
      <c r="D181" s="777">
        <v>3</v>
      </c>
      <c r="E181" s="700">
        <f t="shared" si="2"/>
        <v>-158.82672161143159</v>
      </c>
      <c r="F181" s="22">
        <f t="shared" si="3"/>
        <v>3</v>
      </c>
    </row>
    <row r="182" spans="1:6">
      <c r="A182" s="605">
        <v>110</v>
      </c>
      <c r="B182" s="634">
        <v>-165.56322196808387</v>
      </c>
      <c r="C182" s="634">
        <v>-151.2319446351172</v>
      </c>
      <c r="D182" s="777">
        <v>2</v>
      </c>
      <c r="E182" s="700">
        <f t="shared" si="2"/>
        <v>-158.39758330160055</v>
      </c>
      <c r="F182" s="22">
        <f t="shared" si="3"/>
        <v>2</v>
      </c>
    </row>
    <row r="183" spans="1:6">
      <c r="A183" s="605">
        <v>111</v>
      </c>
      <c r="B183" s="634">
        <v>-165.12035520228727</v>
      </c>
      <c r="C183" s="634">
        <v>-150.81653478125168</v>
      </c>
      <c r="D183" s="777">
        <v>4</v>
      </c>
      <c r="E183" s="700">
        <f t="shared" si="2"/>
        <v>-157.96844499176947</v>
      </c>
      <c r="F183" s="22">
        <f t="shared" si="3"/>
        <v>4</v>
      </c>
    </row>
    <row r="184" spans="1:6">
      <c r="A184" s="605">
        <v>112</v>
      </c>
      <c r="B184" s="634">
        <v>-164.67748843649068</v>
      </c>
      <c r="C184" s="634">
        <v>-150.40112492738612</v>
      </c>
      <c r="D184" s="777">
        <v>1</v>
      </c>
      <c r="E184" s="700">
        <f t="shared" si="2"/>
        <v>-157.5393066819384</v>
      </c>
      <c r="F184" s="22">
        <f t="shared" si="3"/>
        <v>1</v>
      </c>
    </row>
    <row r="185" spans="1:6">
      <c r="A185" s="605">
        <v>113</v>
      </c>
      <c r="B185" s="634">
        <v>-164.23462167069408</v>
      </c>
      <c r="C185" s="634">
        <v>-149.98571507352057</v>
      </c>
      <c r="D185" s="777">
        <v>5</v>
      </c>
      <c r="E185" s="700">
        <f t="shared" si="2"/>
        <v>-157.11016837210732</v>
      </c>
      <c r="F185" s="22">
        <f t="shared" si="3"/>
        <v>5</v>
      </c>
    </row>
    <row r="186" spans="1:6">
      <c r="A186" s="605">
        <v>114</v>
      </c>
      <c r="B186" s="634">
        <v>-163.79175490489752</v>
      </c>
      <c r="C186" s="634">
        <v>-149.57030521965504</v>
      </c>
      <c r="D186" s="777">
        <v>1</v>
      </c>
      <c r="E186" s="700">
        <f t="shared" si="2"/>
        <v>-156.68103006227628</v>
      </c>
      <c r="F186" s="22">
        <f t="shared" si="3"/>
        <v>1</v>
      </c>
    </row>
    <row r="187" spans="1:6">
      <c r="A187" s="605">
        <v>115</v>
      </c>
      <c r="B187" s="634">
        <v>-163.34888813910092</v>
      </c>
      <c r="C187" s="634">
        <v>-149.15489536578949</v>
      </c>
      <c r="D187" s="777">
        <v>0</v>
      </c>
      <c r="E187" s="700">
        <f t="shared" si="2"/>
        <v>-156.2518917524452</v>
      </c>
      <c r="F187" s="22">
        <f t="shared" si="3"/>
        <v>0</v>
      </c>
    </row>
    <row r="188" spans="1:6">
      <c r="A188" s="605">
        <v>116</v>
      </c>
      <c r="B188" s="634">
        <v>-162.90602137330433</v>
      </c>
      <c r="C188" s="634">
        <v>-148.73948551192393</v>
      </c>
      <c r="D188" s="777">
        <v>0</v>
      </c>
      <c r="E188" s="700">
        <f t="shared" si="2"/>
        <v>-155.82275344261413</v>
      </c>
      <c r="F188" s="22">
        <f t="shared" si="3"/>
        <v>0</v>
      </c>
    </row>
    <row r="189" spans="1:6">
      <c r="A189" s="605">
        <v>117</v>
      </c>
      <c r="B189" s="634">
        <v>-162.46315460750773</v>
      </c>
      <c r="C189" s="634">
        <v>-148.3240756580584</v>
      </c>
      <c r="D189" s="777">
        <v>4</v>
      </c>
      <c r="E189" s="700">
        <f t="shared" si="2"/>
        <v>-155.39361513278305</v>
      </c>
      <c r="F189" s="22">
        <f t="shared" si="3"/>
        <v>4</v>
      </c>
    </row>
    <row r="190" spans="1:6">
      <c r="A190" s="605">
        <v>118</v>
      </c>
      <c r="B190" s="634">
        <v>-162.02028784171114</v>
      </c>
      <c r="C190" s="634">
        <v>-147.90866580419285</v>
      </c>
      <c r="D190" s="777">
        <v>0</v>
      </c>
      <c r="E190" s="700">
        <f t="shared" si="2"/>
        <v>-154.96447682295201</v>
      </c>
      <c r="F190" s="22">
        <f t="shared" si="3"/>
        <v>0</v>
      </c>
    </row>
    <row r="191" spans="1:6">
      <c r="A191" s="605">
        <v>119</v>
      </c>
      <c r="B191" s="634">
        <v>-161.57742107591454</v>
      </c>
      <c r="C191" s="634">
        <v>-147.49325595032732</v>
      </c>
      <c r="D191" s="777">
        <v>0</v>
      </c>
      <c r="E191" s="700">
        <f t="shared" si="2"/>
        <v>-154.53533851312093</v>
      </c>
      <c r="F191" s="22">
        <f t="shared" si="3"/>
        <v>0</v>
      </c>
    </row>
    <row r="192" spans="1:6">
      <c r="A192" s="605">
        <v>120</v>
      </c>
      <c r="B192" s="634">
        <v>-161.13455431011795</v>
      </c>
      <c r="C192" s="634">
        <v>-147.07784609646177</v>
      </c>
      <c r="D192" s="777">
        <v>2</v>
      </c>
      <c r="E192" s="700">
        <f t="shared" si="2"/>
        <v>-154.10620020328986</v>
      </c>
      <c r="F192" s="22">
        <f t="shared" si="3"/>
        <v>2</v>
      </c>
    </row>
    <row r="193" spans="1:6">
      <c r="A193" s="605">
        <v>121</v>
      </c>
      <c r="B193" s="634">
        <v>-160.69168754432138</v>
      </c>
      <c r="C193" s="634">
        <v>-146.66243624259621</v>
      </c>
      <c r="D193" s="777">
        <v>4</v>
      </c>
      <c r="E193" s="700">
        <f t="shared" si="2"/>
        <v>-153.67706189345881</v>
      </c>
      <c r="F193" s="22">
        <f t="shared" si="3"/>
        <v>4</v>
      </c>
    </row>
    <row r="194" spans="1:6">
      <c r="A194" s="605">
        <v>122</v>
      </c>
      <c r="B194" s="634">
        <v>-160.24882077852479</v>
      </c>
      <c r="C194" s="634">
        <v>-146.24702638873069</v>
      </c>
      <c r="D194" s="777">
        <v>2</v>
      </c>
      <c r="E194" s="700">
        <f t="shared" si="2"/>
        <v>-153.24792358362774</v>
      </c>
      <c r="F194" s="22">
        <f t="shared" si="3"/>
        <v>2</v>
      </c>
    </row>
    <row r="195" spans="1:6">
      <c r="A195" s="605">
        <v>123</v>
      </c>
      <c r="B195" s="634">
        <v>-159.80595401272819</v>
      </c>
      <c r="C195" s="634">
        <v>-145.83161653486513</v>
      </c>
      <c r="D195" s="777">
        <v>1</v>
      </c>
      <c r="E195" s="700">
        <f t="shared" si="2"/>
        <v>-152.81878527379666</v>
      </c>
      <c r="F195" s="22">
        <f t="shared" si="3"/>
        <v>1</v>
      </c>
    </row>
    <row r="196" spans="1:6">
      <c r="A196" s="605">
        <v>124</v>
      </c>
      <c r="B196" s="634">
        <v>-159.3630872469316</v>
      </c>
      <c r="C196" s="634">
        <v>-145.41620668099958</v>
      </c>
      <c r="D196" s="777">
        <v>2</v>
      </c>
      <c r="E196" s="700">
        <f t="shared" si="2"/>
        <v>-152.38964696396559</v>
      </c>
      <c r="F196" s="22">
        <f t="shared" si="3"/>
        <v>2</v>
      </c>
    </row>
    <row r="197" spans="1:6">
      <c r="A197" s="605">
        <v>125</v>
      </c>
      <c r="B197" s="634">
        <v>-158.920220481135</v>
      </c>
      <c r="C197" s="634">
        <v>-145.00079682713405</v>
      </c>
      <c r="D197" s="777">
        <v>2</v>
      </c>
      <c r="E197" s="700">
        <f t="shared" si="2"/>
        <v>-151.96050865413451</v>
      </c>
      <c r="F197" s="22">
        <f t="shared" si="3"/>
        <v>2</v>
      </c>
    </row>
    <row r="198" spans="1:6">
      <c r="A198" s="605">
        <v>126</v>
      </c>
      <c r="B198" s="634">
        <v>-158.47735371533841</v>
      </c>
      <c r="C198" s="634">
        <v>-144.5853869732685</v>
      </c>
      <c r="D198" s="777">
        <v>2</v>
      </c>
      <c r="E198" s="700">
        <f t="shared" si="2"/>
        <v>-151.53137034430347</v>
      </c>
      <c r="F198" s="22">
        <f t="shared" si="3"/>
        <v>2</v>
      </c>
    </row>
    <row r="199" spans="1:6">
      <c r="A199" s="605">
        <v>127</v>
      </c>
      <c r="B199" s="634">
        <v>-158.03448694954182</v>
      </c>
      <c r="C199" s="634">
        <v>-144.16997711940297</v>
      </c>
      <c r="D199" s="777">
        <v>6</v>
      </c>
      <c r="E199" s="700">
        <f t="shared" si="2"/>
        <v>-151.10223203447239</v>
      </c>
      <c r="F199" s="22">
        <f t="shared" si="3"/>
        <v>6</v>
      </c>
    </row>
    <row r="200" spans="1:6">
      <c r="A200" s="605">
        <v>128</v>
      </c>
      <c r="B200" s="634">
        <v>-157.59162018374522</v>
      </c>
      <c r="C200" s="634">
        <v>-143.75456726553742</v>
      </c>
      <c r="D200" s="777">
        <v>1</v>
      </c>
      <c r="E200" s="700">
        <f t="shared" si="2"/>
        <v>-150.67309372464132</v>
      </c>
      <c r="F200" s="22">
        <f t="shared" si="3"/>
        <v>1</v>
      </c>
    </row>
    <row r="201" spans="1:6">
      <c r="A201" s="605">
        <v>129</v>
      </c>
      <c r="B201" s="634">
        <v>-157.14875341794865</v>
      </c>
      <c r="C201" s="634">
        <v>-143.33915741167186</v>
      </c>
      <c r="D201" s="777">
        <v>3</v>
      </c>
      <c r="E201" s="700">
        <f t="shared" si="2"/>
        <v>-150.24395541481027</v>
      </c>
      <c r="F201" s="22">
        <f t="shared" si="3"/>
        <v>3</v>
      </c>
    </row>
    <row r="202" spans="1:6">
      <c r="A202" s="605">
        <v>130</v>
      </c>
      <c r="B202" s="634">
        <v>-156.70588665215206</v>
      </c>
      <c r="C202" s="634">
        <v>-142.92374755780634</v>
      </c>
      <c r="D202" s="777">
        <v>3</v>
      </c>
      <c r="E202" s="700">
        <f t="shared" ref="E202:E265" si="4">AVERAGE(B202:C202)</f>
        <v>-149.8148171049792</v>
      </c>
      <c r="F202" s="22">
        <f t="shared" ref="F202:F265" si="5">D202</f>
        <v>3</v>
      </c>
    </row>
    <row r="203" spans="1:6">
      <c r="A203" s="605">
        <v>131</v>
      </c>
      <c r="B203" s="634">
        <v>-156.26301988635547</v>
      </c>
      <c r="C203" s="634">
        <v>-142.50833770394078</v>
      </c>
      <c r="D203" s="777">
        <v>4</v>
      </c>
      <c r="E203" s="700">
        <f t="shared" si="4"/>
        <v>-149.38567879514812</v>
      </c>
      <c r="F203" s="22">
        <f t="shared" si="5"/>
        <v>4</v>
      </c>
    </row>
    <row r="204" spans="1:6">
      <c r="A204" s="605">
        <v>132</v>
      </c>
      <c r="B204" s="634">
        <v>-155.82015312055887</v>
      </c>
      <c r="C204" s="634">
        <v>-142.09292785007523</v>
      </c>
      <c r="D204" s="777">
        <v>5</v>
      </c>
      <c r="E204" s="700">
        <f t="shared" si="4"/>
        <v>-148.95654048531705</v>
      </c>
      <c r="F204" s="22">
        <f t="shared" si="5"/>
        <v>5</v>
      </c>
    </row>
    <row r="205" spans="1:6">
      <c r="A205" s="605">
        <v>133</v>
      </c>
      <c r="B205" s="634">
        <v>-155.37728635476228</v>
      </c>
      <c r="C205" s="634">
        <v>-141.6775179962097</v>
      </c>
      <c r="D205" s="777">
        <v>3</v>
      </c>
      <c r="E205" s="700">
        <f t="shared" si="4"/>
        <v>-148.52740217548597</v>
      </c>
      <c r="F205" s="22">
        <f t="shared" si="5"/>
        <v>3</v>
      </c>
    </row>
    <row r="206" spans="1:6">
      <c r="A206" s="605">
        <v>134</v>
      </c>
      <c r="B206" s="634">
        <v>-154.93441958896568</v>
      </c>
      <c r="C206" s="634">
        <v>-141.26210814234415</v>
      </c>
      <c r="D206" s="777">
        <v>4</v>
      </c>
      <c r="E206" s="700">
        <f t="shared" si="4"/>
        <v>-148.09826386565493</v>
      </c>
      <c r="F206" s="22">
        <f t="shared" si="5"/>
        <v>4</v>
      </c>
    </row>
    <row r="207" spans="1:6">
      <c r="A207" s="605">
        <v>135</v>
      </c>
      <c r="B207" s="634">
        <v>-154.49155282316909</v>
      </c>
      <c r="C207" s="634">
        <v>-140.84669828847859</v>
      </c>
      <c r="D207" s="777">
        <v>3</v>
      </c>
      <c r="E207" s="700">
        <f t="shared" si="4"/>
        <v>-147.66912555582383</v>
      </c>
      <c r="F207" s="22">
        <f t="shared" si="5"/>
        <v>3</v>
      </c>
    </row>
    <row r="208" spans="1:6">
      <c r="A208" s="605">
        <v>136</v>
      </c>
      <c r="B208" s="634">
        <v>-154.04868605737252</v>
      </c>
      <c r="C208" s="634">
        <v>-140.43128843461307</v>
      </c>
      <c r="D208" s="777">
        <v>10</v>
      </c>
      <c r="E208" s="700">
        <f t="shared" si="4"/>
        <v>-147.23998724599278</v>
      </c>
      <c r="F208" s="22">
        <f t="shared" si="5"/>
        <v>10</v>
      </c>
    </row>
    <row r="209" spans="1:6">
      <c r="A209" s="605">
        <v>137</v>
      </c>
      <c r="B209" s="634">
        <v>-153.60581929157593</v>
      </c>
      <c r="C209" s="634">
        <v>-140.01587858074751</v>
      </c>
      <c r="D209" s="777">
        <v>2</v>
      </c>
      <c r="E209" s="700">
        <f t="shared" si="4"/>
        <v>-146.81084893616173</v>
      </c>
      <c r="F209" s="22">
        <f t="shared" si="5"/>
        <v>2</v>
      </c>
    </row>
    <row r="210" spans="1:6">
      <c r="A210" s="605">
        <v>138</v>
      </c>
      <c r="B210" s="634">
        <v>-153.16295252577933</v>
      </c>
      <c r="C210" s="634">
        <v>-139.60046872688199</v>
      </c>
      <c r="D210" s="777">
        <v>3</v>
      </c>
      <c r="E210" s="700">
        <f t="shared" si="4"/>
        <v>-146.38171062633066</v>
      </c>
      <c r="F210" s="22">
        <f t="shared" si="5"/>
        <v>3</v>
      </c>
    </row>
    <row r="211" spans="1:6">
      <c r="A211" s="605">
        <v>139</v>
      </c>
      <c r="B211" s="634">
        <v>-152.72008575998274</v>
      </c>
      <c r="C211" s="634">
        <v>-139.18505887301643</v>
      </c>
      <c r="D211" s="777">
        <v>0</v>
      </c>
      <c r="E211" s="700">
        <f t="shared" si="4"/>
        <v>-145.95257231649958</v>
      </c>
      <c r="F211" s="22">
        <f t="shared" si="5"/>
        <v>0</v>
      </c>
    </row>
    <row r="212" spans="1:6">
      <c r="A212" s="605">
        <v>140</v>
      </c>
      <c r="B212" s="634">
        <v>-152.27721899418614</v>
      </c>
      <c r="C212" s="634">
        <v>-138.76964901915088</v>
      </c>
      <c r="D212" s="777">
        <v>1</v>
      </c>
      <c r="E212" s="700">
        <f t="shared" si="4"/>
        <v>-145.52343400666851</v>
      </c>
      <c r="F212" s="22">
        <f t="shared" si="5"/>
        <v>1</v>
      </c>
    </row>
    <row r="213" spans="1:6">
      <c r="A213" s="605">
        <v>141</v>
      </c>
      <c r="B213" s="634">
        <v>-151.83435222838955</v>
      </c>
      <c r="C213" s="634">
        <v>-138.35423916528535</v>
      </c>
      <c r="D213" s="777">
        <v>2</v>
      </c>
      <c r="E213" s="700">
        <f t="shared" si="4"/>
        <v>-145.09429569683743</v>
      </c>
      <c r="F213" s="22">
        <f t="shared" si="5"/>
        <v>2</v>
      </c>
    </row>
    <row r="214" spans="1:6">
      <c r="A214" s="605">
        <v>142</v>
      </c>
      <c r="B214" s="634">
        <v>-151.39148546259295</v>
      </c>
      <c r="C214" s="634">
        <v>-137.93882931141979</v>
      </c>
      <c r="D214" s="777">
        <v>3</v>
      </c>
      <c r="E214" s="700">
        <f t="shared" si="4"/>
        <v>-144.66515738700639</v>
      </c>
      <c r="F214" s="22">
        <f t="shared" si="5"/>
        <v>3</v>
      </c>
    </row>
    <row r="215" spans="1:6">
      <c r="A215" s="605">
        <v>143</v>
      </c>
      <c r="B215" s="634">
        <v>-150.94861869679639</v>
      </c>
      <c r="C215" s="634">
        <v>-137.52341945755424</v>
      </c>
      <c r="D215" s="777">
        <v>4</v>
      </c>
      <c r="E215" s="700">
        <f t="shared" si="4"/>
        <v>-144.23601907717531</v>
      </c>
      <c r="F215" s="22">
        <f t="shared" si="5"/>
        <v>4</v>
      </c>
    </row>
    <row r="216" spans="1:6">
      <c r="A216" s="605">
        <v>144</v>
      </c>
      <c r="B216" s="634">
        <v>-150.50575193099979</v>
      </c>
      <c r="C216" s="634">
        <v>-137.10800960368871</v>
      </c>
      <c r="D216" s="777">
        <v>3</v>
      </c>
      <c r="E216" s="700">
        <f t="shared" si="4"/>
        <v>-143.80688076734424</v>
      </c>
      <c r="F216" s="22">
        <f t="shared" si="5"/>
        <v>3</v>
      </c>
    </row>
    <row r="217" spans="1:6">
      <c r="A217" s="605">
        <v>145</v>
      </c>
      <c r="B217" s="634">
        <v>-150.0628851652032</v>
      </c>
      <c r="C217" s="634">
        <v>-136.69259974982316</v>
      </c>
      <c r="D217" s="777">
        <v>5</v>
      </c>
      <c r="E217" s="700">
        <f t="shared" si="4"/>
        <v>-143.37774245751319</v>
      </c>
      <c r="F217" s="22">
        <f t="shared" si="5"/>
        <v>5</v>
      </c>
    </row>
    <row r="218" spans="1:6">
      <c r="A218" s="605">
        <v>146</v>
      </c>
      <c r="B218" s="634">
        <v>-149.6200183994066</v>
      </c>
      <c r="C218" s="634">
        <v>-136.27718989595763</v>
      </c>
      <c r="D218" s="777">
        <v>2</v>
      </c>
      <c r="E218" s="700">
        <f t="shared" si="4"/>
        <v>-142.94860414768212</v>
      </c>
      <c r="F218" s="22">
        <f t="shared" si="5"/>
        <v>2</v>
      </c>
    </row>
    <row r="219" spans="1:6">
      <c r="A219" s="605">
        <v>147</v>
      </c>
      <c r="B219" s="634">
        <v>-149.17715163361001</v>
      </c>
      <c r="C219" s="634">
        <v>-135.86178004209208</v>
      </c>
      <c r="D219" s="777">
        <v>3</v>
      </c>
      <c r="E219" s="700">
        <f t="shared" si="4"/>
        <v>-142.51946583785104</v>
      </c>
      <c r="F219" s="22">
        <f t="shared" si="5"/>
        <v>3</v>
      </c>
    </row>
    <row r="220" spans="1:6">
      <c r="A220" s="605">
        <v>148</v>
      </c>
      <c r="B220" s="634">
        <v>-148.73428486781341</v>
      </c>
      <c r="C220" s="634">
        <v>-135.44637018822652</v>
      </c>
      <c r="D220" s="777">
        <v>2</v>
      </c>
      <c r="E220" s="700">
        <f t="shared" si="4"/>
        <v>-142.09032752801997</v>
      </c>
      <c r="F220" s="22">
        <f t="shared" si="5"/>
        <v>2</v>
      </c>
    </row>
    <row r="221" spans="1:6">
      <c r="A221" s="605">
        <v>149</v>
      </c>
      <c r="B221" s="634">
        <v>-148.29141810201682</v>
      </c>
      <c r="C221" s="634">
        <v>-135.030960334361</v>
      </c>
      <c r="D221" s="777">
        <v>5</v>
      </c>
      <c r="E221" s="700">
        <f t="shared" si="4"/>
        <v>-141.66118921818889</v>
      </c>
      <c r="F221" s="22">
        <f t="shared" si="5"/>
        <v>5</v>
      </c>
    </row>
    <row r="222" spans="1:6">
      <c r="A222" s="605">
        <v>150</v>
      </c>
      <c r="B222" s="634">
        <v>-147.84855133622025</v>
      </c>
      <c r="C222" s="634">
        <v>-134.61555048049544</v>
      </c>
      <c r="D222" s="777">
        <v>4</v>
      </c>
      <c r="E222" s="700">
        <f t="shared" si="4"/>
        <v>-141.23205090835785</v>
      </c>
      <c r="F222" s="22">
        <f t="shared" si="5"/>
        <v>4</v>
      </c>
    </row>
    <row r="223" spans="1:6">
      <c r="A223" s="605">
        <v>151</v>
      </c>
      <c r="B223" s="634">
        <v>-147.40568457042366</v>
      </c>
      <c r="C223" s="634">
        <v>-134.20014062662989</v>
      </c>
      <c r="D223" s="777">
        <v>3</v>
      </c>
      <c r="E223" s="700">
        <f t="shared" si="4"/>
        <v>-140.80291259852677</v>
      </c>
      <c r="F223" s="22">
        <f t="shared" si="5"/>
        <v>3</v>
      </c>
    </row>
    <row r="224" spans="1:6">
      <c r="A224" s="605">
        <v>152</v>
      </c>
      <c r="B224" s="634">
        <v>-146.96281780462706</v>
      </c>
      <c r="C224" s="634">
        <v>-133.78473077276436</v>
      </c>
      <c r="D224" s="777">
        <v>4</v>
      </c>
      <c r="E224" s="700">
        <f t="shared" si="4"/>
        <v>-140.3737742886957</v>
      </c>
      <c r="F224" s="22">
        <f t="shared" si="5"/>
        <v>4</v>
      </c>
    </row>
    <row r="225" spans="1:6">
      <c r="A225" s="605">
        <v>153</v>
      </c>
      <c r="B225" s="634">
        <v>-146.51995103883047</v>
      </c>
      <c r="C225" s="634">
        <v>-133.36932091889881</v>
      </c>
      <c r="D225" s="777">
        <v>2</v>
      </c>
      <c r="E225" s="700">
        <f t="shared" si="4"/>
        <v>-139.94463597886465</v>
      </c>
      <c r="F225" s="22">
        <f t="shared" si="5"/>
        <v>2</v>
      </c>
    </row>
    <row r="226" spans="1:6">
      <c r="A226" s="605">
        <v>154</v>
      </c>
      <c r="B226" s="634">
        <v>-146.07708427303388</v>
      </c>
      <c r="C226" s="634">
        <v>-132.95391106503325</v>
      </c>
      <c r="D226" s="777">
        <v>1</v>
      </c>
      <c r="E226" s="700">
        <f t="shared" si="4"/>
        <v>-139.51549766903355</v>
      </c>
      <c r="F226" s="22">
        <f t="shared" si="5"/>
        <v>1</v>
      </c>
    </row>
    <row r="227" spans="1:6">
      <c r="A227" s="605">
        <v>155</v>
      </c>
      <c r="B227" s="634">
        <v>-145.63421750723728</v>
      </c>
      <c r="C227" s="634">
        <v>-132.53850121116773</v>
      </c>
      <c r="D227" s="777">
        <v>5</v>
      </c>
      <c r="E227" s="700">
        <f t="shared" si="4"/>
        <v>-139.0863593592025</v>
      </c>
      <c r="F227" s="22">
        <f t="shared" si="5"/>
        <v>5</v>
      </c>
    </row>
    <row r="228" spans="1:6">
      <c r="A228" s="605">
        <v>156</v>
      </c>
      <c r="B228" s="634">
        <v>-145.19135074144069</v>
      </c>
      <c r="C228" s="634">
        <v>-132.12309135730217</v>
      </c>
      <c r="D228" s="777">
        <v>4</v>
      </c>
      <c r="E228" s="700">
        <f t="shared" si="4"/>
        <v>-138.65722104937143</v>
      </c>
      <c r="F228" s="22">
        <f t="shared" si="5"/>
        <v>4</v>
      </c>
    </row>
    <row r="229" spans="1:6">
      <c r="A229" s="605">
        <v>157</v>
      </c>
      <c r="B229" s="634">
        <v>-144.74848397564409</v>
      </c>
      <c r="C229" s="634">
        <v>-131.70768150343665</v>
      </c>
      <c r="D229" s="777">
        <v>5</v>
      </c>
      <c r="E229" s="700">
        <f t="shared" si="4"/>
        <v>-138.22808273954035</v>
      </c>
      <c r="F229" s="22">
        <f t="shared" si="5"/>
        <v>5</v>
      </c>
    </row>
    <row r="230" spans="1:6">
      <c r="A230" s="605">
        <v>158</v>
      </c>
      <c r="B230" s="634">
        <v>-144.30561720984753</v>
      </c>
      <c r="C230" s="634">
        <v>-131.29227164957109</v>
      </c>
      <c r="D230" s="777">
        <v>4</v>
      </c>
      <c r="E230" s="700">
        <f t="shared" si="4"/>
        <v>-137.79894442970931</v>
      </c>
      <c r="F230" s="22">
        <f t="shared" si="5"/>
        <v>4</v>
      </c>
    </row>
    <row r="231" spans="1:6">
      <c r="A231" s="605">
        <v>159</v>
      </c>
      <c r="B231" s="634">
        <v>-143.86275044405093</v>
      </c>
      <c r="C231" s="634">
        <v>-130.87686179570554</v>
      </c>
      <c r="D231" s="777">
        <v>4</v>
      </c>
      <c r="E231" s="700">
        <f t="shared" si="4"/>
        <v>-137.36980611987823</v>
      </c>
      <c r="F231" s="22">
        <f t="shared" si="5"/>
        <v>4</v>
      </c>
    </row>
    <row r="232" spans="1:6">
      <c r="A232" s="605">
        <v>160</v>
      </c>
      <c r="B232" s="634">
        <v>-143.41988367825434</v>
      </c>
      <c r="C232" s="634">
        <v>-130.46145194184001</v>
      </c>
      <c r="D232" s="777">
        <v>3</v>
      </c>
      <c r="E232" s="700">
        <f t="shared" si="4"/>
        <v>-136.94066781004716</v>
      </c>
      <c r="F232" s="22">
        <f t="shared" si="5"/>
        <v>3</v>
      </c>
    </row>
    <row r="233" spans="1:6">
      <c r="A233" s="605">
        <v>161</v>
      </c>
      <c r="B233" s="634">
        <v>-142.97701691245774</v>
      </c>
      <c r="C233" s="634">
        <v>-130.04604208797446</v>
      </c>
      <c r="D233" s="777">
        <v>3</v>
      </c>
      <c r="E233" s="700">
        <f t="shared" si="4"/>
        <v>-136.51152950021611</v>
      </c>
      <c r="F233" s="22">
        <f t="shared" si="5"/>
        <v>3</v>
      </c>
    </row>
    <row r="234" spans="1:6">
      <c r="A234" s="605">
        <v>162</v>
      </c>
      <c r="B234" s="634">
        <v>-142.53415014666115</v>
      </c>
      <c r="C234" s="634">
        <v>-129.6306322341089</v>
      </c>
      <c r="D234" s="777">
        <v>5</v>
      </c>
      <c r="E234" s="700">
        <f t="shared" si="4"/>
        <v>-136.08239119038501</v>
      </c>
      <c r="F234" s="22">
        <f t="shared" si="5"/>
        <v>5</v>
      </c>
    </row>
    <row r="235" spans="1:6">
      <c r="A235" s="605">
        <v>163</v>
      </c>
      <c r="B235" s="634">
        <v>-142.09128338086455</v>
      </c>
      <c r="C235" s="634">
        <v>-129.21522238024338</v>
      </c>
      <c r="D235" s="777">
        <v>8</v>
      </c>
      <c r="E235" s="700">
        <f t="shared" si="4"/>
        <v>-135.65325288055396</v>
      </c>
      <c r="F235" s="22">
        <f t="shared" si="5"/>
        <v>8</v>
      </c>
    </row>
    <row r="236" spans="1:6">
      <c r="A236" s="605">
        <v>164</v>
      </c>
      <c r="B236" s="634">
        <v>-141.64841661506796</v>
      </c>
      <c r="C236" s="634">
        <v>-128.79981252637782</v>
      </c>
      <c r="D236" s="777">
        <v>2</v>
      </c>
      <c r="E236" s="700">
        <f t="shared" si="4"/>
        <v>-135.22411457072289</v>
      </c>
      <c r="F236" s="22">
        <f t="shared" si="5"/>
        <v>2</v>
      </c>
    </row>
    <row r="237" spans="1:6">
      <c r="A237" s="605">
        <v>165</v>
      </c>
      <c r="B237" s="634">
        <v>-141.20554984927139</v>
      </c>
      <c r="C237" s="634">
        <v>-128.38440267251229</v>
      </c>
      <c r="D237" s="777">
        <v>5</v>
      </c>
      <c r="E237" s="700">
        <f t="shared" si="4"/>
        <v>-134.79497626089184</v>
      </c>
      <c r="F237" s="22">
        <f t="shared" si="5"/>
        <v>5</v>
      </c>
    </row>
    <row r="238" spans="1:6">
      <c r="A238" s="605">
        <v>166</v>
      </c>
      <c r="B238" s="634">
        <v>-140.7626830834748</v>
      </c>
      <c r="C238" s="634">
        <v>-127.96899281864674</v>
      </c>
      <c r="D238" s="777">
        <v>3</v>
      </c>
      <c r="E238" s="700">
        <f t="shared" si="4"/>
        <v>-134.36583795106077</v>
      </c>
      <c r="F238" s="22">
        <f t="shared" si="5"/>
        <v>3</v>
      </c>
    </row>
    <row r="239" spans="1:6">
      <c r="A239" s="605">
        <v>167</v>
      </c>
      <c r="B239" s="634">
        <v>-140.3198163176782</v>
      </c>
      <c r="C239" s="634">
        <v>-127.5535829647812</v>
      </c>
      <c r="D239" s="777">
        <v>3</v>
      </c>
      <c r="E239" s="700">
        <f t="shared" si="4"/>
        <v>-133.93669964122969</v>
      </c>
      <c r="F239" s="22">
        <f t="shared" si="5"/>
        <v>3</v>
      </c>
    </row>
    <row r="240" spans="1:6">
      <c r="A240" s="605">
        <v>168</v>
      </c>
      <c r="B240" s="634">
        <v>-139.87694955188161</v>
      </c>
      <c r="C240" s="634">
        <v>-127.13817311091564</v>
      </c>
      <c r="D240" s="777">
        <v>9</v>
      </c>
      <c r="E240" s="700">
        <f t="shared" si="4"/>
        <v>-133.50756133139862</v>
      </c>
      <c r="F240" s="22">
        <f t="shared" si="5"/>
        <v>9</v>
      </c>
    </row>
    <row r="241" spans="1:6">
      <c r="A241" s="605">
        <v>169</v>
      </c>
      <c r="B241" s="634">
        <v>-139.43408278608501</v>
      </c>
      <c r="C241" s="634">
        <v>-126.7227632570501</v>
      </c>
      <c r="D241" s="777">
        <v>2</v>
      </c>
      <c r="E241" s="700">
        <f t="shared" si="4"/>
        <v>-133.07842302156757</v>
      </c>
      <c r="F241" s="22">
        <f t="shared" si="5"/>
        <v>2</v>
      </c>
    </row>
    <row r="242" spans="1:6">
      <c r="A242" s="605">
        <v>170</v>
      </c>
      <c r="B242" s="634">
        <v>-138.99121602028842</v>
      </c>
      <c r="C242" s="634">
        <v>-126.30735340318456</v>
      </c>
      <c r="D242" s="777">
        <v>1</v>
      </c>
      <c r="E242" s="700">
        <f t="shared" si="4"/>
        <v>-132.6492847117365</v>
      </c>
      <c r="F242" s="22">
        <f t="shared" si="5"/>
        <v>1</v>
      </c>
    </row>
    <row r="243" spans="1:6">
      <c r="A243" s="605">
        <v>171</v>
      </c>
      <c r="B243" s="634">
        <v>-138.54834925449182</v>
      </c>
      <c r="C243" s="634">
        <v>-125.89194354931902</v>
      </c>
      <c r="D243" s="777">
        <v>5</v>
      </c>
      <c r="E243" s="700">
        <f t="shared" si="4"/>
        <v>-132.22014640190542</v>
      </c>
      <c r="F243" s="22">
        <f t="shared" si="5"/>
        <v>5</v>
      </c>
    </row>
    <row r="244" spans="1:6">
      <c r="A244" s="605">
        <v>172</v>
      </c>
      <c r="B244" s="634">
        <v>-138.10548248869526</v>
      </c>
      <c r="C244" s="634">
        <v>-125.47653369545347</v>
      </c>
      <c r="D244" s="777">
        <v>4</v>
      </c>
      <c r="E244" s="700">
        <f t="shared" si="4"/>
        <v>-131.79100809207438</v>
      </c>
      <c r="F244" s="22">
        <f t="shared" si="5"/>
        <v>4</v>
      </c>
    </row>
    <row r="245" spans="1:6">
      <c r="A245" s="605">
        <v>173</v>
      </c>
      <c r="B245" s="634">
        <v>-137.66261572289866</v>
      </c>
      <c r="C245" s="634">
        <v>-125.06112384158793</v>
      </c>
      <c r="D245" s="777">
        <v>5</v>
      </c>
      <c r="E245" s="700">
        <f t="shared" si="4"/>
        <v>-131.3618697822433</v>
      </c>
      <c r="F245" s="22">
        <f t="shared" si="5"/>
        <v>5</v>
      </c>
    </row>
    <row r="246" spans="1:6">
      <c r="A246" s="605">
        <v>174</v>
      </c>
      <c r="B246" s="634">
        <v>-137.21974895710207</v>
      </c>
      <c r="C246" s="634">
        <v>-124.64571398772239</v>
      </c>
      <c r="D246" s="777">
        <v>6</v>
      </c>
      <c r="E246" s="700">
        <f t="shared" si="4"/>
        <v>-130.93273147241223</v>
      </c>
      <c r="F246" s="22">
        <f t="shared" si="5"/>
        <v>6</v>
      </c>
    </row>
    <row r="247" spans="1:6">
      <c r="A247" s="605">
        <v>175</v>
      </c>
      <c r="B247" s="634">
        <v>-136.77688219130548</v>
      </c>
      <c r="C247" s="634">
        <v>-124.23030413385683</v>
      </c>
      <c r="D247" s="777">
        <v>6</v>
      </c>
      <c r="E247" s="700">
        <f t="shared" si="4"/>
        <v>-130.50359316258115</v>
      </c>
      <c r="F247" s="22">
        <f t="shared" si="5"/>
        <v>6</v>
      </c>
    </row>
    <row r="248" spans="1:6">
      <c r="A248" s="605">
        <v>176</v>
      </c>
      <c r="B248" s="634">
        <v>-136.33401542550888</v>
      </c>
      <c r="C248" s="634">
        <v>-123.81489427999129</v>
      </c>
      <c r="D248" s="777">
        <v>4</v>
      </c>
      <c r="E248" s="700">
        <f t="shared" si="4"/>
        <v>-130.07445485275008</v>
      </c>
      <c r="F248" s="22">
        <f t="shared" si="5"/>
        <v>4</v>
      </c>
    </row>
    <row r="249" spans="1:6">
      <c r="A249" s="605">
        <v>177</v>
      </c>
      <c r="B249" s="634">
        <v>-135.89114865971229</v>
      </c>
      <c r="C249" s="634">
        <v>-123.39948442612575</v>
      </c>
      <c r="D249" s="777">
        <v>5</v>
      </c>
      <c r="E249" s="700">
        <f t="shared" si="4"/>
        <v>-129.64531654291903</v>
      </c>
      <c r="F249" s="22">
        <f t="shared" si="5"/>
        <v>5</v>
      </c>
    </row>
    <row r="250" spans="1:6">
      <c r="A250" s="605">
        <v>178</v>
      </c>
      <c r="B250" s="634">
        <v>-135.44828189391569</v>
      </c>
      <c r="C250" s="634">
        <v>-122.98407457226021</v>
      </c>
      <c r="D250" s="777">
        <v>4</v>
      </c>
      <c r="E250" s="700">
        <f t="shared" si="4"/>
        <v>-129.21617823308796</v>
      </c>
      <c r="F250" s="22">
        <f t="shared" si="5"/>
        <v>4</v>
      </c>
    </row>
    <row r="251" spans="1:6">
      <c r="A251" s="605">
        <v>179</v>
      </c>
      <c r="B251" s="634">
        <v>-135.00541512811913</v>
      </c>
      <c r="C251" s="634">
        <v>-122.56866471839466</v>
      </c>
      <c r="D251" s="777">
        <v>5</v>
      </c>
      <c r="E251" s="700">
        <f t="shared" si="4"/>
        <v>-128.78703992325688</v>
      </c>
      <c r="F251" s="22">
        <f t="shared" si="5"/>
        <v>5</v>
      </c>
    </row>
    <row r="252" spans="1:6">
      <c r="A252" s="605">
        <v>180</v>
      </c>
      <c r="B252" s="634">
        <v>-134.56254836232253</v>
      </c>
      <c r="C252" s="634">
        <v>-122.15325486452912</v>
      </c>
      <c r="D252" s="777">
        <v>5</v>
      </c>
      <c r="E252" s="700">
        <f t="shared" si="4"/>
        <v>-128.35790161342584</v>
      </c>
      <c r="F252" s="22">
        <f t="shared" si="5"/>
        <v>5</v>
      </c>
    </row>
    <row r="253" spans="1:6">
      <c r="A253" s="605">
        <v>181</v>
      </c>
      <c r="B253" s="634">
        <v>-134.11968159652594</v>
      </c>
      <c r="C253" s="634">
        <v>-121.73784501066358</v>
      </c>
      <c r="D253" s="777">
        <v>1</v>
      </c>
      <c r="E253" s="700">
        <f t="shared" si="4"/>
        <v>-127.92876330359476</v>
      </c>
      <c r="F253" s="22">
        <f t="shared" si="5"/>
        <v>1</v>
      </c>
    </row>
    <row r="254" spans="1:6">
      <c r="A254" s="605">
        <v>182</v>
      </c>
      <c r="B254" s="634">
        <v>-133.67681483072934</v>
      </c>
      <c r="C254" s="634">
        <v>-121.32243515679804</v>
      </c>
      <c r="D254" s="777">
        <v>4</v>
      </c>
      <c r="E254" s="700">
        <f t="shared" si="4"/>
        <v>-127.49962499376369</v>
      </c>
      <c r="F254" s="22">
        <f t="shared" si="5"/>
        <v>4</v>
      </c>
    </row>
    <row r="255" spans="1:6">
      <c r="A255" s="605">
        <v>183</v>
      </c>
      <c r="B255" s="634">
        <v>-133.23394806493275</v>
      </c>
      <c r="C255" s="634">
        <v>-120.90702530293248</v>
      </c>
      <c r="D255" s="777">
        <v>2</v>
      </c>
      <c r="E255" s="700">
        <f t="shared" si="4"/>
        <v>-127.07048668393261</v>
      </c>
      <c r="F255" s="22">
        <f t="shared" si="5"/>
        <v>2</v>
      </c>
    </row>
    <row r="256" spans="1:6">
      <c r="A256" s="605">
        <v>184</v>
      </c>
      <c r="B256" s="634">
        <v>-132.79108129913615</v>
      </c>
      <c r="C256" s="634">
        <v>-120.49161544906694</v>
      </c>
      <c r="D256" s="777">
        <v>5</v>
      </c>
      <c r="E256" s="700">
        <f t="shared" si="4"/>
        <v>-126.64134837410154</v>
      </c>
      <c r="F256" s="22">
        <f t="shared" si="5"/>
        <v>5</v>
      </c>
    </row>
    <row r="257" spans="1:6">
      <c r="A257" s="605">
        <v>185</v>
      </c>
      <c r="B257" s="634">
        <v>-132.34821453333956</v>
      </c>
      <c r="C257" s="634">
        <v>-120.0762055952014</v>
      </c>
      <c r="D257" s="777">
        <v>2</v>
      </c>
      <c r="E257" s="700">
        <f t="shared" si="4"/>
        <v>-126.21221006427048</v>
      </c>
      <c r="F257" s="22">
        <f t="shared" si="5"/>
        <v>2</v>
      </c>
    </row>
    <row r="258" spans="1:6">
      <c r="A258" s="605">
        <v>186</v>
      </c>
      <c r="B258" s="634">
        <v>-131.90534776754299</v>
      </c>
      <c r="C258" s="634">
        <v>-119.66079574133586</v>
      </c>
      <c r="D258" s="777">
        <v>2</v>
      </c>
      <c r="E258" s="700">
        <f t="shared" si="4"/>
        <v>-125.78307175443942</v>
      </c>
      <c r="F258" s="22">
        <f t="shared" si="5"/>
        <v>2</v>
      </c>
    </row>
    <row r="259" spans="1:6">
      <c r="A259" s="605">
        <v>187</v>
      </c>
      <c r="B259" s="634">
        <v>-131.4624810017464</v>
      </c>
      <c r="C259" s="634">
        <v>-119.24538588747031</v>
      </c>
      <c r="D259" s="777">
        <v>9</v>
      </c>
      <c r="E259" s="700">
        <f t="shared" si="4"/>
        <v>-125.35393344460834</v>
      </c>
      <c r="F259" s="22">
        <f t="shared" si="5"/>
        <v>9</v>
      </c>
    </row>
    <row r="260" spans="1:6">
      <c r="A260" s="605">
        <v>188</v>
      </c>
      <c r="B260" s="634">
        <v>-131.0196142359498</v>
      </c>
      <c r="C260" s="634">
        <v>-118.82997603360477</v>
      </c>
      <c r="D260" s="777">
        <v>3</v>
      </c>
      <c r="E260" s="700">
        <f t="shared" si="4"/>
        <v>-124.92479513477728</v>
      </c>
      <c r="F260" s="22">
        <f t="shared" si="5"/>
        <v>3</v>
      </c>
    </row>
    <row r="261" spans="1:6">
      <c r="A261" s="605">
        <v>189</v>
      </c>
      <c r="B261" s="634">
        <v>-130.57674747015321</v>
      </c>
      <c r="C261" s="634">
        <v>-118.41456617973923</v>
      </c>
      <c r="D261" s="777">
        <v>6</v>
      </c>
      <c r="E261" s="700">
        <f t="shared" si="4"/>
        <v>-124.49565682494622</v>
      </c>
      <c r="F261" s="22">
        <f t="shared" si="5"/>
        <v>6</v>
      </c>
    </row>
    <row r="262" spans="1:6">
      <c r="A262" s="605">
        <v>190</v>
      </c>
      <c r="B262" s="634">
        <v>-130.13388070435661</v>
      </c>
      <c r="C262" s="634">
        <v>-117.99915632587368</v>
      </c>
      <c r="D262" s="777">
        <v>3</v>
      </c>
      <c r="E262" s="700">
        <f t="shared" si="4"/>
        <v>-124.06651851511515</v>
      </c>
      <c r="F262" s="22">
        <f t="shared" si="5"/>
        <v>3</v>
      </c>
    </row>
    <row r="263" spans="1:6">
      <c r="A263" s="605">
        <v>191</v>
      </c>
      <c r="B263" s="634">
        <v>-129.69101393856002</v>
      </c>
      <c r="C263" s="634">
        <v>-117.58374647200813</v>
      </c>
      <c r="D263" s="777">
        <v>5</v>
      </c>
      <c r="E263" s="700">
        <f t="shared" si="4"/>
        <v>-123.63738020528407</v>
      </c>
      <c r="F263" s="22">
        <f t="shared" si="5"/>
        <v>5</v>
      </c>
    </row>
    <row r="264" spans="1:6">
      <c r="A264" s="605">
        <v>192</v>
      </c>
      <c r="B264" s="634">
        <v>-129.24814717276342</v>
      </c>
      <c r="C264" s="634">
        <v>-117.16833661814259</v>
      </c>
      <c r="D264" s="777">
        <v>4</v>
      </c>
      <c r="E264" s="700">
        <f t="shared" si="4"/>
        <v>-123.208241895453</v>
      </c>
      <c r="F264" s="22">
        <f t="shared" si="5"/>
        <v>4</v>
      </c>
    </row>
    <row r="265" spans="1:6">
      <c r="A265" s="605">
        <v>193</v>
      </c>
      <c r="B265" s="634">
        <v>-128.80528040696683</v>
      </c>
      <c r="C265" s="634">
        <v>-116.75292676427705</v>
      </c>
      <c r="D265" s="777">
        <v>7</v>
      </c>
      <c r="E265" s="700">
        <f t="shared" si="4"/>
        <v>-122.77910358562194</v>
      </c>
      <c r="F265" s="22">
        <f t="shared" si="5"/>
        <v>7</v>
      </c>
    </row>
    <row r="266" spans="1:6">
      <c r="A266" s="605">
        <v>194</v>
      </c>
      <c r="B266" s="634">
        <v>-128.36241364117026</v>
      </c>
      <c r="C266" s="634">
        <v>-116.33751691041149</v>
      </c>
      <c r="D266" s="777">
        <v>5</v>
      </c>
      <c r="E266" s="700">
        <f t="shared" ref="E266:E329" si="6">AVERAGE(B266:C266)</f>
        <v>-122.34996527579088</v>
      </c>
      <c r="F266" s="22">
        <f t="shared" ref="F266:F329" si="7">D266</f>
        <v>5</v>
      </c>
    </row>
    <row r="267" spans="1:6">
      <c r="A267" s="605">
        <v>195</v>
      </c>
      <c r="B267" s="634">
        <v>-127.91954687537367</v>
      </c>
      <c r="C267" s="634">
        <v>-115.92210705654595</v>
      </c>
      <c r="D267" s="777">
        <v>8</v>
      </c>
      <c r="E267" s="700">
        <f t="shared" si="6"/>
        <v>-121.9208269659598</v>
      </c>
      <c r="F267" s="22">
        <f t="shared" si="7"/>
        <v>8</v>
      </c>
    </row>
    <row r="268" spans="1:6">
      <c r="A268" s="605">
        <v>196</v>
      </c>
      <c r="B268" s="634">
        <v>-127.47668010957707</v>
      </c>
      <c r="C268" s="634">
        <v>-115.50669720268041</v>
      </c>
      <c r="D268" s="777">
        <v>8</v>
      </c>
      <c r="E268" s="700">
        <f t="shared" si="6"/>
        <v>-121.49168865612874</v>
      </c>
      <c r="F268" s="22">
        <f t="shared" si="7"/>
        <v>8</v>
      </c>
    </row>
    <row r="269" spans="1:6">
      <c r="A269" s="605">
        <v>197</v>
      </c>
      <c r="B269" s="634">
        <v>-127.03381334378048</v>
      </c>
      <c r="C269" s="634">
        <v>-115.09128734881487</v>
      </c>
      <c r="D269" s="777">
        <v>3</v>
      </c>
      <c r="E269" s="700">
        <f t="shared" si="6"/>
        <v>-121.06255034629768</v>
      </c>
      <c r="F269" s="22">
        <f t="shared" si="7"/>
        <v>3</v>
      </c>
    </row>
    <row r="270" spans="1:6">
      <c r="A270" s="605">
        <v>198</v>
      </c>
      <c r="B270" s="634">
        <v>-126.59094657798389</v>
      </c>
      <c r="C270" s="634">
        <v>-114.67587749494932</v>
      </c>
      <c r="D270" s="777">
        <v>5</v>
      </c>
      <c r="E270" s="700">
        <f t="shared" si="6"/>
        <v>-120.63341203646661</v>
      </c>
      <c r="F270" s="22">
        <f t="shared" si="7"/>
        <v>5</v>
      </c>
    </row>
    <row r="271" spans="1:6">
      <c r="A271" s="605">
        <v>199</v>
      </c>
      <c r="B271" s="634">
        <v>-126.14807981218731</v>
      </c>
      <c r="C271" s="634">
        <v>-114.26046764108378</v>
      </c>
      <c r="D271" s="777">
        <v>8</v>
      </c>
      <c r="E271" s="700">
        <f t="shared" si="6"/>
        <v>-120.20427372663553</v>
      </c>
      <c r="F271" s="22">
        <f t="shared" si="7"/>
        <v>8</v>
      </c>
    </row>
    <row r="272" spans="1:6">
      <c r="A272" s="605">
        <v>200</v>
      </c>
      <c r="B272" s="634">
        <v>-125.70521304639071</v>
      </c>
      <c r="C272" s="634">
        <v>-113.84505778721824</v>
      </c>
      <c r="D272" s="777">
        <v>5</v>
      </c>
      <c r="E272" s="700">
        <f t="shared" si="6"/>
        <v>-119.77513541680447</v>
      </c>
      <c r="F272" s="22">
        <f t="shared" si="7"/>
        <v>5</v>
      </c>
    </row>
    <row r="273" spans="1:6">
      <c r="A273" s="605">
        <v>201</v>
      </c>
      <c r="B273" s="634">
        <v>-125.26234628059412</v>
      </c>
      <c r="C273" s="634">
        <v>-113.4296479333527</v>
      </c>
      <c r="D273" s="777">
        <v>6</v>
      </c>
      <c r="E273" s="700">
        <f t="shared" si="6"/>
        <v>-119.34599710697341</v>
      </c>
      <c r="F273" s="22">
        <f t="shared" si="7"/>
        <v>6</v>
      </c>
    </row>
    <row r="274" spans="1:6">
      <c r="A274" s="605">
        <v>202</v>
      </c>
      <c r="B274" s="634">
        <v>-124.81947951479752</v>
      </c>
      <c r="C274" s="634">
        <v>-113.01423807948714</v>
      </c>
      <c r="D274" s="777">
        <v>3</v>
      </c>
      <c r="E274" s="700">
        <f t="shared" si="6"/>
        <v>-118.91685879714234</v>
      </c>
      <c r="F274" s="22">
        <f t="shared" si="7"/>
        <v>3</v>
      </c>
    </row>
    <row r="275" spans="1:6">
      <c r="A275" s="605">
        <v>203</v>
      </c>
      <c r="B275" s="634">
        <v>-124.37661274900094</v>
      </c>
      <c r="C275" s="634">
        <v>-112.5988282256216</v>
      </c>
      <c r="D275" s="777">
        <v>6</v>
      </c>
      <c r="E275" s="700">
        <f t="shared" si="6"/>
        <v>-118.48772048731126</v>
      </c>
      <c r="F275" s="22">
        <f t="shared" si="7"/>
        <v>6</v>
      </c>
    </row>
    <row r="276" spans="1:6">
      <c r="A276" s="605">
        <v>204</v>
      </c>
      <c r="B276" s="634">
        <v>-123.93374598320435</v>
      </c>
      <c r="C276" s="634">
        <v>-112.18341837175606</v>
      </c>
      <c r="D276" s="777">
        <v>4</v>
      </c>
      <c r="E276" s="700">
        <f t="shared" si="6"/>
        <v>-118.0585821774802</v>
      </c>
      <c r="F276" s="22">
        <f t="shared" si="7"/>
        <v>4</v>
      </c>
    </row>
    <row r="277" spans="1:6">
      <c r="A277" s="605">
        <v>205</v>
      </c>
      <c r="B277" s="634">
        <v>-123.49087921740775</v>
      </c>
      <c r="C277" s="634">
        <v>-111.76800851789052</v>
      </c>
      <c r="D277" s="777">
        <v>8</v>
      </c>
      <c r="E277" s="700">
        <f t="shared" si="6"/>
        <v>-117.62944386764914</v>
      </c>
      <c r="F277" s="22">
        <f t="shared" si="7"/>
        <v>8</v>
      </c>
    </row>
    <row r="278" spans="1:6">
      <c r="A278" s="605">
        <v>206</v>
      </c>
      <c r="B278" s="634">
        <v>-123.04801245161117</v>
      </c>
      <c r="C278" s="634">
        <v>-111.35259866402497</v>
      </c>
      <c r="D278" s="777">
        <v>11</v>
      </c>
      <c r="E278" s="700">
        <f t="shared" si="6"/>
        <v>-117.20030555781807</v>
      </c>
      <c r="F278" s="22">
        <f t="shared" si="7"/>
        <v>11</v>
      </c>
    </row>
    <row r="279" spans="1:6">
      <c r="A279" s="605">
        <v>207</v>
      </c>
      <c r="B279" s="634">
        <v>-122.60514568581458</v>
      </c>
      <c r="C279" s="634">
        <v>-110.93718881015943</v>
      </c>
      <c r="D279" s="777">
        <v>7</v>
      </c>
      <c r="E279" s="700">
        <f t="shared" si="6"/>
        <v>-116.77116724798699</v>
      </c>
      <c r="F279" s="22">
        <f t="shared" si="7"/>
        <v>7</v>
      </c>
    </row>
    <row r="280" spans="1:6">
      <c r="A280" s="605">
        <v>208</v>
      </c>
      <c r="B280" s="634">
        <v>-122.16227892001798</v>
      </c>
      <c r="C280" s="634">
        <v>-110.52177895629389</v>
      </c>
      <c r="D280" s="777">
        <v>9</v>
      </c>
      <c r="E280" s="700">
        <f t="shared" si="6"/>
        <v>-116.34202893815593</v>
      </c>
      <c r="F280" s="22">
        <f t="shared" si="7"/>
        <v>9</v>
      </c>
    </row>
    <row r="281" spans="1:6">
      <c r="A281" s="605">
        <v>209</v>
      </c>
      <c r="B281" s="634">
        <v>-121.71941215422139</v>
      </c>
      <c r="C281" s="634">
        <v>-110.10636910242835</v>
      </c>
      <c r="D281" s="777">
        <v>7</v>
      </c>
      <c r="E281" s="700">
        <f t="shared" si="6"/>
        <v>-115.91289062832487</v>
      </c>
      <c r="F281" s="22">
        <f t="shared" si="7"/>
        <v>7</v>
      </c>
    </row>
    <row r="282" spans="1:6">
      <c r="A282" s="605">
        <v>210</v>
      </c>
      <c r="B282" s="634">
        <v>-121.27654538842481</v>
      </c>
      <c r="C282" s="634">
        <v>-109.69095924856279</v>
      </c>
      <c r="D282" s="777">
        <v>7</v>
      </c>
      <c r="E282" s="700">
        <f t="shared" si="6"/>
        <v>-115.4837523184938</v>
      </c>
      <c r="F282" s="22">
        <f t="shared" si="7"/>
        <v>7</v>
      </c>
    </row>
    <row r="283" spans="1:6">
      <c r="A283" s="605">
        <v>211</v>
      </c>
      <c r="B283" s="634">
        <v>-120.83367862262821</v>
      </c>
      <c r="C283" s="634">
        <v>-109.27554939469725</v>
      </c>
      <c r="D283" s="777">
        <v>5</v>
      </c>
      <c r="E283" s="700">
        <f t="shared" si="6"/>
        <v>-115.05461400866272</v>
      </c>
      <c r="F283" s="22">
        <f t="shared" si="7"/>
        <v>5</v>
      </c>
    </row>
    <row r="284" spans="1:6">
      <c r="A284" s="605">
        <v>212</v>
      </c>
      <c r="B284" s="634">
        <v>-120.39081185683162</v>
      </c>
      <c r="C284" s="634">
        <v>-108.86013954083171</v>
      </c>
      <c r="D284" s="777">
        <v>0</v>
      </c>
      <c r="E284" s="700">
        <f t="shared" si="6"/>
        <v>-114.62547569883166</v>
      </c>
      <c r="F284" s="22">
        <f t="shared" si="7"/>
        <v>0</v>
      </c>
    </row>
    <row r="285" spans="1:6">
      <c r="A285" s="605">
        <v>213</v>
      </c>
      <c r="B285" s="634">
        <v>-119.94794509103504</v>
      </c>
      <c r="C285" s="634">
        <v>-108.44472968696617</v>
      </c>
      <c r="D285" s="777">
        <v>3</v>
      </c>
      <c r="E285" s="700">
        <f t="shared" si="6"/>
        <v>-114.1963373890006</v>
      </c>
      <c r="F285" s="22">
        <f t="shared" si="7"/>
        <v>3</v>
      </c>
    </row>
    <row r="286" spans="1:6">
      <c r="A286" s="605">
        <v>214</v>
      </c>
      <c r="B286" s="634">
        <v>-119.50507832523844</v>
      </c>
      <c r="C286" s="634">
        <v>-108.02931983310062</v>
      </c>
      <c r="D286" s="777">
        <v>2</v>
      </c>
      <c r="E286" s="700">
        <f t="shared" si="6"/>
        <v>-113.76719907916953</v>
      </c>
      <c r="F286" s="22">
        <f t="shared" si="7"/>
        <v>2</v>
      </c>
    </row>
    <row r="287" spans="1:6">
      <c r="A287" s="605">
        <v>215</v>
      </c>
      <c r="B287" s="634">
        <v>-119.06221155944185</v>
      </c>
      <c r="C287" s="634">
        <v>-107.61390997923507</v>
      </c>
      <c r="D287" s="777">
        <v>6</v>
      </c>
      <c r="E287" s="700">
        <f t="shared" si="6"/>
        <v>-113.33806076933845</v>
      </c>
      <c r="F287" s="22">
        <f t="shared" si="7"/>
        <v>6</v>
      </c>
    </row>
    <row r="288" spans="1:6">
      <c r="A288" s="605">
        <v>216</v>
      </c>
      <c r="B288" s="634">
        <v>-118.61934479364525</v>
      </c>
      <c r="C288" s="634">
        <v>-107.19850012536953</v>
      </c>
      <c r="D288" s="777">
        <v>6</v>
      </c>
      <c r="E288" s="700">
        <f t="shared" si="6"/>
        <v>-112.90892245950739</v>
      </c>
      <c r="F288" s="22">
        <f t="shared" si="7"/>
        <v>6</v>
      </c>
    </row>
    <row r="289" spans="1:6">
      <c r="A289" s="605">
        <v>217</v>
      </c>
      <c r="B289" s="634">
        <v>-118.17647802784867</v>
      </c>
      <c r="C289" s="634">
        <v>-106.78309027150398</v>
      </c>
      <c r="D289" s="777">
        <v>3</v>
      </c>
      <c r="E289" s="700">
        <f t="shared" si="6"/>
        <v>-112.47978414967633</v>
      </c>
      <c r="F289" s="22">
        <f t="shared" si="7"/>
        <v>3</v>
      </c>
    </row>
    <row r="290" spans="1:6">
      <c r="A290" s="605">
        <v>218</v>
      </c>
      <c r="B290" s="634">
        <v>-117.73361126205208</v>
      </c>
      <c r="C290" s="634">
        <v>-106.36768041763844</v>
      </c>
      <c r="D290" s="777">
        <v>4</v>
      </c>
      <c r="E290" s="700">
        <f t="shared" si="6"/>
        <v>-112.05064583984526</v>
      </c>
      <c r="F290" s="22">
        <f t="shared" si="7"/>
        <v>4</v>
      </c>
    </row>
    <row r="291" spans="1:6">
      <c r="A291" s="605">
        <v>219</v>
      </c>
      <c r="B291" s="634">
        <v>-117.29074449625548</v>
      </c>
      <c r="C291" s="634">
        <v>-105.9522705637729</v>
      </c>
      <c r="D291" s="777">
        <v>7</v>
      </c>
      <c r="E291" s="700">
        <f t="shared" si="6"/>
        <v>-111.62150753001418</v>
      </c>
      <c r="F291" s="22">
        <f t="shared" si="7"/>
        <v>7</v>
      </c>
    </row>
    <row r="292" spans="1:6">
      <c r="A292" s="605">
        <v>220</v>
      </c>
      <c r="B292" s="634">
        <v>-116.84787773045889</v>
      </c>
      <c r="C292" s="634">
        <v>-105.53686070990736</v>
      </c>
      <c r="D292" s="777">
        <v>7</v>
      </c>
      <c r="E292" s="700">
        <f t="shared" si="6"/>
        <v>-111.19236922018312</v>
      </c>
      <c r="F292" s="22">
        <f t="shared" si="7"/>
        <v>7</v>
      </c>
    </row>
    <row r="293" spans="1:6">
      <c r="A293" s="605">
        <v>221</v>
      </c>
      <c r="B293" s="634">
        <v>-116.40501096466231</v>
      </c>
      <c r="C293" s="634">
        <v>-105.1214508560418</v>
      </c>
      <c r="D293" s="777">
        <v>10</v>
      </c>
      <c r="E293" s="700">
        <f t="shared" si="6"/>
        <v>-110.76323091035206</v>
      </c>
      <c r="F293" s="22">
        <f t="shared" si="7"/>
        <v>10</v>
      </c>
    </row>
    <row r="294" spans="1:6">
      <c r="A294" s="605">
        <v>222</v>
      </c>
      <c r="B294" s="634">
        <v>-115.96214419886572</v>
      </c>
      <c r="C294" s="634">
        <v>-104.70604100217626</v>
      </c>
      <c r="D294" s="777">
        <v>3</v>
      </c>
      <c r="E294" s="700">
        <f t="shared" si="6"/>
        <v>-110.33409260052099</v>
      </c>
      <c r="F294" s="22">
        <f t="shared" si="7"/>
        <v>3</v>
      </c>
    </row>
    <row r="295" spans="1:6">
      <c r="A295" s="605">
        <v>223</v>
      </c>
      <c r="B295" s="634">
        <v>-115.51927743306912</v>
      </c>
      <c r="C295" s="634">
        <v>-104.29063114831072</v>
      </c>
      <c r="D295" s="777">
        <v>12</v>
      </c>
      <c r="E295" s="700">
        <f t="shared" si="6"/>
        <v>-109.90495429068991</v>
      </c>
      <c r="F295" s="22">
        <f t="shared" si="7"/>
        <v>12</v>
      </c>
    </row>
    <row r="296" spans="1:6">
      <c r="A296" s="605">
        <v>224</v>
      </c>
      <c r="B296" s="634">
        <v>-115.07641066727254</v>
      </c>
      <c r="C296" s="634">
        <v>-103.87522129444518</v>
      </c>
      <c r="D296" s="777">
        <v>4</v>
      </c>
      <c r="E296" s="700">
        <f t="shared" si="6"/>
        <v>-109.47581598085887</v>
      </c>
      <c r="F296" s="22">
        <f t="shared" si="7"/>
        <v>4</v>
      </c>
    </row>
    <row r="297" spans="1:6">
      <c r="A297" s="605">
        <v>225</v>
      </c>
      <c r="B297" s="634">
        <v>-114.63354390147595</v>
      </c>
      <c r="C297" s="634">
        <v>-103.45981144057963</v>
      </c>
      <c r="D297" s="777">
        <v>4</v>
      </c>
      <c r="E297" s="700">
        <f t="shared" si="6"/>
        <v>-109.04667767102779</v>
      </c>
      <c r="F297" s="22">
        <f t="shared" si="7"/>
        <v>4</v>
      </c>
    </row>
    <row r="298" spans="1:6">
      <c r="A298" s="605">
        <v>226</v>
      </c>
      <c r="B298" s="634">
        <v>-114.19067713567935</v>
      </c>
      <c r="C298" s="634">
        <v>-103.04440158671409</v>
      </c>
      <c r="D298" s="777">
        <v>5</v>
      </c>
      <c r="E298" s="700">
        <f t="shared" si="6"/>
        <v>-108.61753936119672</v>
      </c>
      <c r="F298" s="22">
        <f t="shared" si="7"/>
        <v>5</v>
      </c>
    </row>
    <row r="299" spans="1:6">
      <c r="A299" s="605">
        <v>227</v>
      </c>
      <c r="B299" s="634">
        <v>-113.74781036988276</v>
      </c>
      <c r="C299" s="634">
        <v>-102.62899173284855</v>
      </c>
      <c r="D299" s="777">
        <v>9</v>
      </c>
      <c r="E299" s="700">
        <f t="shared" si="6"/>
        <v>-108.18840105136564</v>
      </c>
      <c r="F299" s="22">
        <f t="shared" si="7"/>
        <v>9</v>
      </c>
    </row>
    <row r="300" spans="1:6">
      <c r="A300" s="605">
        <v>228</v>
      </c>
      <c r="B300" s="634">
        <v>-113.30494360408618</v>
      </c>
      <c r="C300" s="634">
        <v>-102.21358187898301</v>
      </c>
      <c r="D300" s="777">
        <v>11</v>
      </c>
      <c r="E300" s="700">
        <f t="shared" si="6"/>
        <v>-107.7592627415346</v>
      </c>
      <c r="F300" s="22">
        <f t="shared" si="7"/>
        <v>11</v>
      </c>
    </row>
    <row r="301" spans="1:6">
      <c r="A301" s="605">
        <v>229</v>
      </c>
      <c r="B301" s="634">
        <v>-112.86207683828958</v>
      </c>
      <c r="C301" s="634">
        <v>-101.79817202511745</v>
      </c>
      <c r="D301" s="777">
        <v>3</v>
      </c>
      <c r="E301" s="700">
        <f t="shared" si="6"/>
        <v>-107.33012443170352</v>
      </c>
      <c r="F301" s="22">
        <f t="shared" si="7"/>
        <v>3</v>
      </c>
    </row>
    <row r="302" spans="1:6">
      <c r="A302" s="605">
        <v>230</v>
      </c>
      <c r="B302" s="634">
        <v>-112.41921007249299</v>
      </c>
      <c r="C302" s="634">
        <v>-101.38276217125191</v>
      </c>
      <c r="D302" s="777">
        <v>5</v>
      </c>
      <c r="E302" s="700">
        <f t="shared" si="6"/>
        <v>-106.90098612187245</v>
      </c>
      <c r="F302" s="22">
        <f t="shared" si="7"/>
        <v>5</v>
      </c>
    </row>
    <row r="303" spans="1:6">
      <c r="A303" s="605">
        <v>231</v>
      </c>
      <c r="B303" s="634">
        <v>-111.97634330669641</v>
      </c>
      <c r="C303" s="634">
        <v>-100.96735231738637</v>
      </c>
      <c r="D303" s="777">
        <v>4</v>
      </c>
      <c r="E303" s="700">
        <f t="shared" si="6"/>
        <v>-106.47184781204139</v>
      </c>
      <c r="F303" s="22">
        <f t="shared" si="7"/>
        <v>4</v>
      </c>
    </row>
    <row r="304" spans="1:6">
      <c r="A304" s="605">
        <v>232</v>
      </c>
      <c r="B304" s="634">
        <v>-111.53347654089981</v>
      </c>
      <c r="C304" s="634">
        <v>-100.55194246352083</v>
      </c>
      <c r="D304" s="777">
        <v>4</v>
      </c>
      <c r="E304" s="700">
        <f t="shared" si="6"/>
        <v>-106.04270950221033</v>
      </c>
      <c r="F304" s="22">
        <f t="shared" si="7"/>
        <v>4</v>
      </c>
    </row>
    <row r="305" spans="1:6">
      <c r="A305" s="605">
        <v>233</v>
      </c>
      <c r="B305" s="634">
        <v>-111.09060977510322</v>
      </c>
      <c r="C305" s="634">
        <v>-100.13653260965528</v>
      </c>
      <c r="D305" s="777">
        <v>7</v>
      </c>
      <c r="E305" s="700">
        <f t="shared" si="6"/>
        <v>-105.61357119237925</v>
      </c>
      <c r="F305" s="22">
        <f t="shared" si="7"/>
        <v>7</v>
      </c>
    </row>
    <row r="306" spans="1:6">
      <c r="A306" s="605">
        <v>234</v>
      </c>
      <c r="B306" s="634">
        <v>-110.64774300930662</v>
      </c>
      <c r="C306" s="634">
        <v>-99.721122755789736</v>
      </c>
      <c r="D306" s="777">
        <v>7</v>
      </c>
      <c r="E306" s="700">
        <f t="shared" si="6"/>
        <v>-105.18443288254818</v>
      </c>
      <c r="F306" s="22">
        <f t="shared" si="7"/>
        <v>7</v>
      </c>
    </row>
    <row r="307" spans="1:6">
      <c r="A307" s="605">
        <v>235</v>
      </c>
      <c r="B307" s="634">
        <v>-110.20487624351004</v>
      </c>
      <c r="C307" s="634">
        <v>-99.305712901924196</v>
      </c>
      <c r="D307" s="777">
        <v>7</v>
      </c>
      <c r="E307" s="700">
        <f t="shared" si="6"/>
        <v>-104.75529457271712</v>
      </c>
      <c r="F307" s="22">
        <f t="shared" si="7"/>
        <v>7</v>
      </c>
    </row>
    <row r="308" spans="1:6">
      <c r="A308" s="605">
        <v>236</v>
      </c>
      <c r="B308" s="634">
        <v>-109.76200947771345</v>
      </c>
      <c r="C308" s="634">
        <v>-98.890303048058641</v>
      </c>
      <c r="D308" s="777">
        <v>3</v>
      </c>
      <c r="E308" s="700">
        <f t="shared" si="6"/>
        <v>-104.32615626288604</v>
      </c>
      <c r="F308" s="22">
        <f t="shared" si="7"/>
        <v>3</v>
      </c>
    </row>
    <row r="309" spans="1:6">
      <c r="A309" s="605">
        <v>237</v>
      </c>
      <c r="B309" s="634">
        <v>-109.31914271191685</v>
      </c>
      <c r="C309" s="634">
        <v>-98.4748931941931</v>
      </c>
      <c r="D309" s="777">
        <v>8</v>
      </c>
      <c r="E309" s="700">
        <f t="shared" si="6"/>
        <v>-103.89701795305498</v>
      </c>
      <c r="F309" s="22">
        <f t="shared" si="7"/>
        <v>8</v>
      </c>
    </row>
    <row r="310" spans="1:6">
      <c r="A310" s="605">
        <v>238</v>
      </c>
      <c r="B310" s="634">
        <v>-108.87627594612026</v>
      </c>
      <c r="C310" s="634">
        <v>-98.05948334032756</v>
      </c>
      <c r="D310" s="777">
        <v>7</v>
      </c>
      <c r="E310" s="700">
        <f t="shared" si="6"/>
        <v>-103.46787964322391</v>
      </c>
      <c r="F310" s="22">
        <f t="shared" si="7"/>
        <v>7</v>
      </c>
    </row>
    <row r="311" spans="1:6">
      <c r="A311" s="605">
        <v>239</v>
      </c>
      <c r="B311" s="634">
        <v>-108.43340918032368</v>
      </c>
      <c r="C311" s="634">
        <v>-97.64407348646202</v>
      </c>
      <c r="D311" s="777">
        <v>7</v>
      </c>
      <c r="E311" s="700">
        <f t="shared" si="6"/>
        <v>-103.03874133339285</v>
      </c>
      <c r="F311" s="22">
        <f t="shared" si="7"/>
        <v>7</v>
      </c>
    </row>
    <row r="312" spans="1:6">
      <c r="A312" s="605">
        <v>240</v>
      </c>
      <c r="B312" s="634">
        <v>-107.99054241452708</v>
      </c>
      <c r="C312" s="634">
        <v>-97.228663632596465</v>
      </c>
      <c r="D312" s="777">
        <v>8</v>
      </c>
      <c r="E312" s="700">
        <f t="shared" si="6"/>
        <v>-102.60960302356177</v>
      </c>
      <c r="F312" s="22">
        <f t="shared" si="7"/>
        <v>8</v>
      </c>
    </row>
    <row r="313" spans="1:6">
      <c r="A313" s="605">
        <v>241</v>
      </c>
      <c r="B313" s="634">
        <v>-107.54767564873049</v>
      </c>
      <c r="C313" s="634">
        <v>-96.813253778730925</v>
      </c>
      <c r="D313" s="777">
        <v>6</v>
      </c>
      <c r="E313" s="700">
        <f t="shared" si="6"/>
        <v>-102.18046471373071</v>
      </c>
      <c r="F313" s="22">
        <f t="shared" si="7"/>
        <v>6</v>
      </c>
    </row>
    <row r="314" spans="1:6">
      <c r="A314" s="605">
        <v>242</v>
      </c>
      <c r="B314" s="634">
        <v>-107.10480888293391</v>
      </c>
      <c r="C314" s="634">
        <v>-96.397843924865384</v>
      </c>
      <c r="D314" s="777">
        <v>7</v>
      </c>
      <c r="E314" s="700">
        <f t="shared" si="6"/>
        <v>-101.75132640389964</v>
      </c>
      <c r="F314" s="22">
        <f t="shared" si="7"/>
        <v>7</v>
      </c>
    </row>
    <row r="315" spans="1:6">
      <c r="A315" s="605">
        <v>243</v>
      </c>
      <c r="B315" s="634">
        <v>-106.66194211713731</v>
      </c>
      <c r="C315" s="634">
        <v>-95.982434070999844</v>
      </c>
      <c r="D315" s="777">
        <v>7</v>
      </c>
      <c r="E315" s="700">
        <f t="shared" si="6"/>
        <v>-101.32218809406858</v>
      </c>
      <c r="F315" s="22">
        <f t="shared" si="7"/>
        <v>7</v>
      </c>
    </row>
    <row r="316" spans="1:6">
      <c r="A316" s="605">
        <v>244</v>
      </c>
      <c r="B316" s="634">
        <v>-106.21907535134072</v>
      </c>
      <c r="C316" s="634">
        <v>-95.567024217134289</v>
      </c>
      <c r="D316" s="777">
        <v>6</v>
      </c>
      <c r="E316" s="700">
        <f t="shared" si="6"/>
        <v>-100.8930497842375</v>
      </c>
      <c r="F316" s="22">
        <f t="shared" si="7"/>
        <v>6</v>
      </c>
    </row>
    <row r="317" spans="1:6">
      <c r="A317" s="605">
        <v>245</v>
      </c>
      <c r="B317" s="634">
        <v>-105.77620858554413</v>
      </c>
      <c r="C317" s="634">
        <v>-95.151614363268749</v>
      </c>
      <c r="D317" s="777">
        <v>7</v>
      </c>
      <c r="E317" s="700">
        <f t="shared" si="6"/>
        <v>-100.46391147440644</v>
      </c>
      <c r="F317" s="22">
        <f t="shared" si="7"/>
        <v>7</v>
      </c>
    </row>
    <row r="318" spans="1:6">
      <c r="A318" s="605">
        <v>246</v>
      </c>
      <c r="B318" s="634">
        <v>-105.33334181974755</v>
      </c>
      <c r="C318" s="634">
        <v>-94.736204509403208</v>
      </c>
      <c r="D318" s="777">
        <v>4</v>
      </c>
      <c r="E318" s="700">
        <f t="shared" si="6"/>
        <v>-100.03477316457537</v>
      </c>
      <c r="F318" s="22">
        <f t="shared" si="7"/>
        <v>4</v>
      </c>
    </row>
    <row r="319" spans="1:6">
      <c r="A319" s="605">
        <v>247</v>
      </c>
      <c r="B319" s="634">
        <v>-104.89047505395095</v>
      </c>
      <c r="C319" s="634">
        <v>-94.320794655537668</v>
      </c>
      <c r="D319" s="777">
        <v>7</v>
      </c>
      <c r="E319" s="700">
        <f t="shared" si="6"/>
        <v>-99.605634854744309</v>
      </c>
      <c r="F319" s="22">
        <f t="shared" si="7"/>
        <v>7</v>
      </c>
    </row>
    <row r="320" spans="1:6">
      <c r="A320" s="605">
        <v>248</v>
      </c>
      <c r="B320" s="634">
        <v>-104.44760828815436</v>
      </c>
      <c r="C320" s="634">
        <v>-93.905384801672113</v>
      </c>
      <c r="D320" s="777">
        <v>7</v>
      </c>
      <c r="E320" s="700">
        <f t="shared" si="6"/>
        <v>-99.176496544913235</v>
      </c>
      <c r="F320" s="22">
        <f t="shared" si="7"/>
        <v>7</v>
      </c>
    </row>
    <row r="321" spans="1:6">
      <c r="A321" s="605">
        <v>249</v>
      </c>
      <c r="B321" s="634">
        <v>-104.00474152235778</v>
      </c>
      <c r="C321" s="634">
        <v>-93.489974947806573</v>
      </c>
      <c r="D321" s="777">
        <v>10</v>
      </c>
      <c r="E321" s="700">
        <f t="shared" si="6"/>
        <v>-98.747358235082174</v>
      </c>
      <c r="F321" s="22">
        <f t="shared" si="7"/>
        <v>10</v>
      </c>
    </row>
    <row r="322" spans="1:6">
      <c r="A322" s="605">
        <v>250</v>
      </c>
      <c r="B322" s="634">
        <v>-103.56187475656118</v>
      </c>
      <c r="C322" s="634">
        <v>-93.074565093941033</v>
      </c>
      <c r="D322" s="777">
        <v>10</v>
      </c>
      <c r="E322" s="700">
        <f t="shared" si="6"/>
        <v>-98.3182199252511</v>
      </c>
      <c r="F322" s="22">
        <f t="shared" si="7"/>
        <v>10</v>
      </c>
    </row>
    <row r="323" spans="1:6">
      <c r="A323" s="605">
        <v>251</v>
      </c>
      <c r="B323" s="634">
        <v>-103.11900799076459</v>
      </c>
      <c r="C323" s="634">
        <v>-92.659155240075492</v>
      </c>
      <c r="D323" s="777">
        <v>8</v>
      </c>
      <c r="E323" s="700">
        <f t="shared" si="6"/>
        <v>-97.889081615420039</v>
      </c>
      <c r="F323" s="22">
        <f t="shared" si="7"/>
        <v>8</v>
      </c>
    </row>
    <row r="324" spans="1:6">
      <c r="A324" s="605">
        <v>252</v>
      </c>
      <c r="B324" s="634">
        <v>-102.67614122496799</v>
      </c>
      <c r="C324" s="634">
        <v>-92.243745386209937</v>
      </c>
      <c r="D324" s="777">
        <v>9</v>
      </c>
      <c r="E324" s="700">
        <f t="shared" si="6"/>
        <v>-97.459943305588965</v>
      </c>
      <c r="F324" s="22">
        <f t="shared" si="7"/>
        <v>9</v>
      </c>
    </row>
    <row r="325" spans="1:6">
      <c r="A325" s="605">
        <v>253</v>
      </c>
      <c r="B325" s="634">
        <v>-102.23327445917141</v>
      </c>
      <c r="C325" s="634">
        <v>-91.828335532344397</v>
      </c>
      <c r="D325" s="777">
        <v>8</v>
      </c>
      <c r="E325" s="700">
        <f t="shared" si="6"/>
        <v>-97.030804995757904</v>
      </c>
      <c r="F325" s="22">
        <f t="shared" si="7"/>
        <v>8</v>
      </c>
    </row>
    <row r="326" spans="1:6">
      <c r="A326" s="605">
        <v>254</v>
      </c>
      <c r="B326" s="634">
        <v>-101.79040769337482</v>
      </c>
      <c r="C326" s="634">
        <v>-91.412925678478857</v>
      </c>
      <c r="D326" s="777">
        <v>8</v>
      </c>
      <c r="E326" s="700">
        <f t="shared" si="6"/>
        <v>-96.60166668592683</v>
      </c>
      <c r="F326" s="22">
        <f t="shared" si="7"/>
        <v>8</v>
      </c>
    </row>
    <row r="327" spans="1:6">
      <c r="A327" s="605">
        <v>255</v>
      </c>
      <c r="B327" s="634">
        <v>-101.34754092757822</v>
      </c>
      <c r="C327" s="634">
        <v>-90.997515824613316</v>
      </c>
      <c r="D327" s="777">
        <v>11</v>
      </c>
      <c r="E327" s="700">
        <f t="shared" si="6"/>
        <v>-96.172528376095769</v>
      </c>
      <c r="F327" s="22">
        <f t="shared" si="7"/>
        <v>11</v>
      </c>
    </row>
    <row r="328" spans="1:6">
      <c r="A328" s="605">
        <v>256</v>
      </c>
      <c r="B328" s="634">
        <v>-100.90467416178163</v>
      </c>
      <c r="C328" s="634">
        <v>-90.582105970747762</v>
      </c>
      <c r="D328" s="777">
        <v>7</v>
      </c>
      <c r="E328" s="700">
        <f t="shared" si="6"/>
        <v>-95.743390066264695</v>
      </c>
      <c r="F328" s="22">
        <f t="shared" si="7"/>
        <v>7</v>
      </c>
    </row>
    <row r="329" spans="1:6">
      <c r="A329" s="605">
        <v>257</v>
      </c>
      <c r="B329" s="634">
        <v>-100.46180739598505</v>
      </c>
      <c r="C329" s="634">
        <v>-90.166696116882221</v>
      </c>
      <c r="D329" s="777">
        <v>5</v>
      </c>
      <c r="E329" s="700">
        <f t="shared" si="6"/>
        <v>-95.314251756433634</v>
      </c>
      <c r="F329" s="22">
        <f t="shared" si="7"/>
        <v>5</v>
      </c>
    </row>
    <row r="330" spans="1:6">
      <c r="A330" s="605">
        <v>258</v>
      </c>
      <c r="B330" s="634">
        <v>-100.01894063018845</v>
      </c>
      <c r="C330" s="634">
        <v>-89.751286263016681</v>
      </c>
      <c r="D330" s="777">
        <v>18</v>
      </c>
      <c r="E330" s="700">
        <f t="shared" ref="E330:E393" si="8">AVERAGE(B330:C330)</f>
        <v>-94.88511344660256</v>
      </c>
      <c r="F330" s="22">
        <f t="shared" ref="F330:F393" si="9">D330</f>
        <v>18</v>
      </c>
    </row>
    <row r="331" spans="1:6">
      <c r="A331" s="605">
        <v>259</v>
      </c>
      <c r="B331" s="634">
        <v>-99.576073864391859</v>
      </c>
      <c r="C331" s="634">
        <v>-89.335876409151126</v>
      </c>
      <c r="D331" s="777">
        <v>13</v>
      </c>
      <c r="E331" s="700">
        <f t="shared" si="8"/>
        <v>-94.455975136771485</v>
      </c>
      <c r="F331" s="22">
        <f t="shared" si="9"/>
        <v>13</v>
      </c>
    </row>
    <row r="332" spans="1:6">
      <c r="A332" s="605">
        <v>260</v>
      </c>
      <c r="B332" s="634">
        <v>-99.133207098595278</v>
      </c>
      <c r="C332" s="634">
        <v>-88.920466555285586</v>
      </c>
      <c r="D332" s="777">
        <v>11</v>
      </c>
      <c r="E332" s="700">
        <f t="shared" si="8"/>
        <v>-94.026836826940439</v>
      </c>
      <c r="F332" s="22">
        <f t="shared" si="9"/>
        <v>11</v>
      </c>
    </row>
    <row r="333" spans="1:6">
      <c r="A333" s="605">
        <v>261</v>
      </c>
      <c r="B333" s="634">
        <v>-98.690340332798684</v>
      </c>
      <c r="C333" s="634">
        <v>-88.505056701420045</v>
      </c>
      <c r="D333" s="777">
        <v>12</v>
      </c>
      <c r="E333" s="700">
        <f t="shared" si="8"/>
        <v>-93.597698517109365</v>
      </c>
      <c r="F333" s="22">
        <f t="shared" si="9"/>
        <v>12</v>
      </c>
    </row>
    <row r="334" spans="1:6">
      <c r="A334" s="605">
        <v>262</v>
      </c>
      <c r="B334" s="634">
        <v>-98.247473567002089</v>
      </c>
      <c r="C334" s="634">
        <v>-88.089646847554505</v>
      </c>
      <c r="D334" s="777">
        <v>10</v>
      </c>
      <c r="E334" s="700">
        <f t="shared" si="8"/>
        <v>-93.16856020727829</v>
      </c>
      <c r="F334" s="22">
        <f t="shared" si="9"/>
        <v>10</v>
      </c>
    </row>
    <row r="335" spans="1:6">
      <c r="A335" s="605">
        <v>263</v>
      </c>
      <c r="B335" s="634">
        <v>-97.804606801205495</v>
      </c>
      <c r="C335" s="634">
        <v>-87.67423699368895</v>
      </c>
      <c r="D335" s="777">
        <v>12</v>
      </c>
      <c r="E335" s="700">
        <f t="shared" si="8"/>
        <v>-92.739421897447215</v>
      </c>
      <c r="F335" s="22">
        <f t="shared" si="9"/>
        <v>12</v>
      </c>
    </row>
    <row r="336" spans="1:6">
      <c r="A336" s="605">
        <v>264</v>
      </c>
      <c r="B336" s="634">
        <v>-97.361740035408914</v>
      </c>
      <c r="C336" s="634">
        <v>-87.25882713982341</v>
      </c>
      <c r="D336" s="777">
        <v>9</v>
      </c>
      <c r="E336" s="700">
        <f t="shared" si="8"/>
        <v>-92.310283587616169</v>
      </c>
      <c r="F336" s="22">
        <f t="shared" si="9"/>
        <v>9</v>
      </c>
    </row>
    <row r="337" spans="1:6">
      <c r="A337" s="605">
        <v>265</v>
      </c>
      <c r="B337" s="634">
        <v>-96.91887326961232</v>
      </c>
      <c r="C337" s="634">
        <v>-86.843417285957869</v>
      </c>
      <c r="D337" s="777">
        <v>8</v>
      </c>
      <c r="E337" s="700">
        <f t="shared" si="8"/>
        <v>-91.881145277785095</v>
      </c>
      <c r="F337" s="22">
        <f t="shared" si="9"/>
        <v>8</v>
      </c>
    </row>
    <row r="338" spans="1:6">
      <c r="A338" s="605">
        <v>266</v>
      </c>
      <c r="B338" s="634">
        <v>-96.476006503815725</v>
      </c>
      <c r="C338" s="634">
        <v>-86.428007432092329</v>
      </c>
      <c r="D338" s="777">
        <v>6</v>
      </c>
      <c r="E338" s="700">
        <f t="shared" si="8"/>
        <v>-91.45200696795402</v>
      </c>
      <c r="F338" s="22">
        <f t="shared" si="9"/>
        <v>6</v>
      </c>
    </row>
    <row r="339" spans="1:6">
      <c r="A339" s="605">
        <v>267</v>
      </c>
      <c r="B339" s="634">
        <v>-96.033139738019131</v>
      </c>
      <c r="C339" s="634">
        <v>-86.012597578226774</v>
      </c>
      <c r="D339" s="777">
        <v>8</v>
      </c>
      <c r="E339" s="700">
        <f t="shared" si="8"/>
        <v>-91.022868658122945</v>
      </c>
      <c r="F339" s="22">
        <f t="shared" si="9"/>
        <v>8</v>
      </c>
    </row>
    <row r="340" spans="1:6">
      <c r="A340" s="605">
        <v>268</v>
      </c>
      <c r="B340" s="634">
        <v>-95.59027297222255</v>
      </c>
      <c r="C340" s="634">
        <v>-85.597187724361234</v>
      </c>
      <c r="D340" s="777">
        <v>9</v>
      </c>
      <c r="E340" s="700">
        <f t="shared" si="8"/>
        <v>-90.593730348291899</v>
      </c>
      <c r="F340" s="22">
        <f t="shared" si="9"/>
        <v>9</v>
      </c>
    </row>
    <row r="341" spans="1:6">
      <c r="A341" s="605">
        <v>269</v>
      </c>
      <c r="B341" s="634">
        <v>-95.147406206425956</v>
      </c>
      <c r="C341" s="634">
        <v>-85.181777870495694</v>
      </c>
      <c r="D341" s="777">
        <v>8</v>
      </c>
      <c r="E341" s="700">
        <f t="shared" si="8"/>
        <v>-90.164592038460825</v>
      </c>
      <c r="F341" s="22">
        <f t="shared" si="9"/>
        <v>8</v>
      </c>
    </row>
    <row r="342" spans="1:6">
      <c r="A342" s="605">
        <v>270</v>
      </c>
      <c r="B342" s="634">
        <v>-94.704539440629361</v>
      </c>
      <c r="C342" s="634">
        <v>-84.766368016630153</v>
      </c>
      <c r="D342" s="777">
        <v>14</v>
      </c>
      <c r="E342" s="700">
        <f t="shared" si="8"/>
        <v>-89.73545372862975</v>
      </c>
      <c r="F342" s="22">
        <f t="shared" si="9"/>
        <v>14</v>
      </c>
    </row>
    <row r="343" spans="1:6">
      <c r="A343" s="605">
        <v>271</v>
      </c>
      <c r="B343" s="634">
        <v>-94.261672674832781</v>
      </c>
      <c r="C343" s="634">
        <v>-84.350958162764599</v>
      </c>
      <c r="D343" s="777">
        <v>10</v>
      </c>
      <c r="E343" s="700">
        <f t="shared" si="8"/>
        <v>-89.30631541879869</v>
      </c>
      <c r="F343" s="22">
        <f t="shared" si="9"/>
        <v>10</v>
      </c>
    </row>
    <row r="344" spans="1:6">
      <c r="A344" s="605">
        <v>272</v>
      </c>
      <c r="B344" s="634">
        <v>-93.818805909036186</v>
      </c>
      <c r="C344" s="634">
        <v>-83.935548308899058</v>
      </c>
      <c r="D344" s="777">
        <v>6</v>
      </c>
      <c r="E344" s="700">
        <f t="shared" si="8"/>
        <v>-88.877177108967629</v>
      </c>
      <c r="F344" s="22">
        <f t="shared" si="9"/>
        <v>6</v>
      </c>
    </row>
    <row r="345" spans="1:6">
      <c r="A345" s="605">
        <v>273</v>
      </c>
      <c r="B345" s="634">
        <v>-93.375939143239592</v>
      </c>
      <c r="C345" s="634">
        <v>-83.520138455033518</v>
      </c>
      <c r="D345" s="777">
        <v>6</v>
      </c>
      <c r="E345" s="700">
        <f t="shared" si="8"/>
        <v>-88.448038799136555</v>
      </c>
      <c r="F345" s="22">
        <f t="shared" si="9"/>
        <v>6</v>
      </c>
    </row>
    <row r="346" spans="1:6">
      <c r="A346" s="605">
        <v>274</v>
      </c>
      <c r="B346" s="634">
        <v>-92.933072377442997</v>
      </c>
      <c r="C346" s="634">
        <v>-83.104728601167977</v>
      </c>
      <c r="D346" s="777">
        <v>11</v>
      </c>
      <c r="E346" s="700">
        <f t="shared" si="8"/>
        <v>-88.01890048930548</v>
      </c>
      <c r="F346" s="22">
        <f t="shared" si="9"/>
        <v>11</v>
      </c>
    </row>
    <row r="347" spans="1:6">
      <c r="A347" s="605">
        <v>275</v>
      </c>
      <c r="B347" s="634">
        <v>-92.490205611646417</v>
      </c>
      <c r="C347" s="634">
        <v>-82.689318747302423</v>
      </c>
      <c r="D347" s="777">
        <v>6</v>
      </c>
      <c r="E347" s="700">
        <f t="shared" si="8"/>
        <v>-87.58976217947442</v>
      </c>
      <c r="F347" s="22">
        <f t="shared" si="9"/>
        <v>6</v>
      </c>
    </row>
    <row r="348" spans="1:6">
      <c r="A348" s="605">
        <v>276</v>
      </c>
      <c r="B348" s="634">
        <v>-92.047338845849822</v>
      </c>
      <c r="C348" s="634">
        <v>-82.273908893436882</v>
      </c>
      <c r="D348" s="777">
        <v>11</v>
      </c>
      <c r="E348" s="700">
        <f t="shared" si="8"/>
        <v>-87.160623869643359</v>
      </c>
      <c r="F348" s="22">
        <f t="shared" si="9"/>
        <v>11</v>
      </c>
    </row>
    <row r="349" spans="1:6">
      <c r="A349" s="605">
        <v>277</v>
      </c>
      <c r="B349" s="634">
        <v>-91.604472080053228</v>
      </c>
      <c r="C349" s="634">
        <v>-81.858499039571342</v>
      </c>
      <c r="D349" s="777">
        <v>12</v>
      </c>
      <c r="E349" s="700">
        <f t="shared" si="8"/>
        <v>-86.731485559812285</v>
      </c>
      <c r="F349" s="22">
        <f t="shared" si="9"/>
        <v>12</v>
      </c>
    </row>
    <row r="350" spans="1:6">
      <c r="A350" s="605">
        <v>278</v>
      </c>
      <c r="B350" s="634">
        <v>-91.161605314256647</v>
      </c>
      <c r="C350" s="634">
        <v>-81.443089185705801</v>
      </c>
      <c r="D350" s="777">
        <v>8</v>
      </c>
      <c r="E350" s="700">
        <f t="shared" si="8"/>
        <v>-86.302347249981224</v>
      </c>
      <c r="F350" s="22">
        <f t="shared" si="9"/>
        <v>8</v>
      </c>
    </row>
    <row r="351" spans="1:6">
      <c r="A351" s="605">
        <v>279</v>
      </c>
      <c r="B351" s="634">
        <v>-90.718738548460053</v>
      </c>
      <c r="C351" s="634">
        <v>-81.027679331840247</v>
      </c>
      <c r="D351" s="777">
        <v>10</v>
      </c>
      <c r="E351" s="700">
        <f t="shared" si="8"/>
        <v>-85.87320894015015</v>
      </c>
      <c r="F351" s="22">
        <f t="shared" si="9"/>
        <v>10</v>
      </c>
    </row>
    <row r="352" spans="1:6">
      <c r="A352" s="605">
        <v>280</v>
      </c>
      <c r="B352" s="634">
        <v>-90.275871782663458</v>
      </c>
      <c r="C352" s="634">
        <v>-80.612269477974706</v>
      </c>
      <c r="D352" s="777">
        <v>5</v>
      </c>
      <c r="E352" s="700">
        <f t="shared" si="8"/>
        <v>-85.444070630319089</v>
      </c>
      <c r="F352" s="22">
        <f t="shared" si="9"/>
        <v>5</v>
      </c>
    </row>
    <row r="353" spans="1:6">
      <c r="A353" s="605">
        <v>281</v>
      </c>
      <c r="B353" s="634">
        <v>-89.833005016866863</v>
      </c>
      <c r="C353" s="634">
        <v>-80.196859624109166</v>
      </c>
      <c r="D353" s="777">
        <v>11</v>
      </c>
      <c r="E353" s="700">
        <f t="shared" si="8"/>
        <v>-85.014932320488015</v>
      </c>
      <c r="F353" s="22">
        <f t="shared" si="9"/>
        <v>11</v>
      </c>
    </row>
    <row r="354" spans="1:6">
      <c r="A354" s="605">
        <v>282</v>
      </c>
      <c r="B354" s="634">
        <v>-89.390138251070283</v>
      </c>
      <c r="C354" s="634">
        <v>-79.781449770243611</v>
      </c>
      <c r="D354" s="777">
        <v>5</v>
      </c>
      <c r="E354" s="700">
        <f t="shared" si="8"/>
        <v>-84.58579401065694</v>
      </c>
      <c r="F354" s="22">
        <f t="shared" si="9"/>
        <v>5</v>
      </c>
    </row>
    <row r="355" spans="1:6">
      <c r="A355" s="605">
        <v>283</v>
      </c>
      <c r="B355" s="634">
        <v>-88.947271485273689</v>
      </c>
      <c r="C355" s="634">
        <v>-79.366039916378071</v>
      </c>
      <c r="D355" s="777">
        <v>4</v>
      </c>
      <c r="E355" s="700">
        <f t="shared" si="8"/>
        <v>-84.15665570082588</v>
      </c>
      <c r="F355" s="22">
        <f t="shared" si="9"/>
        <v>4</v>
      </c>
    </row>
    <row r="356" spans="1:6">
      <c r="A356" s="605">
        <v>284</v>
      </c>
      <c r="B356" s="634">
        <v>-88.504404719477094</v>
      </c>
      <c r="C356" s="634">
        <v>-78.950630062512531</v>
      </c>
      <c r="D356" s="777">
        <v>4</v>
      </c>
      <c r="E356" s="700">
        <f t="shared" si="8"/>
        <v>-83.727517390994819</v>
      </c>
      <c r="F356" s="22">
        <f t="shared" si="9"/>
        <v>4</v>
      </c>
    </row>
    <row r="357" spans="1:6">
      <c r="A357" s="605">
        <v>285</v>
      </c>
      <c r="B357" s="634">
        <v>-88.061537953680499</v>
      </c>
      <c r="C357" s="634">
        <v>-78.53522020864699</v>
      </c>
      <c r="D357" s="777">
        <v>15</v>
      </c>
      <c r="E357" s="700">
        <f t="shared" si="8"/>
        <v>-83.298379081163745</v>
      </c>
      <c r="F357" s="22">
        <f t="shared" si="9"/>
        <v>15</v>
      </c>
    </row>
    <row r="358" spans="1:6">
      <c r="A358" s="605">
        <v>286</v>
      </c>
      <c r="B358" s="634">
        <v>-87.618671187883919</v>
      </c>
      <c r="C358" s="634">
        <v>-78.119810354781436</v>
      </c>
      <c r="D358" s="777">
        <v>8</v>
      </c>
      <c r="E358" s="700">
        <f t="shared" si="8"/>
        <v>-82.86924077133267</v>
      </c>
      <c r="F358" s="22">
        <f t="shared" si="9"/>
        <v>8</v>
      </c>
    </row>
    <row r="359" spans="1:6">
      <c r="A359" s="605">
        <v>287</v>
      </c>
      <c r="B359" s="634">
        <v>-87.175804422087324</v>
      </c>
      <c r="C359" s="634">
        <v>-77.704400500915895</v>
      </c>
      <c r="D359" s="777">
        <v>11</v>
      </c>
      <c r="E359" s="700">
        <f t="shared" si="8"/>
        <v>-82.44010246150161</v>
      </c>
      <c r="F359" s="22">
        <f t="shared" si="9"/>
        <v>11</v>
      </c>
    </row>
    <row r="360" spans="1:6">
      <c r="A360" s="605">
        <v>288</v>
      </c>
      <c r="B360" s="634">
        <v>-86.73293765629073</v>
      </c>
      <c r="C360" s="634">
        <v>-77.288990647050355</v>
      </c>
      <c r="D360" s="777">
        <v>12</v>
      </c>
      <c r="E360" s="700">
        <f t="shared" si="8"/>
        <v>-82.010964151670549</v>
      </c>
      <c r="F360" s="22">
        <f t="shared" si="9"/>
        <v>12</v>
      </c>
    </row>
    <row r="361" spans="1:6">
      <c r="A361" s="605">
        <v>289</v>
      </c>
      <c r="B361" s="634">
        <v>-86.29007089049415</v>
      </c>
      <c r="C361" s="634">
        <v>-76.873580793184814</v>
      </c>
      <c r="D361" s="777">
        <v>9</v>
      </c>
      <c r="E361" s="700">
        <f t="shared" si="8"/>
        <v>-81.581825841839475</v>
      </c>
      <c r="F361" s="22">
        <f t="shared" si="9"/>
        <v>9</v>
      </c>
    </row>
    <row r="362" spans="1:6">
      <c r="A362" s="605">
        <v>290</v>
      </c>
      <c r="B362" s="634">
        <v>-85.847204124697555</v>
      </c>
      <c r="C362" s="634">
        <v>-76.45817093931926</v>
      </c>
      <c r="D362" s="777">
        <v>16</v>
      </c>
      <c r="E362" s="700">
        <f t="shared" si="8"/>
        <v>-81.1526875320084</v>
      </c>
      <c r="F362" s="22">
        <f t="shared" si="9"/>
        <v>16</v>
      </c>
    </row>
    <row r="363" spans="1:6">
      <c r="A363" s="605">
        <v>291</v>
      </c>
      <c r="B363" s="634">
        <v>-85.40433735890096</v>
      </c>
      <c r="C363" s="634">
        <v>-76.042761085453719</v>
      </c>
      <c r="D363" s="777">
        <v>17</v>
      </c>
      <c r="E363" s="700">
        <f t="shared" si="8"/>
        <v>-80.72354922217734</v>
      </c>
      <c r="F363" s="22">
        <f t="shared" si="9"/>
        <v>17</v>
      </c>
    </row>
    <row r="364" spans="1:6">
      <c r="A364" s="605">
        <v>292</v>
      </c>
      <c r="B364" s="634">
        <v>-84.961470593104366</v>
      </c>
      <c r="C364" s="634">
        <v>-75.627351231588179</v>
      </c>
      <c r="D364" s="777">
        <v>9</v>
      </c>
      <c r="E364" s="700">
        <f t="shared" si="8"/>
        <v>-80.294410912346279</v>
      </c>
      <c r="F364" s="22">
        <f t="shared" si="9"/>
        <v>9</v>
      </c>
    </row>
    <row r="365" spans="1:6">
      <c r="A365" s="605">
        <v>293</v>
      </c>
      <c r="B365" s="634">
        <v>-84.518603827307786</v>
      </c>
      <c r="C365" s="634">
        <v>-75.211941377722638</v>
      </c>
      <c r="D365" s="777">
        <v>11</v>
      </c>
      <c r="E365" s="700">
        <f t="shared" si="8"/>
        <v>-79.865272602515205</v>
      </c>
      <c r="F365" s="22">
        <f t="shared" si="9"/>
        <v>11</v>
      </c>
    </row>
    <row r="366" spans="1:6">
      <c r="A366" s="605">
        <v>294</v>
      </c>
      <c r="B366" s="634">
        <v>-84.075737061511191</v>
      </c>
      <c r="C366" s="634">
        <v>-74.796531523857084</v>
      </c>
      <c r="D366" s="777">
        <v>6</v>
      </c>
      <c r="E366" s="700">
        <f t="shared" si="8"/>
        <v>-79.43613429268413</v>
      </c>
      <c r="F366" s="22">
        <f t="shared" si="9"/>
        <v>6</v>
      </c>
    </row>
    <row r="367" spans="1:6">
      <c r="A367" s="605">
        <v>295</v>
      </c>
      <c r="B367" s="634">
        <v>-83.632870295714596</v>
      </c>
      <c r="C367" s="634">
        <v>-74.381121669991543</v>
      </c>
      <c r="D367" s="777">
        <v>10</v>
      </c>
      <c r="E367" s="700">
        <f t="shared" si="8"/>
        <v>-79.00699598285307</v>
      </c>
      <c r="F367" s="22">
        <f t="shared" si="9"/>
        <v>10</v>
      </c>
    </row>
    <row r="368" spans="1:6">
      <c r="A368" s="605">
        <v>296</v>
      </c>
      <c r="B368" s="634">
        <v>-83.190003529918016</v>
      </c>
      <c r="C368" s="634">
        <v>-73.965711816126003</v>
      </c>
      <c r="D368" s="777">
        <v>8</v>
      </c>
      <c r="E368" s="700">
        <f t="shared" si="8"/>
        <v>-78.57785767302201</v>
      </c>
      <c r="F368" s="22">
        <f t="shared" si="9"/>
        <v>8</v>
      </c>
    </row>
    <row r="369" spans="1:6">
      <c r="A369" s="605">
        <v>297</v>
      </c>
      <c r="B369" s="634">
        <v>-82.747136764121421</v>
      </c>
      <c r="C369" s="634">
        <v>-73.550301962260463</v>
      </c>
      <c r="D369" s="777">
        <v>13</v>
      </c>
      <c r="E369" s="700">
        <f t="shared" si="8"/>
        <v>-78.148719363190935</v>
      </c>
      <c r="F369" s="22">
        <f t="shared" si="9"/>
        <v>13</v>
      </c>
    </row>
    <row r="370" spans="1:6">
      <c r="A370" s="605">
        <v>298</v>
      </c>
      <c r="B370" s="634">
        <v>-82.304269998324827</v>
      </c>
      <c r="C370" s="634">
        <v>-73.134892108394908</v>
      </c>
      <c r="D370" s="777">
        <v>13</v>
      </c>
      <c r="E370" s="700">
        <f t="shared" si="8"/>
        <v>-77.71958105335986</v>
      </c>
      <c r="F370" s="22">
        <f t="shared" si="9"/>
        <v>13</v>
      </c>
    </row>
    <row r="371" spans="1:6">
      <c r="A371" s="605">
        <v>299</v>
      </c>
      <c r="B371" s="634">
        <v>-81.861403232528232</v>
      </c>
      <c r="C371" s="634">
        <v>-72.719482254529368</v>
      </c>
      <c r="D371" s="777">
        <v>10</v>
      </c>
      <c r="E371" s="700">
        <f t="shared" si="8"/>
        <v>-77.2904427435288</v>
      </c>
      <c r="F371" s="22">
        <f t="shared" si="9"/>
        <v>10</v>
      </c>
    </row>
    <row r="372" spans="1:6">
      <c r="A372" s="605">
        <v>300</v>
      </c>
      <c r="B372" s="634">
        <v>-81.418536466731652</v>
      </c>
      <c r="C372" s="634">
        <v>-72.304072400663827</v>
      </c>
      <c r="D372" s="777">
        <v>11</v>
      </c>
      <c r="E372" s="700">
        <f t="shared" si="8"/>
        <v>-76.86130443369774</v>
      </c>
      <c r="F372" s="22">
        <f t="shared" si="9"/>
        <v>11</v>
      </c>
    </row>
    <row r="373" spans="1:6">
      <c r="A373" s="605">
        <v>301</v>
      </c>
      <c r="B373" s="634">
        <v>-80.975669700935057</v>
      </c>
      <c r="C373" s="634">
        <v>-71.888662546798273</v>
      </c>
      <c r="D373" s="777">
        <v>6</v>
      </c>
      <c r="E373" s="700">
        <f t="shared" si="8"/>
        <v>-76.432166123866665</v>
      </c>
      <c r="F373" s="22">
        <f t="shared" si="9"/>
        <v>6</v>
      </c>
    </row>
    <row r="374" spans="1:6">
      <c r="A374" s="605">
        <v>302</v>
      </c>
      <c r="B374" s="634">
        <v>-80.532802935138463</v>
      </c>
      <c r="C374" s="634">
        <v>-71.473252692932732</v>
      </c>
      <c r="D374" s="777">
        <v>12</v>
      </c>
      <c r="E374" s="700">
        <f t="shared" si="8"/>
        <v>-76.00302781403559</v>
      </c>
      <c r="F374" s="22">
        <f t="shared" si="9"/>
        <v>12</v>
      </c>
    </row>
    <row r="375" spans="1:6">
      <c r="A375" s="605">
        <v>303</v>
      </c>
      <c r="B375" s="634">
        <v>-80.089936169341868</v>
      </c>
      <c r="C375" s="634">
        <v>-71.057842839067192</v>
      </c>
      <c r="D375" s="777">
        <v>14</v>
      </c>
      <c r="E375" s="700">
        <f t="shared" si="8"/>
        <v>-75.57388950420453</v>
      </c>
      <c r="F375" s="22">
        <f t="shared" si="9"/>
        <v>14</v>
      </c>
    </row>
    <row r="376" spans="1:6">
      <c r="A376" s="605">
        <v>304</v>
      </c>
      <c r="B376" s="634">
        <v>-79.647069403545288</v>
      </c>
      <c r="C376" s="634">
        <v>-70.642432985201651</v>
      </c>
      <c r="D376" s="777">
        <v>14</v>
      </c>
      <c r="E376" s="700">
        <f t="shared" si="8"/>
        <v>-75.14475119437347</v>
      </c>
      <c r="F376" s="22">
        <f t="shared" si="9"/>
        <v>14</v>
      </c>
    </row>
    <row r="377" spans="1:6">
      <c r="A377" s="605">
        <v>305</v>
      </c>
      <c r="B377" s="634">
        <v>-79.204202637748693</v>
      </c>
      <c r="C377" s="634">
        <v>-70.227023131336097</v>
      </c>
      <c r="D377" s="777">
        <v>10</v>
      </c>
      <c r="E377" s="700">
        <f t="shared" si="8"/>
        <v>-74.715612884542395</v>
      </c>
      <c r="F377" s="22">
        <f t="shared" si="9"/>
        <v>10</v>
      </c>
    </row>
    <row r="378" spans="1:6">
      <c r="A378" s="605">
        <v>306</v>
      </c>
      <c r="B378" s="634">
        <v>-78.761335871952099</v>
      </c>
      <c r="C378" s="634">
        <v>-69.811613277470556</v>
      </c>
      <c r="D378" s="777">
        <v>17</v>
      </c>
      <c r="E378" s="700">
        <f t="shared" si="8"/>
        <v>-74.28647457471132</v>
      </c>
      <c r="F378" s="22">
        <f t="shared" si="9"/>
        <v>17</v>
      </c>
    </row>
    <row r="379" spans="1:6">
      <c r="A379" s="605">
        <v>307</v>
      </c>
      <c r="B379" s="634">
        <v>-78.318469106155518</v>
      </c>
      <c r="C379" s="634">
        <v>-69.396203423605016</v>
      </c>
      <c r="D379" s="777">
        <v>19</v>
      </c>
      <c r="E379" s="700">
        <f t="shared" si="8"/>
        <v>-73.857336264880274</v>
      </c>
      <c r="F379" s="22">
        <f t="shared" si="9"/>
        <v>19</v>
      </c>
    </row>
    <row r="380" spans="1:6">
      <c r="A380" s="605">
        <v>308</v>
      </c>
      <c r="B380" s="634">
        <v>-77.875602340358924</v>
      </c>
      <c r="C380" s="634">
        <v>-68.980793569739475</v>
      </c>
      <c r="D380" s="777">
        <v>16</v>
      </c>
      <c r="E380" s="700">
        <f t="shared" si="8"/>
        <v>-73.4281979550492</v>
      </c>
      <c r="F380" s="22">
        <f t="shared" si="9"/>
        <v>16</v>
      </c>
    </row>
    <row r="381" spans="1:6">
      <c r="A381" s="605">
        <v>309</v>
      </c>
      <c r="B381" s="634">
        <v>-77.432735574562329</v>
      </c>
      <c r="C381" s="634">
        <v>-68.565383715873921</v>
      </c>
      <c r="D381" s="777">
        <v>14</v>
      </c>
      <c r="E381" s="700">
        <f t="shared" si="8"/>
        <v>-72.999059645218125</v>
      </c>
      <c r="F381" s="22">
        <f t="shared" si="9"/>
        <v>14</v>
      </c>
    </row>
    <row r="382" spans="1:6">
      <c r="A382" s="605">
        <v>310</v>
      </c>
      <c r="B382" s="634">
        <v>-76.989868808765735</v>
      </c>
      <c r="C382" s="634">
        <v>-68.14997386200838</v>
      </c>
      <c r="D382" s="777">
        <v>8</v>
      </c>
      <c r="E382" s="700">
        <f t="shared" si="8"/>
        <v>-72.56992133538705</v>
      </c>
      <c r="F382" s="22">
        <f t="shared" si="9"/>
        <v>8</v>
      </c>
    </row>
    <row r="383" spans="1:6">
      <c r="A383" s="605">
        <v>311</v>
      </c>
      <c r="B383" s="634">
        <v>-76.547002042969154</v>
      </c>
      <c r="C383" s="634">
        <v>-67.73456400814284</v>
      </c>
      <c r="D383" s="777">
        <v>18</v>
      </c>
      <c r="E383" s="700">
        <f t="shared" si="8"/>
        <v>-72.140783025556004</v>
      </c>
      <c r="F383" s="22">
        <f t="shared" si="9"/>
        <v>18</v>
      </c>
    </row>
    <row r="384" spans="1:6">
      <c r="A384" s="605">
        <v>312</v>
      </c>
      <c r="B384" s="634">
        <v>-76.10413527717256</v>
      </c>
      <c r="C384" s="634">
        <v>-67.3191541542773</v>
      </c>
      <c r="D384" s="777">
        <v>17</v>
      </c>
      <c r="E384" s="700">
        <f t="shared" si="8"/>
        <v>-71.71164471572493</v>
      </c>
      <c r="F384" s="22">
        <f t="shared" si="9"/>
        <v>17</v>
      </c>
    </row>
    <row r="385" spans="1:6">
      <c r="A385" s="605">
        <v>313</v>
      </c>
      <c r="B385" s="634">
        <v>-75.661268511375965</v>
      </c>
      <c r="C385" s="634">
        <v>-66.903744300411745</v>
      </c>
      <c r="D385" s="777">
        <v>18</v>
      </c>
      <c r="E385" s="700">
        <f t="shared" si="8"/>
        <v>-71.282506405893855</v>
      </c>
      <c r="F385" s="22">
        <f t="shared" si="9"/>
        <v>18</v>
      </c>
    </row>
    <row r="386" spans="1:6">
      <c r="A386" s="605">
        <v>314</v>
      </c>
      <c r="B386" s="634">
        <v>-75.218401745579385</v>
      </c>
      <c r="C386" s="634">
        <v>-66.488334446546205</v>
      </c>
      <c r="D386" s="777">
        <v>10</v>
      </c>
      <c r="E386" s="700">
        <f t="shared" si="8"/>
        <v>-70.853368096062795</v>
      </c>
      <c r="F386" s="22">
        <f t="shared" si="9"/>
        <v>10</v>
      </c>
    </row>
    <row r="387" spans="1:6">
      <c r="A387" s="605">
        <v>315</v>
      </c>
      <c r="B387" s="634">
        <v>-74.77553497978279</v>
      </c>
      <c r="C387" s="634">
        <v>-66.072924592680664</v>
      </c>
      <c r="D387" s="777">
        <v>11</v>
      </c>
      <c r="E387" s="700">
        <f t="shared" si="8"/>
        <v>-70.424229786231734</v>
      </c>
      <c r="F387" s="22">
        <f t="shared" si="9"/>
        <v>11</v>
      </c>
    </row>
    <row r="388" spans="1:6">
      <c r="A388" s="605">
        <v>316</v>
      </c>
      <c r="B388" s="634">
        <v>-74.332668213986196</v>
      </c>
      <c r="C388" s="634">
        <v>-65.657514738815124</v>
      </c>
      <c r="D388" s="777">
        <v>11</v>
      </c>
      <c r="E388" s="700">
        <f t="shared" si="8"/>
        <v>-69.99509147640066</v>
      </c>
      <c r="F388" s="22">
        <f t="shared" si="9"/>
        <v>11</v>
      </c>
    </row>
    <row r="389" spans="1:6">
      <c r="A389" s="605">
        <v>317</v>
      </c>
      <c r="B389" s="634">
        <v>-73.889801448189601</v>
      </c>
      <c r="C389" s="634">
        <v>-65.242104884949569</v>
      </c>
      <c r="D389" s="777">
        <v>24</v>
      </c>
      <c r="E389" s="700">
        <f t="shared" si="8"/>
        <v>-69.565953166569585</v>
      </c>
      <c r="F389" s="22">
        <f t="shared" si="9"/>
        <v>24</v>
      </c>
    </row>
    <row r="390" spans="1:6">
      <c r="A390" s="605">
        <v>318</v>
      </c>
      <c r="B390" s="634">
        <v>-73.446934682393021</v>
      </c>
      <c r="C390" s="634">
        <v>-64.826695031084029</v>
      </c>
      <c r="D390" s="777">
        <v>9</v>
      </c>
      <c r="E390" s="700">
        <f t="shared" si="8"/>
        <v>-69.136814856738525</v>
      </c>
      <c r="F390" s="22">
        <f t="shared" si="9"/>
        <v>9</v>
      </c>
    </row>
    <row r="391" spans="1:6">
      <c r="A391" s="605">
        <v>319</v>
      </c>
      <c r="B391" s="634">
        <v>-73.004067916596426</v>
      </c>
      <c r="C391" s="634">
        <v>-64.411285177218488</v>
      </c>
      <c r="D391" s="777">
        <v>8</v>
      </c>
      <c r="E391" s="700">
        <f t="shared" si="8"/>
        <v>-68.707676546907464</v>
      </c>
      <c r="F391" s="22">
        <f t="shared" si="9"/>
        <v>8</v>
      </c>
    </row>
    <row r="392" spans="1:6">
      <c r="A392" s="605">
        <v>320</v>
      </c>
      <c r="B392" s="634">
        <v>-72.561201150799832</v>
      </c>
      <c r="C392" s="634">
        <v>-63.995875323352941</v>
      </c>
      <c r="D392" s="777">
        <v>10</v>
      </c>
      <c r="E392" s="700">
        <f t="shared" si="8"/>
        <v>-68.27853823707639</v>
      </c>
      <c r="F392" s="22">
        <f t="shared" si="9"/>
        <v>10</v>
      </c>
    </row>
    <row r="393" spans="1:6">
      <c r="A393" s="605">
        <v>321</v>
      </c>
      <c r="B393" s="634">
        <v>-72.118334385003237</v>
      </c>
      <c r="C393" s="634">
        <v>-63.580465469487393</v>
      </c>
      <c r="D393" s="777">
        <v>17</v>
      </c>
      <c r="E393" s="700">
        <f t="shared" si="8"/>
        <v>-67.849399927245315</v>
      </c>
      <c r="F393" s="22">
        <f t="shared" si="9"/>
        <v>17</v>
      </c>
    </row>
    <row r="394" spans="1:6">
      <c r="A394" s="605">
        <v>322</v>
      </c>
      <c r="B394" s="634">
        <v>-71.675467619206657</v>
      </c>
      <c r="C394" s="634">
        <v>-63.165055615621853</v>
      </c>
      <c r="D394" s="777">
        <v>16</v>
      </c>
      <c r="E394" s="700">
        <f t="shared" ref="E394:E457" si="10">AVERAGE(B394:C394)</f>
        <v>-67.420261617414255</v>
      </c>
      <c r="F394" s="22">
        <f t="shared" ref="F394:F457" si="11">D394</f>
        <v>16</v>
      </c>
    </row>
    <row r="395" spans="1:6">
      <c r="A395" s="605">
        <v>323</v>
      </c>
      <c r="B395" s="634">
        <v>-71.232600853410062</v>
      </c>
      <c r="C395" s="634">
        <v>-62.749645761756305</v>
      </c>
      <c r="D395" s="777">
        <v>17</v>
      </c>
      <c r="E395" s="700">
        <f t="shared" si="10"/>
        <v>-66.99112330758318</v>
      </c>
      <c r="F395" s="22">
        <f t="shared" si="11"/>
        <v>17</v>
      </c>
    </row>
    <row r="396" spans="1:6">
      <c r="A396" s="605">
        <v>324</v>
      </c>
      <c r="B396" s="634">
        <v>-70.789734087613468</v>
      </c>
      <c r="C396" s="634">
        <v>-62.334235907890765</v>
      </c>
      <c r="D396" s="777">
        <v>17</v>
      </c>
      <c r="E396" s="700">
        <f t="shared" si="10"/>
        <v>-66.56198499775212</v>
      </c>
      <c r="F396" s="22">
        <f t="shared" si="11"/>
        <v>17</v>
      </c>
    </row>
    <row r="397" spans="1:6">
      <c r="A397" s="605">
        <v>325</v>
      </c>
      <c r="B397" s="634">
        <v>-70.346867321816887</v>
      </c>
      <c r="C397" s="634">
        <v>-61.918826054025217</v>
      </c>
      <c r="D397" s="777">
        <v>14</v>
      </c>
      <c r="E397" s="700">
        <f t="shared" si="10"/>
        <v>-66.132846687921045</v>
      </c>
      <c r="F397" s="22">
        <f t="shared" si="11"/>
        <v>14</v>
      </c>
    </row>
    <row r="398" spans="1:6">
      <c r="A398" s="605">
        <v>326</v>
      </c>
      <c r="B398" s="634">
        <v>-69.904000556020293</v>
      </c>
      <c r="C398" s="634">
        <v>-61.503416200159677</v>
      </c>
      <c r="D398" s="777">
        <v>8</v>
      </c>
      <c r="E398" s="700">
        <f t="shared" si="10"/>
        <v>-65.703708378089985</v>
      </c>
      <c r="F398" s="22">
        <f t="shared" si="11"/>
        <v>8</v>
      </c>
    </row>
    <row r="399" spans="1:6">
      <c r="A399" s="605">
        <v>327</v>
      </c>
      <c r="B399" s="634">
        <v>-69.461133790223698</v>
      </c>
      <c r="C399" s="634">
        <v>-61.088006346294129</v>
      </c>
      <c r="D399" s="777">
        <v>12</v>
      </c>
      <c r="E399" s="700">
        <f t="shared" si="10"/>
        <v>-65.27457006825891</v>
      </c>
      <c r="F399" s="22">
        <f t="shared" si="11"/>
        <v>12</v>
      </c>
    </row>
    <row r="400" spans="1:6">
      <c r="A400" s="605">
        <v>328</v>
      </c>
      <c r="B400" s="634">
        <v>-69.018267024427104</v>
      </c>
      <c r="C400" s="634">
        <v>-60.672596492428589</v>
      </c>
      <c r="D400" s="777">
        <v>14</v>
      </c>
      <c r="E400" s="700">
        <f t="shared" si="10"/>
        <v>-64.84543175842785</v>
      </c>
      <c r="F400" s="22">
        <f t="shared" si="11"/>
        <v>14</v>
      </c>
    </row>
    <row r="401" spans="1:6">
      <c r="A401" s="605">
        <v>329</v>
      </c>
      <c r="B401" s="634">
        <v>-68.575400258630523</v>
      </c>
      <c r="C401" s="634">
        <v>-60.257186638563041</v>
      </c>
      <c r="D401" s="777">
        <v>11</v>
      </c>
      <c r="E401" s="700">
        <f t="shared" si="10"/>
        <v>-64.416293448596775</v>
      </c>
      <c r="F401" s="22">
        <f t="shared" si="11"/>
        <v>11</v>
      </c>
    </row>
    <row r="402" spans="1:6">
      <c r="A402" s="605">
        <v>330</v>
      </c>
      <c r="B402" s="634">
        <v>-68.132533492833929</v>
      </c>
      <c r="C402" s="634">
        <v>-59.841776784697501</v>
      </c>
      <c r="D402" s="777">
        <v>11</v>
      </c>
      <c r="E402" s="700">
        <f t="shared" si="10"/>
        <v>-63.987155138765715</v>
      </c>
      <c r="F402" s="22">
        <f t="shared" si="11"/>
        <v>11</v>
      </c>
    </row>
    <row r="403" spans="1:6">
      <c r="A403" s="605">
        <v>331</v>
      </c>
      <c r="B403" s="634">
        <v>-67.689666727037334</v>
      </c>
      <c r="C403" s="634">
        <v>-59.426366930831954</v>
      </c>
      <c r="D403" s="777">
        <v>12</v>
      </c>
      <c r="E403" s="700">
        <f t="shared" si="10"/>
        <v>-63.55801682893464</v>
      </c>
      <c r="F403" s="22">
        <f t="shared" si="11"/>
        <v>12</v>
      </c>
    </row>
    <row r="404" spans="1:6">
      <c r="A404" s="605">
        <v>332</v>
      </c>
      <c r="B404" s="634">
        <v>-67.246799961240754</v>
      </c>
      <c r="C404" s="634">
        <v>-59.010957076966413</v>
      </c>
      <c r="D404" s="777">
        <v>20</v>
      </c>
      <c r="E404" s="700">
        <f t="shared" si="10"/>
        <v>-63.12887851910358</v>
      </c>
      <c r="F404" s="22">
        <f t="shared" si="11"/>
        <v>20</v>
      </c>
    </row>
    <row r="405" spans="1:6">
      <c r="A405" s="605">
        <v>333</v>
      </c>
      <c r="B405" s="634">
        <v>-66.803933195444159</v>
      </c>
      <c r="C405" s="634">
        <v>-58.595547223100866</v>
      </c>
      <c r="D405" s="777">
        <v>22</v>
      </c>
      <c r="E405" s="700">
        <f t="shared" si="10"/>
        <v>-62.699740209272512</v>
      </c>
      <c r="F405" s="22">
        <f t="shared" si="11"/>
        <v>22</v>
      </c>
    </row>
    <row r="406" spans="1:6">
      <c r="A406" s="605">
        <v>334</v>
      </c>
      <c r="B406" s="634">
        <v>-66.361066429647565</v>
      </c>
      <c r="C406" s="634">
        <v>-58.180137369235325</v>
      </c>
      <c r="D406" s="777">
        <v>18</v>
      </c>
      <c r="E406" s="700">
        <f t="shared" si="10"/>
        <v>-62.270601899441445</v>
      </c>
      <c r="F406" s="22">
        <f t="shared" si="11"/>
        <v>18</v>
      </c>
    </row>
    <row r="407" spans="1:6">
      <c r="A407" s="605">
        <v>335</v>
      </c>
      <c r="B407" s="634">
        <v>-65.91819966385097</v>
      </c>
      <c r="C407" s="634">
        <v>-57.764727515369778</v>
      </c>
      <c r="D407" s="777">
        <v>15</v>
      </c>
      <c r="E407" s="700">
        <f t="shared" si="10"/>
        <v>-61.84146358961037</v>
      </c>
      <c r="F407" s="22">
        <f t="shared" si="11"/>
        <v>15</v>
      </c>
    </row>
    <row r="408" spans="1:6">
      <c r="A408" s="605">
        <v>336</v>
      </c>
      <c r="B408" s="634">
        <v>-65.47533289805439</v>
      </c>
      <c r="C408" s="634">
        <v>-57.349317661504237</v>
      </c>
      <c r="D408" s="777">
        <v>10</v>
      </c>
      <c r="E408" s="700">
        <f t="shared" si="10"/>
        <v>-61.41232527977931</v>
      </c>
      <c r="F408" s="22">
        <f t="shared" si="11"/>
        <v>10</v>
      </c>
    </row>
    <row r="409" spans="1:6">
      <c r="A409" s="605">
        <v>337</v>
      </c>
      <c r="B409" s="634">
        <v>-65.032466132257795</v>
      </c>
      <c r="C409" s="634">
        <v>-56.93390780763869</v>
      </c>
      <c r="D409" s="777">
        <v>17</v>
      </c>
      <c r="E409" s="700">
        <f t="shared" si="10"/>
        <v>-60.983186969948243</v>
      </c>
      <c r="F409" s="22">
        <f t="shared" si="11"/>
        <v>17</v>
      </c>
    </row>
    <row r="410" spans="1:6">
      <c r="A410" s="605">
        <v>338</v>
      </c>
      <c r="B410" s="634">
        <v>-64.589599366461201</v>
      </c>
      <c r="C410" s="634">
        <v>-56.518497953773149</v>
      </c>
      <c r="D410" s="777">
        <v>14</v>
      </c>
      <c r="E410" s="700">
        <f t="shared" si="10"/>
        <v>-60.554048660117175</v>
      </c>
      <c r="F410" s="22">
        <f t="shared" si="11"/>
        <v>14</v>
      </c>
    </row>
    <row r="411" spans="1:6">
      <c r="A411" s="605">
        <v>339</v>
      </c>
      <c r="B411" s="634">
        <v>-64.146732600664606</v>
      </c>
      <c r="C411" s="634">
        <v>-56.103088099907602</v>
      </c>
      <c r="D411" s="777">
        <v>17</v>
      </c>
      <c r="E411" s="700">
        <f t="shared" si="10"/>
        <v>-60.1249103502861</v>
      </c>
      <c r="F411" s="22">
        <f t="shared" si="11"/>
        <v>17</v>
      </c>
    </row>
    <row r="412" spans="1:6">
      <c r="A412" s="605">
        <v>340</v>
      </c>
      <c r="B412" s="634">
        <v>-63.703865834868019</v>
      </c>
      <c r="C412" s="634">
        <v>-55.687678246042061</v>
      </c>
      <c r="D412" s="777">
        <v>15</v>
      </c>
      <c r="E412" s="700">
        <f t="shared" si="10"/>
        <v>-59.69577204045504</v>
      </c>
      <c r="F412" s="22">
        <f t="shared" si="11"/>
        <v>15</v>
      </c>
    </row>
    <row r="413" spans="1:6">
      <c r="A413" s="605">
        <v>341</v>
      </c>
      <c r="B413" s="634">
        <v>-63.260999069071431</v>
      </c>
      <c r="C413" s="634">
        <v>-55.272268392176514</v>
      </c>
      <c r="D413" s="777">
        <v>17</v>
      </c>
      <c r="E413" s="700">
        <f t="shared" si="10"/>
        <v>-59.266633730623973</v>
      </c>
      <c r="F413" s="22">
        <f t="shared" si="11"/>
        <v>17</v>
      </c>
    </row>
    <row r="414" spans="1:6">
      <c r="A414" s="605">
        <v>342</v>
      </c>
      <c r="B414" s="634">
        <v>-62.818132303274844</v>
      </c>
      <c r="C414" s="634">
        <v>-54.856858538310973</v>
      </c>
      <c r="D414" s="777">
        <v>23</v>
      </c>
      <c r="E414" s="700">
        <f t="shared" si="10"/>
        <v>-58.837495420792905</v>
      </c>
      <c r="F414" s="22">
        <f t="shared" si="11"/>
        <v>23</v>
      </c>
    </row>
    <row r="415" spans="1:6">
      <c r="A415" s="605">
        <v>343</v>
      </c>
      <c r="B415" s="634">
        <v>-62.375265537478249</v>
      </c>
      <c r="C415" s="634">
        <v>-54.441448684445426</v>
      </c>
      <c r="D415" s="777">
        <v>23</v>
      </c>
      <c r="E415" s="700">
        <f t="shared" si="10"/>
        <v>-58.408357110961838</v>
      </c>
      <c r="F415" s="22">
        <f t="shared" si="11"/>
        <v>23</v>
      </c>
    </row>
    <row r="416" spans="1:6">
      <c r="A416" s="605">
        <v>344</v>
      </c>
      <c r="B416" s="634">
        <v>-61.932398771681662</v>
      </c>
      <c r="C416" s="634">
        <v>-54.026038830579878</v>
      </c>
      <c r="D416" s="777">
        <v>16</v>
      </c>
      <c r="E416" s="700">
        <f t="shared" si="10"/>
        <v>-57.97921880113077</v>
      </c>
      <c r="F416" s="22">
        <f t="shared" si="11"/>
        <v>16</v>
      </c>
    </row>
    <row r="417" spans="1:6">
      <c r="A417" s="605">
        <v>345</v>
      </c>
      <c r="B417" s="634">
        <v>-61.489532005885067</v>
      </c>
      <c r="C417" s="634">
        <v>-53.610628976714338</v>
      </c>
      <c r="D417" s="777">
        <v>13</v>
      </c>
      <c r="E417" s="700">
        <f t="shared" si="10"/>
        <v>-57.550080491299703</v>
      </c>
      <c r="F417" s="22">
        <f t="shared" si="11"/>
        <v>13</v>
      </c>
    </row>
    <row r="418" spans="1:6">
      <c r="A418" s="605">
        <v>346</v>
      </c>
      <c r="B418" s="634">
        <v>-61.04666524008848</v>
      </c>
      <c r="C418" s="634">
        <v>-53.195219122848791</v>
      </c>
      <c r="D418" s="777">
        <v>14</v>
      </c>
      <c r="E418" s="700">
        <f t="shared" si="10"/>
        <v>-57.120942181468635</v>
      </c>
      <c r="F418" s="22">
        <f t="shared" si="11"/>
        <v>14</v>
      </c>
    </row>
    <row r="419" spans="1:6">
      <c r="A419" s="605">
        <v>347</v>
      </c>
      <c r="B419" s="634">
        <v>-60.603798474291885</v>
      </c>
      <c r="C419" s="634">
        <v>-52.77980926898325</v>
      </c>
      <c r="D419" s="777">
        <v>13</v>
      </c>
      <c r="E419" s="700">
        <f t="shared" si="10"/>
        <v>-56.691803871637568</v>
      </c>
      <c r="F419" s="22">
        <f t="shared" si="11"/>
        <v>13</v>
      </c>
    </row>
    <row r="420" spans="1:6">
      <c r="A420" s="605">
        <v>348</v>
      </c>
      <c r="B420" s="634">
        <v>-60.160931708495298</v>
      </c>
      <c r="C420" s="634">
        <v>-52.364399415117703</v>
      </c>
      <c r="D420" s="777">
        <v>13</v>
      </c>
      <c r="E420" s="700">
        <f t="shared" si="10"/>
        <v>-56.2626655618065</v>
      </c>
      <c r="F420" s="22">
        <f t="shared" si="11"/>
        <v>13</v>
      </c>
    </row>
    <row r="421" spans="1:6">
      <c r="A421" s="605">
        <v>349</v>
      </c>
      <c r="B421" s="634">
        <v>-59.718064942698703</v>
      </c>
      <c r="C421" s="634">
        <v>-51.948989561252162</v>
      </c>
      <c r="D421" s="777">
        <v>19</v>
      </c>
      <c r="E421" s="700">
        <f t="shared" si="10"/>
        <v>-55.833527251975433</v>
      </c>
      <c r="F421" s="22">
        <f t="shared" si="11"/>
        <v>19</v>
      </c>
    </row>
    <row r="422" spans="1:6">
      <c r="A422" s="605">
        <v>350</v>
      </c>
      <c r="B422" s="634">
        <v>-59.275198176902116</v>
      </c>
      <c r="C422" s="634">
        <v>-51.533579707386615</v>
      </c>
      <c r="D422" s="777">
        <v>19</v>
      </c>
      <c r="E422" s="700">
        <f t="shared" si="10"/>
        <v>-55.404388942144365</v>
      </c>
      <c r="F422" s="22">
        <f t="shared" si="11"/>
        <v>19</v>
      </c>
    </row>
    <row r="423" spans="1:6">
      <c r="A423" s="605">
        <v>351</v>
      </c>
      <c r="B423" s="634">
        <v>-58.832331411105528</v>
      </c>
      <c r="C423" s="634">
        <v>-51.118169853521074</v>
      </c>
      <c r="D423" s="777">
        <v>14</v>
      </c>
      <c r="E423" s="700">
        <f t="shared" si="10"/>
        <v>-54.975250632313305</v>
      </c>
      <c r="F423" s="22">
        <f t="shared" si="11"/>
        <v>14</v>
      </c>
    </row>
    <row r="424" spans="1:6">
      <c r="A424" s="605">
        <v>352</v>
      </c>
      <c r="B424" s="634">
        <v>-58.389464645308934</v>
      </c>
      <c r="C424" s="634">
        <v>-50.702759999655527</v>
      </c>
      <c r="D424" s="777">
        <v>13</v>
      </c>
      <c r="E424" s="700">
        <f t="shared" si="10"/>
        <v>-54.54611232248223</v>
      </c>
      <c r="F424" s="22">
        <f t="shared" si="11"/>
        <v>13</v>
      </c>
    </row>
    <row r="425" spans="1:6">
      <c r="A425" s="605">
        <v>353</v>
      </c>
      <c r="B425" s="634">
        <v>-57.946597879512346</v>
      </c>
      <c r="C425" s="634">
        <v>-50.287350145789986</v>
      </c>
      <c r="D425" s="777">
        <v>20</v>
      </c>
      <c r="E425" s="700">
        <f t="shared" si="10"/>
        <v>-54.11697401265117</v>
      </c>
      <c r="F425" s="22">
        <f t="shared" si="11"/>
        <v>20</v>
      </c>
    </row>
    <row r="426" spans="1:6">
      <c r="A426" s="605">
        <v>354</v>
      </c>
      <c r="B426" s="634">
        <v>-57.503731113715752</v>
      </c>
      <c r="C426" s="634">
        <v>-49.871940291924439</v>
      </c>
      <c r="D426" s="777">
        <v>18</v>
      </c>
      <c r="E426" s="700">
        <f t="shared" si="10"/>
        <v>-53.687835702820095</v>
      </c>
      <c r="F426" s="22">
        <f t="shared" si="11"/>
        <v>18</v>
      </c>
    </row>
    <row r="427" spans="1:6">
      <c r="A427" s="605">
        <v>355</v>
      </c>
      <c r="B427" s="634">
        <v>-57.060864347919164</v>
      </c>
      <c r="C427" s="634">
        <v>-49.456530438058898</v>
      </c>
      <c r="D427" s="777">
        <v>14</v>
      </c>
      <c r="E427" s="700">
        <f t="shared" si="10"/>
        <v>-53.258697392989035</v>
      </c>
      <c r="F427" s="22">
        <f t="shared" si="11"/>
        <v>14</v>
      </c>
    </row>
    <row r="428" spans="1:6">
      <c r="A428" s="605">
        <v>356</v>
      </c>
      <c r="B428" s="634">
        <v>-56.61799758212257</v>
      </c>
      <c r="C428" s="634">
        <v>-49.041120584193351</v>
      </c>
      <c r="D428" s="777">
        <v>12</v>
      </c>
      <c r="E428" s="700">
        <f t="shared" si="10"/>
        <v>-52.82955908315796</v>
      </c>
      <c r="F428" s="22">
        <f t="shared" si="11"/>
        <v>12</v>
      </c>
    </row>
    <row r="429" spans="1:6">
      <c r="A429" s="605">
        <v>357</v>
      </c>
      <c r="B429" s="634">
        <v>-56.175130816325982</v>
      </c>
      <c r="C429" s="634">
        <v>-48.62571073032781</v>
      </c>
      <c r="D429" s="777">
        <v>17</v>
      </c>
      <c r="E429" s="700">
        <f t="shared" si="10"/>
        <v>-52.4004207733269</v>
      </c>
      <c r="F429" s="22">
        <f t="shared" si="11"/>
        <v>17</v>
      </c>
    </row>
    <row r="430" spans="1:6">
      <c r="A430" s="605">
        <v>358</v>
      </c>
      <c r="B430" s="634">
        <v>-55.732264050529388</v>
      </c>
      <c r="C430" s="634">
        <v>-48.210300876462263</v>
      </c>
      <c r="D430" s="777">
        <v>22</v>
      </c>
      <c r="E430" s="700">
        <f t="shared" si="10"/>
        <v>-51.971282463495825</v>
      </c>
      <c r="F430" s="22">
        <f t="shared" si="11"/>
        <v>22</v>
      </c>
    </row>
    <row r="431" spans="1:6">
      <c r="A431" s="605">
        <v>359</v>
      </c>
      <c r="B431" s="634">
        <v>-55.2893972847328</v>
      </c>
      <c r="C431" s="634">
        <v>-47.794891022596723</v>
      </c>
      <c r="D431" s="777">
        <v>20</v>
      </c>
      <c r="E431" s="700">
        <f t="shared" si="10"/>
        <v>-51.542144153664765</v>
      </c>
      <c r="F431" s="22">
        <f t="shared" si="11"/>
        <v>20</v>
      </c>
    </row>
    <row r="432" spans="1:6">
      <c r="A432" s="605">
        <v>360</v>
      </c>
      <c r="B432" s="634">
        <v>-54.846530518936213</v>
      </c>
      <c r="C432" s="634">
        <v>-47.379481168731175</v>
      </c>
      <c r="D432" s="777">
        <v>22</v>
      </c>
      <c r="E432" s="700">
        <f t="shared" si="10"/>
        <v>-51.11300584383369</v>
      </c>
      <c r="F432" s="22">
        <f t="shared" si="11"/>
        <v>22</v>
      </c>
    </row>
    <row r="433" spans="1:6">
      <c r="A433" s="605">
        <v>361</v>
      </c>
      <c r="B433" s="634">
        <v>-54.403663753139618</v>
      </c>
      <c r="C433" s="634">
        <v>-46.964071314865635</v>
      </c>
      <c r="D433" s="777">
        <v>24</v>
      </c>
      <c r="E433" s="700">
        <f t="shared" si="10"/>
        <v>-50.68386753400263</v>
      </c>
      <c r="F433" s="22">
        <f t="shared" si="11"/>
        <v>24</v>
      </c>
    </row>
    <row r="434" spans="1:6">
      <c r="A434" s="605">
        <v>362</v>
      </c>
      <c r="B434" s="634">
        <v>-53.960796987343031</v>
      </c>
      <c r="C434" s="634">
        <v>-46.548661461000087</v>
      </c>
      <c r="D434" s="777">
        <v>23</v>
      </c>
      <c r="E434" s="700">
        <f t="shared" si="10"/>
        <v>-50.254729224171555</v>
      </c>
      <c r="F434" s="22">
        <f t="shared" si="11"/>
        <v>23</v>
      </c>
    </row>
    <row r="435" spans="1:6">
      <c r="A435" s="605">
        <v>363</v>
      </c>
      <c r="B435" s="634">
        <v>-53.517930221546436</v>
      </c>
      <c r="C435" s="634">
        <v>-46.133251607134547</v>
      </c>
      <c r="D435" s="777">
        <v>14</v>
      </c>
      <c r="E435" s="700">
        <f t="shared" si="10"/>
        <v>-49.825590914340495</v>
      </c>
      <c r="F435" s="22">
        <f t="shared" si="11"/>
        <v>14</v>
      </c>
    </row>
    <row r="436" spans="1:6">
      <c r="A436" s="605">
        <v>364</v>
      </c>
      <c r="B436" s="634">
        <v>-53.075063455749849</v>
      </c>
      <c r="C436" s="634">
        <v>-45.717841753268999</v>
      </c>
      <c r="D436" s="777">
        <v>11</v>
      </c>
      <c r="E436" s="700">
        <f t="shared" si="10"/>
        <v>-49.39645260450942</v>
      </c>
      <c r="F436" s="22">
        <f t="shared" si="11"/>
        <v>11</v>
      </c>
    </row>
    <row r="437" spans="1:6">
      <c r="A437" s="605">
        <v>365</v>
      </c>
      <c r="B437" s="634">
        <v>-52.632196689953254</v>
      </c>
      <c r="C437" s="634">
        <v>-45.302431899403452</v>
      </c>
      <c r="D437" s="777">
        <v>19</v>
      </c>
      <c r="E437" s="700">
        <f t="shared" si="10"/>
        <v>-48.967314294678353</v>
      </c>
      <c r="F437" s="22">
        <f t="shared" si="11"/>
        <v>19</v>
      </c>
    </row>
    <row r="438" spans="1:6">
      <c r="A438" s="605">
        <v>366</v>
      </c>
      <c r="B438" s="634">
        <v>-52.189329924156667</v>
      </c>
      <c r="C438" s="634">
        <v>-44.887022045537911</v>
      </c>
      <c r="D438" s="777">
        <v>23</v>
      </c>
      <c r="E438" s="700">
        <f t="shared" si="10"/>
        <v>-48.538175984847285</v>
      </c>
      <c r="F438" s="22">
        <f t="shared" si="11"/>
        <v>23</v>
      </c>
    </row>
    <row r="439" spans="1:6">
      <c r="A439" s="605">
        <v>367</v>
      </c>
      <c r="B439" s="634">
        <v>-51.746463158360072</v>
      </c>
      <c r="C439" s="634">
        <v>-44.471612191672364</v>
      </c>
      <c r="D439" s="777">
        <v>28</v>
      </c>
      <c r="E439" s="700">
        <f t="shared" si="10"/>
        <v>-48.109037675016218</v>
      </c>
      <c r="F439" s="22">
        <f t="shared" si="11"/>
        <v>28</v>
      </c>
    </row>
    <row r="440" spans="1:6">
      <c r="A440" s="605">
        <v>368</v>
      </c>
      <c r="B440" s="634">
        <v>-51.303596392563485</v>
      </c>
      <c r="C440" s="634">
        <v>-44.056202337806823</v>
      </c>
      <c r="D440" s="777">
        <v>22</v>
      </c>
      <c r="E440" s="700">
        <f t="shared" si="10"/>
        <v>-47.67989936518515</v>
      </c>
      <c r="F440" s="22">
        <f t="shared" si="11"/>
        <v>22</v>
      </c>
    </row>
    <row r="441" spans="1:6">
      <c r="A441" s="605">
        <v>369</v>
      </c>
      <c r="B441" s="634">
        <v>-50.860729626766897</v>
      </c>
      <c r="C441" s="634">
        <v>-43.640792483941276</v>
      </c>
      <c r="D441" s="777">
        <v>27</v>
      </c>
      <c r="E441" s="700">
        <f t="shared" si="10"/>
        <v>-47.25076105535409</v>
      </c>
      <c r="F441" s="22">
        <f t="shared" si="11"/>
        <v>27</v>
      </c>
    </row>
    <row r="442" spans="1:6">
      <c r="A442" s="605">
        <v>370</v>
      </c>
      <c r="B442" s="634">
        <v>-50.417862860970303</v>
      </c>
      <c r="C442" s="634">
        <v>-43.225382630075735</v>
      </c>
      <c r="D442" s="777">
        <v>18</v>
      </c>
      <c r="E442" s="700">
        <f t="shared" si="10"/>
        <v>-46.821622745523015</v>
      </c>
      <c r="F442" s="22">
        <f t="shared" si="11"/>
        <v>18</v>
      </c>
    </row>
    <row r="443" spans="1:6">
      <c r="A443" s="605">
        <v>371</v>
      </c>
      <c r="B443" s="634">
        <v>-49.974996095173715</v>
      </c>
      <c r="C443" s="634">
        <v>-42.809972776210188</v>
      </c>
      <c r="D443" s="777">
        <v>16</v>
      </c>
      <c r="E443" s="700">
        <f t="shared" si="10"/>
        <v>-46.392484435691955</v>
      </c>
      <c r="F443" s="22">
        <f t="shared" si="11"/>
        <v>16</v>
      </c>
    </row>
    <row r="444" spans="1:6">
      <c r="A444" s="605">
        <v>372</v>
      </c>
      <c r="B444" s="634">
        <v>-49.532129329377121</v>
      </c>
      <c r="C444" s="634">
        <v>-42.394562922344647</v>
      </c>
      <c r="D444" s="777">
        <v>27</v>
      </c>
      <c r="E444" s="700">
        <f t="shared" si="10"/>
        <v>-45.96334612586088</v>
      </c>
      <c r="F444" s="22">
        <f t="shared" si="11"/>
        <v>27</v>
      </c>
    </row>
    <row r="445" spans="1:6">
      <c r="A445" s="605">
        <v>373</v>
      </c>
      <c r="B445" s="634">
        <v>-49.089262563580533</v>
      </c>
      <c r="C445" s="634">
        <v>-41.9791530684791</v>
      </c>
      <c r="D445" s="777">
        <v>20</v>
      </c>
      <c r="E445" s="700">
        <f t="shared" si="10"/>
        <v>-45.53420781602982</v>
      </c>
      <c r="F445" s="22">
        <f t="shared" si="11"/>
        <v>20</v>
      </c>
    </row>
    <row r="446" spans="1:6">
      <c r="A446" s="605">
        <v>374</v>
      </c>
      <c r="B446" s="634">
        <v>-48.646395797783939</v>
      </c>
      <c r="C446" s="634">
        <v>-41.563743214613559</v>
      </c>
      <c r="D446" s="777">
        <v>29</v>
      </c>
      <c r="E446" s="700">
        <f t="shared" si="10"/>
        <v>-45.105069506198745</v>
      </c>
      <c r="F446" s="22">
        <f t="shared" si="11"/>
        <v>29</v>
      </c>
    </row>
    <row r="447" spans="1:6">
      <c r="A447" s="605">
        <v>375</v>
      </c>
      <c r="B447" s="634">
        <v>-48.203529031987351</v>
      </c>
      <c r="C447" s="634">
        <v>-41.148333360748012</v>
      </c>
      <c r="D447" s="777">
        <v>28</v>
      </c>
      <c r="E447" s="700">
        <f t="shared" si="10"/>
        <v>-44.675931196367685</v>
      </c>
      <c r="F447" s="22">
        <f t="shared" si="11"/>
        <v>28</v>
      </c>
    </row>
    <row r="448" spans="1:6">
      <c r="A448" s="605">
        <v>376</v>
      </c>
      <c r="B448" s="634">
        <v>-47.760662266190756</v>
      </c>
      <c r="C448" s="634">
        <v>-40.732923506882472</v>
      </c>
      <c r="D448" s="777">
        <v>17</v>
      </c>
      <c r="E448" s="700">
        <f t="shared" si="10"/>
        <v>-44.24679288653661</v>
      </c>
      <c r="F448" s="22">
        <f t="shared" si="11"/>
        <v>17</v>
      </c>
    </row>
    <row r="449" spans="1:6">
      <c r="A449" s="605">
        <v>377</v>
      </c>
      <c r="B449" s="634">
        <v>-47.317795500394169</v>
      </c>
      <c r="C449" s="634">
        <v>-40.317513653016924</v>
      </c>
      <c r="D449" s="777">
        <v>28</v>
      </c>
      <c r="E449" s="700">
        <f t="shared" si="10"/>
        <v>-43.81765457670555</v>
      </c>
      <c r="F449" s="22">
        <f t="shared" si="11"/>
        <v>28</v>
      </c>
    </row>
    <row r="450" spans="1:6">
      <c r="A450" s="605">
        <v>378</v>
      </c>
      <c r="B450" s="634">
        <v>-46.874928734597582</v>
      </c>
      <c r="C450" s="634">
        <v>-39.902103799151384</v>
      </c>
      <c r="D450" s="777">
        <v>26</v>
      </c>
      <c r="E450" s="700">
        <f t="shared" si="10"/>
        <v>-43.388516266874483</v>
      </c>
      <c r="F450" s="22">
        <f t="shared" si="11"/>
        <v>26</v>
      </c>
    </row>
    <row r="451" spans="1:6">
      <c r="A451" s="605">
        <v>379</v>
      </c>
      <c r="B451" s="634">
        <v>-46.432061968800987</v>
      </c>
      <c r="C451" s="634">
        <v>-39.486693945285836</v>
      </c>
      <c r="D451" s="777">
        <v>29</v>
      </c>
      <c r="E451" s="700">
        <f t="shared" si="10"/>
        <v>-42.959377957043415</v>
      </c>
      <c r="F451" s="22">
        <f t="shared" si="11"/>
        <v>29</v>
      </c>
    </row>
    <row r="452" spans="1:6">
      <c r="A452" s="605">
        <v>380</v>
      </c>
      <c r="B452" s="634">
        <v>-45.9891952030044</v>
      </c>
      <c r="C452" s="634">
        <v>-39.071284091420296</v>
      </c>
      <c r="D452" s="777">
        <v>24</v>
      </c>
      <c r="E452" s="700">
        <f t="shared" si="10"/>
        <v>-42.530239647212348</v>
      </c>
      <c r="F452" s="22">
        <f t="shared" si="11"/>
        <v>24</v>
      </c>
    </row>
    <row r="453" spans="1:6">
      <c r="A453" s="605">
        <v>381</v>
      </c>
      <c r="B453" s="634">
        <v>-45.546328437207805</v>
      </c>
      <c r="C453" s="634">
        <v>-38.655874237554748</v>
      </c>
      <c r="D453" s="777">
        <v>25</v>
      </c>
      <c r="E453" s="700">
        <f t="shared" si="10"/>
        <v>-42.10110133738128</v>
      </c>
      <c r="F453" s="22">
        <f t="shared" si="11"/>
        <v>25</v>
      </c>
    </row>
    <row r="454" spans="1:6">
      <c r="A454" s="605">
        <v>382</v>
      </c>
      <c r="B454" s="634">
        <v>-45.103461671411218</v>
      </c>
      <c r="C454" s="634">
        <v>-38.240464383689208</v>
      </c>
      <c r="D454" s="777">
        <v>18</v>
      </c>
      <c r="E454" s="700">
        <f t="shared" si="10"/>
        <v>-41.671963027550213</v>
      </c>
      <c r="F454" s="22">
        <f t="shared" si="11"/>
        <v>18</v>
      </c>
    </row>
    <row r="455" spans="1:6">
      <c r="A455" s="605">
        <v>383</v>
      </c>
      <c r="B455" s="634">
        <v>-44.660594905614623</v>
      </c>
      <c r="C455" s="634">
        <v>-37.82505452982366</v>
      </c>
      <c r="D455" s="777">
        <v>27</v>
      </c>
      <c r="E455" s="700">
        <f t="shared" si="10"/>
        <v>-41.242824717719145</v>
      </c>
      <c r="F455" s="22">
        <f t="shared" si="11"/>
        <v>27</v>
      </c>
    </row>
    <row r="456" spans="1:6">
      <c r="A456" s="605">
        <v>384</v>
      </c>
      <c r="B456" s="634">
        <v>-44.217728139818036</v>
      </c>
      <c r="C456" s="634">
        <v>-37.40964467595812</v>
      </c>
      <c r="D456" s="777">
        <v>24</v>
      </c>
      <c r="E456" s="700">
        <f t="shared" si="10"/>
        <v>-40.813686407888078</v>
      </c>
      <c r="F456" s="22">
        <f t="shared" si="11"/>
        <v>24</v>
      </c>
    </row>
    <row r="457" spans="1:6">
      <c r="A457" s="605">
        <v>385</v>
      </c>
      <c r="B457" s="634">
        <v>-43.774861374021441</v>
      </c>
      <c r="C457" s="634">
        <v>-36.994234822092572</v>
      </c>
      <c r="D457" s="777">
        <v>32</v>
      </c>
      <c r="E457" s="700">
        <f t="shared" si="10"/>
        <v>-40.38454809805701</v>
      </c>
      <c r="F457" s="22">
        <f t="shared" si="11"/>
        <v>32</v>
      </c>
    </row>
    <row r="458" spans="1:6">
      <c r="A458" s="605">
        <v>386</v>
      </c>
      <c r="B458" s="634">
        <v>-43.331994608224853</v>
      </c>
      <c r="C458" s="634">
        <v>-36.578824968227025</v>
      </c>
      <c r="D458" s="777">
        <v>19</v>
      </c>
      <c r="E458" s="700">
        <f t="shared" ref="E458:E521" si="12">AVERAGE(B458:C458)</f>
        <v>-39.955409788225936</v>
      </c>
      <c r="F458" s="22">
        <f t="shared" ref="F458:F521" si="13">D458</f>
        <v>19</v>
      </c>
    </row>
    <row r="459" spans="1:6">
      <c r="A459" s="605">
        <v>387</v>
      </c>
      <c r="B459" s="634">
        <v>-42.889127842428266</v>
      </c>
      <c r="C459" s="634">
        <v>-36.163415114361484</v>
      </c>
      <c r="D459" s="777">
        <v>37</v>
      </c>
      <c r="E459" s="700">
        <f t="shared" si="12"/>
        <v>-39.526271478394875</v>
      </c>
      <c r="F459" s="22">
        <f t="shared" si="13"/>
        <v>37</v>
      </c>
    </row>
    <row r="460" spans="1:6">
      <c r="A460" s="605">
        <v>388</v>
      </c>
      <c r="B460" s="634">
        <v>-42.446261076631671</v>
      </c>
      <c r="C460" s="634">
        <v>-35.748005260495937</v>
      </c>
      <c r="D460" s="777">
        <v>35</v>
      </c>
      <c r="E460" s="700">
        <f t="shared" si="12"/>
        <v>-39.097133168563801</v>
      </c>
      <c r="F460" s="22">
        <f t="shared" si="13"/>
        <v>35</v>
      </c>
    </row>
    <row r="461" spans="1:6">
      <c r="A461" s="605">
        <v>389</v>
      </c>
      <c r="B461" s="634">
        <v>-42.003394310835084</v>
      </c>
      <c r="C461" s="634">
        <v>-35.332595406630396</v>
      </c>
      <c r="D461" s="777">
        <v>30</v>
      </c>
      <c r="E461" s="700">
        <f t="shared" si="12"/>
        <v>-38.66799485873274</v>
      </c>
      <c r="F461" s="22">
        <f t="shared" si="13"/>
        <v>30</v>
      </c>
    </row>
    <row r="462" spans="1:6">
      <c r="A462" s="605">
        <v>390</v>
      </c>
      <c r="B462" s="634">
        <v>-41.560527545038489</v>
      </c>
      <c r="C462" s="634">
        <v>-34.917185552764849</v>
      </c>
      <c r="D462" s="777">
        <v>28</v>
      </c>
      <c r="E462" s="700">
        <f t="shared" si="12"/>
        <v>-38.238856548901666</v>
      </c>
      <c r="F462" s="22">
        <f t="shared" si="13"/>
        <v>28</v>
      </c>
    </row>
    <row r="463" spans="1:6">
      <c r="A463" s="605">
        <v>391</v>
      </c>
      <c r="B463" s="634">
        <v>-41.117660779241902</v>
      </c>
      <c r="C463" s="634">
        <v>-34.501775698899309</v>
      </c>
      <c r="D463" s="777">
        <v>24</v>
      </c>
      <c r="E463" s="700">
        <f t="shared" si="12"/>
        <v>-37.809718239070605</v>
      </c>
      <c r="F463" s="22">
        <f t="shared" si="13"/>
        <v>24</v>
      </c>
    </row>
    <row r="464" spans="1:6">
      <c r="A464" s="605">
        <v>392</v>
      </c>
      <c r="B464" s="634">
        <v>-40.674794013445307</v>
      </c>
      <c r="C464" s="634">
        <v>-34.086365845033761</v>
      </c>
      <c r="D464" s="777">
        <v>36</v>
      </c>
      <c r="E464" s="700">
        <f t="shared" si="12"/>
        <v>-37.380579929239531</v>
      </c>
      <c r="F464" s="22">
        <f t="shared" si="13"/>
        <v>36</v>
      </c>
    </row>
    <row r="465" spans="1:6">
      <c r="A465" s="605">
        <v>393</v>
      </c>
      <c r="B465" s="634">
        <v>-40.23192724764872</v>
      </c>
      <c r="C465" s="634">
        <v>-33.670955991168221</v>
      </c>
      <c r="D465" s="777">
        <v>30</v>
      </c>
      <c r="E465" s="700">
        <f t="shared" si="12"/>
        <v>-36.95144161940847</v>
      </c>
      <c r="F465" s="22">
        <f t="shared" si="13"/>
        <v>30</v>
      </c>
    </row>
    <row r="466" spans="1:6">
      <c r="A466" s="605">
        <v>394</v>
      </c>
      <c r="B466" s="634">
        <v>-39.789060481852125</v>
      </c>
      <c r="C466" s="634">
        <v>-33.255546137302673</v>
      </c>
      <c r="D466" s="777">
        <v>23</v>
      </c>
      <c r="E466" s="700">
        <f t="shared" si="12"/>
        <v>-36.522303309577396</v>
      </c>
      <c r="F466" s="22">
        <f t="shared" si="13"/>
        <v>23</v>
      </c>
    </row>
    <row r="467" spans="1:6">
      <c r="A467" s="605">
        <v>395</v>
      </c>
      <c r="B467" s="634">
        <v>-39.346193716055538</v>
      </c>
      <c r="C467" s="634">
        <v>-32.840136283437133</v>
      </c>
      <c r="D467" s="777">
        <v>33</v>
      </c>
      <c r="E467" s="700">
        <f t="shared" si="12"/>
        <v>-36.093164999746335</v>
      </c>
      <c r="F467" s="22">
        <f t="shared" si="13"/>
        <v>33</v>
      </c>
    </row>
    <row r="468" spans="1:6">
      <c r="A468" s="605">
        <v>396</v>
      </c>
      <c r="B468" s="634">
        <v>-38.90332695025895</v>
      </c>
      <c r="C468" s="634">
        <v>-32.424726429571585</v>
      </c>
      <c r="D468" s="777">
        <v>32</v>
      </c>
      <c r="E468" s="700">
        <f t="shared" si="12"/>
        <v>-35.664026689915268</v>
      </c>
      <c r="F468" s="22">
        <f t="shared" si="13"/>
        <v>32</v>
      </c>
    </row>
    <row r="469" spans="1:6">
      <c r="A469" s="605">
        <v>397</v>
      </c>
      <c r="B469" s="634">
        <v>-38.460460184462356</v>
      </c>
      <c r="C469" s="634">
        <v>-32.009316575706045</v>
      </c>
      <c r="D469" s="777">
        <v>29</v>
      </c>
      <c r="E469" s="700">
        <f t="shared" si="12"/>
        <v>-35.2348883800842</v>
      </c>
      <c r="F469" s="22">
        <f t="shared" si="13"/>
        <v>29</v>
      </c>
    </row>
    <row r="470" spans="1:6">
      <c r="A470" s="605">
        <v>398</v>
      </c>
      <c r="B470" s="634">
        <v>-38.017593418665768</v>
      </c>
      <c r="C470" s="634">
        <v>-31.593906721840497</v>
      </c>
      <c r="D470" s="777">
        <v>27</v>
      </c>
      <c r="E470" s="700">
        <f t="shared" si="12"/>
        <v>-34.805750070253133</v>
      </c>
      <c r="F470" s="22">
        <f t="shared" si="13"/>
        <v>27</v>
      </c>
    </row>
    <row r="471" spans="1:6">
      <c r="A471" s="605">
        <v>399</v>
      </c>
      <c r="B471" s="634">
        <v>-37.574726652869174</v>
      </c>
      <c r="C471" s="634">
        <v>-31.178496867974953</v>
      </c>
      <c r="D471" s="777">
        <v>37</v>
      </c>
      <c r="E471" s="700">
        <f t="shared" si="12"/>
        <v>-34.376611760422065</v>
      </c>
      <c r="F471" s="22">
        <f t="shared" si="13"/>
        <v>37</v>
      </c>
    </row>
    <row r="472" spans="1:6">
      <c r="A472" s="605">
        <v>400</v>
      </c>
      <c r="B472" s="634">
        <v>-37.131859887072586</v>
      </c>
      <c r="C472" s="634">
        <v>-30.763087014109409</v>
      </c>
      <c r="D472" s="777">
        <v>20</v>
      </c>
      <c r="E472" s="700">
        <f t="shared" si="12"/>
        <v>-33.947473450590998</v>
      </c>
      <c r="F472" s="22">
        <f t="shared" si="13"/>
        <v>20</v>
      </c>
    </row>
    <row r="473" spans="1:6">
      <c r="A473" s="605">
        <v>401</v>
      </c>
      <c r="B473" s="634">
        <v>-36.688993121275992</v>
      </c>
      <c r="C473" s="634">
        <v>-30.347677160243865</v>
      </c>
      <c r="D473" s="777">
        <v>29</v>
      </c>
      <c r="E473" s="700">
        <f t="shared" si="12"/>
        <v>-33.51833514075993</v>
      </c>
      <c r="F473" s="22">
        <f t="shared" si="13"/>
        <v>29</v>
      </c>
    </row>
    <row r="474" spans="1:6">
      <c r="A474" s="605">
        <v>402</v>
      </c>
      <c r="B474" s="634">
        <v>-36.246126355479404</v>
      </c>
      <c r="C474" s="634">
        <v>-29.932267306378321</v>
      </c>
      <c r="D474" s="777">
        <v>32</v>
      </c>
      <c r="E474" s="700">
        <f t="shared" si="12"/>
        <v>-33.089196830928863</v>
      </c>
      <c r="F474" s="22">
        <f t="shared" si="13"/>
        <v>32</v>
      </c>
    </row>
    <row r="475" spans="1:6">
      <c r="A475" s="605">
        <v>403</v>
      </c>
      <c r="B475" s="634">
        <v>-35.80325958968281</v>
      </c>
      <c r="C475" s="634">
        <v>-29.516857452512777</v>
      </c>
      <c r="D475" s="777">
        <v>34</v>
      </c>
      <c r="E475" s="700">
        <f t="shared" si="12"/>
        <v>-32.660058521097795</v>
      </c>
      <c r="F475" s="22">
        <f t="shared" si="13"/>
        <v>34</v>
      </c>
    </row>
    <row r="476" spans="1:6">
      <c r="A476" s="605">
        <v>404</v>
      </c>
      <c r="B476" s="634">
        <v>-35.360392823886222</v>
      </c>
      <c r="C476" s="634">
        <v>-29.101447598647233</v>
      </c>
      <c r="D476" s="777">
        <v>30</v>
      </c>
      <c r="E476" s="700">
        <f t="shared" si="12"/>
        <v>-32.230920211266728</v>
      </c>
      <c r="F476" s="22">
        <f t="shared" si="13"/>
        <v>30</v>
      </c>
    </row>
    <row r="477" spans="1:6">
      <c r="A477" s="605">
        <v>405</v>
      </c>
      <c r="B477" s="634">
        <v>-34.917526058089635</v>
      </c>
      <c r="C477" s="634">
        <v>-28.686037744781689</v>
      </c>
      <c r="D477" s="777">
        <v>42</v>
      </c>
      <c r="E477" s="700">
        <f t="shared" si="12"/>
        <v>-31.80178190143566</v>
      </c>
      <c r="F477" s="22">
        <f t="shared" si="13"/>
        <v>42</v>
      </c>
    </row>
    <row r="478" spans="1:6">
      <c r="A478" s="605">
        <v>406</v>
      </c>
      <c r="B478" s="634">
        <v>-34.47465929229304</v>
      </c>
      <c r="C478" s="634">
        <v>-28.270627890916145</v>
      </c>
      <c r="D478" s="777">
        <v>27</v>
      </c>
      <c r="E478" s="700">
        <f t="shared" si="12"/>
        <v>-31.372643591604593</v>
      </c>
      <c r="F478" s="22">
        <f t="shared" si="13"/>
        <v>27</v>
      </c>
    </row>
    <row r="479" spans="1:6">
      <c r="A479" s="605">
        <v>407</v>
      </c>
      <c r="B479" s="634">
        <v>-34.031792526496453</v>
      </c>
      <c r="C479" s="634">
        <v>-27.855218037050602</v>
      </c>
      <c r="D479" s="777">
        <v>32</v>
      </c>
      <c r="E479" s="700">
        <f t="shared" si="12"/>
        <v>-30.943505281773525</v>
      </c>
      <c r="F479" s="22">
        <f t="shared" si="13"/>
        <v>32</v>
      </c>
    </row>
    <row r="480" spans="1:6">
      <c r="A480" s="605">
        <v>408</v>
      </c>
      <c r="B480" s="634">
        <v>-33.588925760699858</v>
      </c>
      <c r="C480" s="634">
        <v>-27.439808183185058</v>
      </c>
      <c r="D480" s="777">
        <v>25</v>
      </c>
      <c r="E480" s="700">
        <f t="shared" si="12"/>
        <v>-30.514366971942458</v>
      </c>
      <c r="F480" s="22">
        <f t="shared" si="13"/>
        <v>25</v>
      </c>
    </row>
    <row r="481" spans="1:6">
      <c r="A481" s="605">
        <v>409</v>
      </c>
      <c r="B481" s="634">
        <v>-33.146058994903271</v>
      </c>
      <c r="C481" s="634">
        <v>-27.024398329319514</v>
      </c>
      <c r="D481" s="777">
        <v>23</v>
      </c>
      <c r="E481" s="700">
        <f t="shared" si="12"/>
        <v>-30.08522866211139</v>
      </c>
      <c r="F481" s="22">
        <f t="shared" si="13"/>
        <v>23</v>
      </c>
    </row>
    <row r="482" spans="1:6">
      <c r="A482" s="605">
        <v>410</v>
      </c>
      <c r="B482" s="634">
        <v>-32.703192229106676</v>
      </c>
      <c r="C482" s="634">
        <v>-26.60898847545397</v>
      </c>
      <c r="D482" s="777">
        <v>29</v>
      </c>
      <c r="E482" s="700">
        <f t="shared" si="12"/>
        <v>-29.656090352280323</v>
      </c>
      <c r="F482" s="22">
        <f t="shared" si="13"/>
        <v>29</v>
      </c>
    </row>
    <row r="483" spans="1:6">
      <c r="A483" s="605">
        <v>411</v>
      </c>
      <c r="B483" s="634">
        <v>-32.260325463310089</v>
      </c>
      <c r="C483" s="634">
        <v>-26.193578621588426</v>
      </c>
      <c r="D483" s="777">
        <v>28</v>
      </c>
      <c r="E483" s="700">
        <f t="shared" si="12"/>
        <v>-29.226952042449255</v>
      </c>
      <c r="F483" s="22">
        <f t="shared" si="13"/>
        <v>28</v>
      </c>
    </row>
    <row r="484" spans="1:6">
      <c r="A484" s="605">
        <v>412</v>
      </c>
      <c r="B484" s="634">
        <v>-31.817458697513498</v>
      </c>
      <c r="C484" s="634">
        <v>-25.778168767722882</v>
      </c>
      <c r="D484" s="777">
        <v>29</v>
      </c>
      <c r="E484" s="700">
        <f t="shared" si="12"/>
        <v>-28.797813732618188</v>
      </c>
      <c r="F484" s="22">
        <f t="shared" si="13"/>
        <v>29</v>
      </c>
    </row>
    <row r="485" spans="1:6">
      <c r="A485" s="605">
        <v>413</v>
      </c>
      <c r="B485" s="634">
        <v>-31.374591931716907</v>
      </c>
      <c r="C485" s="634">
        <v>-25.362758913857338</v>
      </c>
      <c r="D485" s="777">
        <v>31</v>
      </c>
      <c r="E485" s="700">
        <f t="shared" si="12"/>
        <v>-28.368675422787121</v>
      </c>
      <c r="F485" s="22">
        <f t="shared" si="13"/>
        <v>31</v>
      </c>
    </row>
    <row r="486" spans="1:6">
      <c r="A486" s="605">
        <v>414</v>
      </c>
      <c r="B486" s="634">
        <v>-30.931725165920316</v>
      </c>
      <c r="C486" s="634">
        <v>-24.947349059991794</v>
      </c>
      <c r="D486" s="777">
        <v>44</v>
      </c>
      <c r="E486" s="700">
        <f t="shared" si="12"/>
        <v>-27.939537112956053</v>
      </c>
      <c r="F486" s="22">
        <f t="shared" si="13"/>
        <v>44</v>
      </c>
    </row>
    <row r="487" spans="1:6">
      <c r="A487" s="605">
        <v>415</v>
      </c>
      <c r="B487" s="634">
        <v>-30.488858400123725</v>
      </c>
      <c r="C487" s="634">
        <v>-24.53193920612625</v>
      </c>
      <c r="D487" s="777">
        <v>26</v>
      </c>
      <c r="E487" s="700">
        <f t="shared" si="12"/>
        <v>-27.510398803124986</v>
      </c>
      <c r="F487" s="22">
        <f t="shared" si="13"/>
        <v>26</v>
      </c>
    </row>
    <row r="488" spans="1:6">
      <c r="A488" s="605">
        <v>416</v>
      </c>
      <c r="B488" s="634">
        <v>-30.045991634327134</v>
      </c>
      <c r="C488" s="634">
        <v>-24.116529352260706</v>
      </c>
      <c r="D488" s="777">
        <v>34</v>
      </c>
      <c r="E488" s="700">
        <f t="shared" si="12"/>
        <v>-27.081260493293918</v>
      </c>
      <c r="F488" s="22">
        <f t="shared" si="13"/>
        <v>34</v>
      </c>
    </row>
    <row r="489" spans="1:6">
      <c r="A489" s="605">
        <v>417</v>
      </c>
      <c r="B489" s="634">
        <v>-29.603124868530543</v>
      </c>
      <c r="C489" s="634">
        <v>-23.701119498395158</v>
      </c>
      <c r="D489" s="777">
        <v>36</v>
      </c>
      <c r="E489" s="700">
        <f t="shared" si="12"/>
        <v>-26.652122183462851</v>
      </c>
      <c r="F489" s="22">
        <f t="shared" si="13"/>
        <v>36</v>
      </c>
    </row>
    <row r="490" spans="1:6">
      <c r="A490" s="605">
        <v>418</v>
      </c>
      <c r="B490" s="634">
        <v>-29.160258102733955</v>
      </c>
      <c r="C490" s="634">
        <v>-23.285709644529614</v>
      </c>
      <c r="D490" s="777">
        <v>23</v>
      </c>
      <c r="E490" s="700">
        <f t="shared" si="12"/>
        <v>-26.222983873631783</v>
      </c>
      <c r="F490" s="22">
        <f t="shared" si="13"/>
        <v>23</v>
      </c>
    </row>
    <row r="491" spans="1:6">
      <c r="A491" s="605">
        <v>419</v>
      </c>
      <c r="B491" s="634">
        <v>-28.717391336937364</v>
      </c>
      <c r="C491" s="634">
        <v>-22.87029979066407</v>
      </c>
      <c r="D491" s="777">
        <v>33</v>
      </c>
      <c r="E491" s="700">
        <f t="shared" si="12"/>
        <v>-25.793845563800716</v>
      </c>
      <c r="F491" s="22">
        <f t="shared" si="13"/>
        <v>33</v>
      </c>
    </row>
    <row r="492" spans="1:6">
      <c r="A492" s="605">
        <v>420</v>
      </c>
      <c r="B492" s="634">
        <v>-28.274524571140773</v>
      </c>
      <c r="C492" s="634">
        <v>-22.454889936798526</v>
      </c>
      <c r="D492" s="777">
        <v>34</v>
      </c>
      <c r="E492" s="700">
        <f t="shared" si="12"/>
        <v>-25.364707253969648</v>
      </c>
      <c r="F492" s="22">
        <f t="shared" si="13"/>
        <v>34</v>
      </c>
    </row>
    <row r="493" spans="1:6">
      <c r="A493" s="605">
        <v>421</v>
      </c>
      <c r="B493" s="634">
        <v>-27.831657805344182</v>
      </c>
      <c r="C493" s="634">
        <v>-22.039480082932982</v>
      </c>
      <c r="D493" s="777">
        <v>30</v>
      </c>
      <c r="E493" s="700">
        <f t="shared" si="12"/>
        <v>-24.935568944138581</v>
      </c>
      <c r="F493" s="22">
        <f t="shared" si="13"/>
        <v>30</v>
      </c>
    </row>
    <row r="494" spans="1:6">
      <c r="A494" s="605">
        <v>422</v>
      </c>
      <c r="B494" s="634">
        <v>-27.388791039547591</v>
      </c>
      <c r="C494" s="634">
        <v>-21.624070229067438</v>
      </c>
      <c r="D494" s="777">
        <v>42</v>
      </c>
      <c r="E494" s="700">
        <f t="shared" si="12"/>
        <v>-24.506430634307513</v>
      </c>
      <c r="F494" s="22">
        <f t="shared" si="13"/>
        <v>42</v>
      </c>
    </row>
    <row r="495" spans="1:6">
      <c r="A495" s="605">
        <v>423</v>
      </c>
      <c r="B495" s="634">
        <v>-26.945924273751</v>
      </c>
      <c r="C495" s="634">
        <v>-21.208660375201895</v>
      </c>
      <c r="D495" s="777">
        <v>36</v>
      </c>
      <c r="E495" s="700">
        <f t="shared" si="12"/>
        <v>-24.077292324476446</v>
      </c>
      <c r="F495" s="22">
        <f t="shared" si="13"/>
        <v>36</v>
      </c>
    </row>
    <row r="496" spans="1:6">
      <c r="A496" s="605">
        <v>424</v>
      </c>
      <c r="B496" s="634">
        <v>-26.503057507954409</v>
      </c>
      <c r="C496" s="634">
        <v>-20.793250521336351</v>
      </c>
      <c r="D496" s="777">
        <v>21</v>
      </c>
      <c r="E496" s="700">
        <f t="shared" si="12"/>
        <v>-23.648154014645378</v>
      </c>
      <c r="F496" s="22">
        <f t="shared" si="13"/>
        <v>21</v>
      </c>
    </row>
    <row r="497" spans="1:6">
      <c r="A497" s="605">
        <v>425</v>
      </c>
      <c r="B497" s="634">
        <v>-26.060190742157818</v>
      </c>
      <c r="C497" s="634">
        <v>-20.377840667470807</v>
      </c>
      <c r="D497" s="777">
        <v>51</v>
      </c>
      <c r="E497" s="700">
        <f t="shared" si="12"/>
        <v>-23.219015704814311</v>
      </c>
      <c r="F497" s="22">
        <f t="shared" si="13"/>
        <v>51</v>
      </c>
    </row>
    <row r="498" spans="1:6">
      <c r="A498" s="605">
        <v>426</v>
      </c>
      <c r="B498" s="634">
        <v>-25.617323976361227</v>
      </c>
      <c r="C498" s="634">
        <v>-19.962430813605263</v>
      </c>
      <c r="D498" s="777">
        <v>27</v>
      </c>
      <c r="E498" s="700">
        <f t="shared" si="12"/>
        <v>-22.789877394983243</v>
      </c>
      <c r="F498" s="22">
        <f t="shared" si="13"/>
        <v>27</v>
      </c>
    </row>
    <row r="499" spans="1:6">
      <c r="A499" s="605">
        <v>427</v>
      </c>
      <c r="B499" s="634">
        <v>-25.174457210564636</v>
      </c>
      <c r="C499" s="634">
        <v>-19.547020959739719</v>
      </c>
      <c r="D499" s="777">
        <v>33</v>
      </c>
      <c r="E499" s="700">
        <f t="shared" si="12"/>
        <v>-22.360739085152176</v>
      </c>
      <c r="F499" s="22">
        <f t="shared" si="13"/>
        <v>33</v>
      </c>
    </row>
    <row r="500" spans="1:6">
      <c r="A500" s="605">
        <v>428</v>
      </c>
      <c r="B500" s="634">
        <v>-24.731590444768049</v>
      </c>
      <c r="C500" s="634">
        <v>-19.131611105874175</v>
      </c>
      <c r="D500" s="777">
        <v>27</v>
      </c>
      <c r="E500" s="700">
        <f t="shared" si="12"/>
        <v>-21.931600775321112</v>
      </c>
      <c r="F500" s="22">
        <f t="shared" si="13"/>
        <v>27</v>
      </c>
    </row>
    <row r="501" spans="1:6">
      <c r="A501" s="605">
        <v>429</v>
      </c>
      <c r="B501" s="634">
        <v>-24.288723678971458</v>
      </c>
      <c r="C501" s="634">
        <v>-18.716201252008631</v>
      </c>
      <c r="D501" s="777">
        <v>29</v>
      </c>
      <c r="E501" s="700">
        <f t="shared" si="12"/>
        <v>-21.502462465490044</v>
      </c>
      <c r="F501" s="22">
        <f t="shared" si="13"/>
        <v>29</v>
      </c>
    </row>
    <row r="502" spans="1:6">
      <c r="A502" s="605">
        <v>430</v>
      </c>
      <c r="B502" s="634">
        <v>-23.845856913174867</v>
      </c>
      <c r="C502" s="634">
        <v>-18.300791398143087</v>
      </c>
      <c r="D502" s="777">
        <v>39</v>
      </c>
      <c r="E502" s="700">
        <f t="shared" si="12"/>
        <v>-21.073324155658977</v>
      </c>
      <c r="F502" s="22">
        <f t="shared" si="13"/>
        <v>39</v>
      </c>
    </row>
    <row r="503" spans="1:6">
      <c r="A503" s="605">
        <v>431</v>
      </c>
      <c r="B503" s="634">
        <v>-23.402990147378276</v>
      </c>
      <c r="C503" s="634">
        <v>-17.885381544277543</v>
      </c>
      <c r="D503" s="777">
        <v>33</v>
      </c>
      <c r="E503" s="700">
        <f t="shared" si="12"/>
        <v>-20.644185845827909</v>
      </c>
      <c r="F503" s="22">
        <f t="shared" si="13"/>
        <v>33</v>
      </c>
    </row>
    <row r="504" spans="1:6">
      <c r="A504" s="605">
        <v>432</v>
      </c>
      <c r="B504" s="634">
        <v>-22.960123381581685</v>
      </c>
      <c r="C504" s="634">
        <v>-17.469971690411999</v>
      </c>
      <c r="D504" s="777">
        <v>37</v>
      </c>
      <c r="E504" s="700">
        <f t="shared" si="12"/>
        <v>-20.215047535996842</v>
      </c>
      <c r="F504" s="22">
        <f t="shared" si="13"/>
        <v>37</v>
      </c>
    </row>
    <row r="505" spans="1:6">
      <c r="A505" s="605">
        <v>433</v>
      </c>
      <c r="B505" s="634">
        <v>-22.517256615785094</v>
      </c>
      <c r="C505" s="634">
        <v>-17.054561836546455</v>
      </c>
      <c r="D505" s="777">
        <v>32</v>
      </c>
      <c r="E505" s="700">
        <f t="shared" si="12"/>
        <v>-19.785909226165774</v>
      </c>
      <c r="F505" s="22">
        <f t="shared" si="13"/>
        <v>32</v>
      </c>
    </row>
    <row r="506" spans="1:6">
      <c r="A506" s="605">
        <v>434</v>
      </c>
      <c r="B506" s="634">
        <v>-22.074389849988503</v>
      </c>
      <c r="C506" s="634">
        <v>-16.639151982680911</v>
      </c>
      <c r="D506" s="777">
        <v>31</v>
      </c>
      <c r="E506" s="700">
        <f t="shared" si="12"/>
        <v>-19.356770916334707</v>
      </c>
      <c r="F506" s="22">
        <f t="shared" si="13"/>
        <v>31</v>
      </c>
    </row>
    <row r="507" spans="1:6">
      <c r="A507" s="605">
        <v>435</v>
      </c>
      <c r="B507" s="634">
        <v>-21.631523084191912</v>
      </c>
      <c r="C507" s="634">
        <v>-16.223742128815367</v>
      </c>
      <c r="D507" s="777">
        <v>38</v>
      </c>
      <c r="E507" s="700">
        <f t="shared" si="12"/>
        <v>-18.927632606503639</v>
      </c>
      <c r="F507" s="22">
        <f t="shared" si="13"/>
        <v>38</v>
      </c>
    </row>
    <row r="508" spans="1:6">
      <c r="A508" s="605">
        <v>436</v>
      </c>
      <c r="B508" s="634">
        <v>-21.188656318395321</v>
      </c>
      <c r="C508" s="634">
        <v>-15.808332274949821</v>
      </c>
      <c r="D508" s="777">
        <v>33</v>
      </c>
      <c r="E508" s="700">
        <f t="shared" si="12"/>
        <v>-18.498494296672572</v>
      </c>
      <c r="F508" s="22">
        <f t="shared" si="13"/>
        <v>33</v>
      </c>
    </row>
    <row r="509" spans="1:6">
      <c r="A509" s="605">
        <v>437</v>
      </c>
      <c r="B509" s="634">
        <v>-20.745789552598733</v>
      </c>
      <c r="C509" s="634">
        <v>-15.392922421084277</v>
      </c>
      <c r="D509" s="777">
        <v>50</v>
      </c>
      <c r="E509" s="700">
        <f t="shared" si="12"/>
        <v>-18.069355986841504</v>
      </c>
      <c r="F509" s="22">
        <f t="shared" si="13"/>
        <v>50</v>
      </c>
    </row>
    <row r="510" spans="1:6">
      <c r="A510" s="605">
        <v>438</v>
      </c>
      <c r="B510" s="634">
        <v>-20.302922786802142</v>
      </c>
      <c r="C510" s="634">
        <v>-14.977512567218733</v>
      </c>
      <c r="D510" s="777">
        <v>43</v>
      </c>
      <c r="E510" s="700">
        <f t="shared" si="12"/>
        <v>-17.640217677010437</v>
      </c>
      <c r="F510" s="22">
        <f t="shared" si="13"/>
        <v>43</v>
      </c>
    </row>
    <row r="511" spans="1:6">
      <c r="A511" s="605">
        <v>439</v>
      </c>
      <c r="B511" s="634">
        <v>-19.860056021005551</v>
      </c>
      <c r="C511" s="634">
        <v>-14.562102713353189</v>
      </c>
      <c r="D511" s="777">
        <v>44</v>
      </c>
      <c r="E511" s="700">
        <f t="shared" si="12"/>
        <v>-17.211079367179369</v>
      </c>
      <c r="F511" s="22">
        <f t="shared" si="13"/>
        <v>44</v>
      </c>
    </row>
    <row r="512" spans="1:6">
      <c r="A512" s="605">
        <v>440</v>
      </c>
      <c r="B512" s="634">
        <v>-19.41718925520896</v>
      </c>
      <c r="C512" s="634">
        <v>-14.146692859487645</v>
      </c>
      <c r="D512" s="777">
        <v>39</v>
      </c>
      <c r="E512" s="700">
        <f t="shared" si="12"/>
        <v>-16.781941057348302</v>
      </c>
      <c r="F512" s="22">
        <f t="shared" si="13"/>
        <v>39</v>
      </c>
    </row>
    <row r="513" spans="1:6">
      <c r="A513" s="605">
        <v>441</v>
      </c>
      <c r="B513" s="634">
        <v>-18.974322489412369</v>
      </c>
      <c r="C513" s="634">
        <v>-13.731283005622101</v>
      </c>
      <c r="D513" s="777">
        <v>46</v>
      </c>
      <c r="E513" s="700">
        <f t="shared" si="12"/>
        <v>-16.352802747517234</v>
      </c>
      <c r="F513" s="22">
        <f t="shared" si="13"/>
        <v>46</v>
      </c>
    </row>
    <row r="514" spans="1:6">
      <c r="A514" s="605">
        <v>442</v>
      </c>
      <c r="B514" s="634">
        <v>-18.531455723615778</v>
      </c>
      <c r="C514" s="634">
        <v>-13.315873151756557</v>
      </c>
      <c r="D514" s="777">
        <v>48</v>
      </c>
      <c r="E514" s="700">
        <f t="shared" si="12"/>
        <v>-15.923664437686167</v>
      </c>
      <c r="F514" s="22">
        <f t="shared" si="13"/>
        <v>48</v>
      </c>
    </row>
    <row r="515" spans="1:6">
      <c r="A515" s="605">
        <v>443</v>
      </c>
      <c r="B515" s="634">
        <v>-18.088588957819187</v>
      </c>
      <c r="C515" s="634">
        <v>-12.900463297891013</v>
      </c>
      <c r="D515" s="777">
        <v>32</v>
      </c>
      <c r="E515" s="700">
        <f t="shared" si="12"/>
        <v>-15.494526127855099</v>
      </c>
      <c r="F515" s="22">
        <f t="shared" si="13"/>
        <v>32</v>
      </c>
    </row>
    <row r="516" spans="1:6">
      <c r="A516" s="605">
        <v>444</v>
      </c>
      <c r="B516" s="634">
        <v>-17.645722192022596</v>
      </c>
      <c r="C516" s="634">
        <v>-12.485053444025468</v>
      </c>
      <c r="D516" s="777">
        <v>36</v>
      </c>
      <c r="E516" s="700">
        <f t="shared" si="12"/>
        <v>-15.065387818024032</v>
      </c>
      <c r="F516" s="22">
        <f t="shared" si="13"/>
        <v>36</v>
      </c>
    </row>
    <row r="517" spans="1:6">
      <c r="A517" s="605">
        <v>445</v>
      </c>
      <c r="B517" s="634">
        <v>-17.202855426226005</v>
      </c>
      <c r="C517" s="634">
        <v>-12.069643590159924</v>
      </c>
      <c r="D517" s="777">
        <v>41</v>
      </c>
      <c r="E517" s="700">
        <f t="shared" si="12"/>
        <v>-14.636249508192964</v>
      </c>
      <c r="F517" s="22">
        <f t="shared" si="13"/>
        <v>41</v>
      </c>
    </row>
    <row r="518" spans="1:6">
      <c r="A518" s="605">
        <v>446</v>
      </c>
      <c r="B518" s="634">
        <v>-16.759988660429418</v>
      </c>
      <c r="C518" s="634">
        <v>-11.65423373629438</v>
      </c>
      <c r="D518" s="777">
        <v>45</v>
      </c>
      <c r="E518" s="700">
        <f t="shared" si="12"/>
        <v>-14.207111198361899</v>
      </c>
      <c r="F518" s="22">
        <f t="shared" si="13"/>
        <v>45</v>
      </c>
    </row>
    <row r="519" spans="1:6">
      <c r="A519" s="605">
        <v>447</v>
      </c>
      <c r="B519" s="634">
        <v>-16.317121894632827</v>
      </c>
      <c r="C519" s="634">
        <v>-11.238823882428836</v>
      </c>
      <c r="D519" s="777">
        <v>31</v>
      </c>
      <c r="E519" s="700">
        <f t="shared" si="12"/>
        <v>-13.777972888530831</v>
      </c>
      <c r="F519" s="22">
        <f t="shared" si="13"/>
        <v>31</v>
      </c>
    </row>
    <row r="520" spans="1:6">
      <c r="A520" s="605">
        <v>448</v>
      </c>
      <c r="B520" s="634">
        <v>-15.874255128836236</v>
      </c>
      <c r="C520" s="634">
        <v>-10.823414028563292</v>
      </c>
      <c r="D520" s="777">
        <v>49</v>
      </c>
      <c r="E520" s="700">
        <f t="shared" si="12"/>
        <v>-13.348834578699764</v>
      </c>
      <c r="F520" s="22">
        <f t="shared" si="13"/>
        <v>49</v>
      </c>
    </row>
    <row r="521" spans="1:6">
      <c r="A521" s="605">
        <v>449</v>
      </c>
      <c r="B521" s="634">
        <v>-15.431388363039645</v>
      </c>
      <c r="C521" s="634">
        <v>-10.408004174697748</v>
      </c>
      <c r="D521" s="777">
        <v>39</v>
      </c>
      <c r="E521" s="700">
        <f t="shared" si="12"/>
        <v>-12.919696268868696</v>
      </c>
      <c r="F521" s="22">
        <f t="shared" si="13"/>
        <v>39</v>
      </c>
    </row>
    <row r="522" spans="1:6">
      <c r="A522" s="605">
        <v>450</v>
      </c>
      <c r="B522" s="634">
        <v>-14.988521597243054</v>
      </c>
      <c r="C522" s="634">
        <v>-9.9925943208322039</v>
      </c>
      <c r="D522" s="777">
        <v>51</v>
      </c>
      <c r="E522" s="700">
        <f t="shared" ref="E522:E585" si="14">AVERAGE(B522:C522)</f>
        <v>-12.490557959037629</v>
      </c>
      <c r="F522" s="22">
        <f t="shared" ref="F522:F585" si="15">D522</f>
        <v>51</v>
      </c>
    </row>
    <row r="523" spans="1:6">
      <c r="A523" s="605">
        <v>451</v>
      </c>
      <c r="B523" s="634">
        <v>-14.545654831446463</v>
      </c>
      <c r="C523" s="634">
        <v>-9.5771844669666599</v>
      </c>
      <c r="D523" s="777">
        <v>42</v>
      </c>
      <c r="E523" s="700">
        <f t="shared" si="14"/>
        <v>-12.061419649206561</v>
      </c>
      <c r="F523" s="22">
        <f t="shared" si="15"/>
        <v>42</v>
      </c>
    </row>
    <row r="524" spans="1:6">
      <c r="A524" s="605">
        <v>452</v>
      </c>
      <c r="B524" s="634">
        <v>-14.102788065649872</v>
      </c>
      <c r="C524" s="634">
        <v>-9.161774613101116</v>
      </c>
      <c r="D524" s="777">
        <v>41</v>
      </c>
      <c r="E524" s="700">
        <f t="shared" si="14"/>
        <v>-11.632281339375494</v>
      </c>
      <c r="F524" s="22">
        <f t="shared" si="15"/>
        <v>41</v>
      </c>
    </row>
    <row r="525" spans="1:6">
      <c r="A525" s="605">
        <v>453</v>
      </c>
      <c r="B525" s="634">
        <v>-13.659921299853282</v>
      </c>
      <c r="C525" s="634">
        <v>-8.746364759235572</v>
      </c>
      <c r="D525" s="777">
        <v>48</v>
      </c>
      <c r="E525" s="700">
        <f t="shared" si="14"/>
        <v>-11.203143029544428</v>
      </c>
      <c r="F525" s="22">
        <f t="shared" si="15"/>
        <v>48</v>
      </c>
    </row>
    <row r="526" spans="1:6">
      <c r="A526" s="605">
        <v>454</v>
      </c>
      <c r="B526" s="634">
        <v>-13.217054534056691</v>
      </c>
      <c r="C526" s="634">
        <v>-8.330954905370028</v>
      </c>
      <c r="D526" s="777">
        <v>50</v>
      </c>
      <c r="E526" s="700">
        <f t="shared" si="14"/>
        <v>-10.774004719713361</v>
      </c>
      <c r="F526" s="22">
        <f t="shared" si="15"/>
        <v>50</v>
      </c>
    </row>
    <row r="527" spans="1:6">
      <c r="A527" s="605">
        <v>455</v>
      </c>
      <c r="B527" s="634">
        <v>-12.7741877682601</v>
      </c>
      <c r="C527" s="634">
        <v>-7.9155450515044832</v>
      </c>
      <c r="D527" s="777">
        <v>42</v>
      </c>
      <c r="E527" s="700">
        <f t="shared" si="14"/>
        <v>-10.344866409882291</v>
      </c>
      <c r="F527" s="22">
        <f t="shared" si="15"/>
        <v>42</v>
      </c>
    </row>
    <row r="528" spans="1:6">
      <c r="A528" s="605">
        <v>456</v>
      </c>
      <c r="B528" s="634">
        <v>-12.331321002463509</v>
      </c>
      <c r="C528" s="634">
        <v>-7.5001351976389392</v>
      </c>
      <c r="D528" s="777">
        <v>35</v>
      </c>
      <c r="E528" s="700">
        <f t="shared" si="14"/>
        <v>-9.9157281000512238</v>
      </c>
      <c r="F528" s="22">
        <f t="shared" si="15"/>
        <v>35</v>
      </c>
    </row>
    <row r="529" spans="1:6">
      <c r="A529" s="605">
        <v>457</v>
      </c>
      <c r="B529" s="634">
        <v>-11.88845423666692</v>
      </c>
      <c r="C529" s="634">
        <v>-7.0847253437733944</v>
      </c>
      <c r="D529" s="777">
        <v>53</v>
      </c>
      <c r="E529" s="700">
        <f t="shared" si="14"/>
        <v>-9.4865897902201581</v>
      </c>
      <c r="F529" s="22">
        <f t="shared" si="15"/>
        <v>53</v>
      </c>
    </row>
    <row r="530" spans="1:6">
      <c r="A530" s="605">
        <v>458</v>
      </c>
      <c r="B530" s="634">
        <v>-11.445587470870329</v>
      </c>
      <c r="C530" s="634">
        <v>-6.6693154899078504</v>
      </c>
      <c r="D530" s="777">
        <v>44</v>
      </c>
      <c r="E530" s="700">
        <f t="shared" si="14"/>
        <v>-9.0574514803890906</v>
      </c>
      <c r="F530" s="22">
        <f t="shared" si="15"/>
        <v>44</v>
      </c>
    </row>
    <row r="531" spans="1:6">
      <c r="A531" s="605">
        <v>459</v>
      </c>
      <c r="B531" s="634">
        <v>-11.002720705073738</v>
      </c>
      <c r="C531" s="634">
        <v>-6.2539056360423064</v>
      </c>
      <c r="D531" s="777">
        <v>50</v>
      </c>
      <c r="E531" s="700">
        <f t="shared" si="14"/>
        <v>-8.6283131705580232</v>
      </c>
      <c r="F531" s="22">
        <f t="shared" si="15"/>
        <v>50</v>
      </c>
    </row>
    <row r="532" spans="1:6">
      <c r="A532" s="605">
        <v>460</v>
      </c>
      <c r="B532" s="634">
        <v>-10.559853939277147</v>
      </c>
      <c r="C532" s="634">
        <v>-5.8384957821767625</v>
      </c>
      <c r="D532" s="777">
        <v>49</v>
      </c>
      <c r="E532" s="700">
        <f t="shared" si="14"/>
        <v>-8.1991748607269557</v>
      </c>
      <c r="F532" s="22">
        <f t="shared" si="15"/>
        <v>49</v>
      </c>
    </row>
    <row r="533" spans="1:6">
      <c r="A533" s="605">
        <v>461</v>
      </c>
      <c r="B533" s="634">
        <v>-10.116987173480556</v>
      </c>
      <c r="C533" s="634">
        <v>-5.4230859283112185</v>
      </c>
      <c r="D533" s="777">
        <v>48</v>
      </c>
      <c r="E533" s="700">
        <f t="shared" si="14"/>
        <v>-7.7700365508958873</v>
      </c>
      <c r="F533" s="22">
        <f t="shared" si="15"/>
        <v>48</v>
      </c>
    </row>
    <row r="534" spans="1:6">
      <c r="A534" s="605">
        <v>462</v>
      </c>
      <c r="B534" s="634">
        <v>-9.6741204076839669</v>
      </c>
      <c r="C534" s="634">
        <v>-5.0076760744456745</v>
      </c>
      <c r="D534" s="777">
        <v>51</v>
      </c>
      <c r="E534" s="700">
        <f t="shared" si="14"/>
        <v>-7.3408982410648207</v>
      </c>
      <c r="F534" s="22">
        <f t="shared" si="15"/>
        <v>51</v>
      </c>
    </row>
    <row r="535" spans="1:6">
      <c r="A535" s="605">
        <v>463</v>
      </c>
      <c r="B535" s="634">
        <v>-9.2312536418873758</v>
      </c>
      <c r="C535" s="634">
        <v>-4.5922662205801297</v>
      </c>
      <c r="D535" s="777">
        <v>49</v>
      </c>
      <c r="E535" s="700">
        <f t="shared" si="14"/>
        <v>-6.9117599312337532</v>
      </c>
      <c r="F535" s="22">
        <f t="shared" si="15"/>
        <v>49</v>
      </c>
    </row>
    <row r="536" spans="1:6">
      <c r="A536" s="605">
        <v>464</v>
      </c>
      <c r="B536" s="634">
        <v>-8.7883868760907848</v>
      </c>
      <c r="C536" s="634">
        <v>-4.1768563667145857</v>
      </c>
      <c r="D536" s="777">
        <v>37</v>
      </c>
      <c r="E536" s="700">
        <f t="shared" si="14"/>
        <v>-6.4826216214026857</v>
      </c>
      <c r="F536" s="22">
        <f t="shared" si="15"/>
        <v>37</v>
      </c>
    </row>
    <row r="537" spans="1:6">
      <c r="A537" s="605">
        <v>465</v>
      </c>
      <c r="B537" s="634">
        <v>-8.3455201102941938</v>
      </c>
      <c r="C537" s="634">
        <v>-3.7614465128490417</v>
      </c>
      <c r="D537" s="777">
        <v>45</v>
      </c>
      <c r="E537" s="700">
        <f t="shared" si="14"/>
        <v>-6.0534833115716182</v>
      </c>
      <c r="F537" s="22">
        <f t="shared" si="15"/>
        <v>45</v>
      </c>
    </row>
    <row r="538" spans="1:6">
      <c r="A538" s="605">
        <v>466</v>
      </c>
      <c r="B538" s="634">
        <v>-7.9026533444976037</v>
      </c>
      <c r="C538" s="634">
        <v>-3.3460366589834978</v>
      </c>
      <c r="D538" s="777">
        <v>44</v>
      </c>
      <c r="E538" s="700">
        <f t="shared" si="14"/>
        <v>-5.6243450017405507</v>
      </c>
      <c r="F538" s="22">
        <f t="shared" si="15"/>
        <v>44</v>
      </c>
    </row>
    <row r="539" spans="1:6">
      <c r="A539" s="605">
        <v>467</v>
      </c>
      <c r="B539" s="634">
        <v>-7.4597865787010127</v>
      </c>
      <c r="C539" s="634">
        <v>-2.9306268051179534</v>
      </c>
      <c r="D539" s="777">
        <v>61</v>
      </c>
      <c r="E539" s="700">
        <f t="shared" si="14"/>
        <v>-5.1952066919094833</v>
      </c>
      <c r="F539" s="22">
        <f t="shared" si="15"/>
        <v>61</v>
      </c>
    </row>
    <row r="540" spans="1:6">
      <c r="A540" s="605">
        <v>468</v>
      </c>
      <c r="B540" s="634">
        <v>-7.0169198129044226</v>
      </c>
      <c r="C540" s="634">
        <v>-2.5152169512524094</v>
      </c>
      <c r="D540" s="777">
        <v>37</v>
      </c>
      <c r="E540" s="700">
        <f t="shared" si="14"/>
        <v>-4.7660683820784158</v>
      </c>
      <c r="F540" s="22">
        <f t="shared" si="15"/>
        <v>37</v>
      </c>
    </row>
    <row r="541" spans="1:6">
      <c r="A541" s="605">
        <v>469</v>
      </c>
      <c r="B541" s="634">
        <v>-6.5740530471078316</v>
      </c>
      <c r="C541" s="634">
        <v>-2.099807097386865</v>
      </c>
      <c r="D541" s="777">
        <v>50</v>
      </c>
      <c r="E541" s="700">
        <f t="shared" si="14"/>
        <v>-4.3369300722473483</v>
      </c>
      <c r="F541" s="22">
        <f t="shared" si="15"/>
        <v>50</v>
      </c>
    </row>
    <row r="542" spans="1:6">
      <c r="A542" s="605">
        <v>470</v>
      </c>
      <c r="B542" s="634">
        <v>-6.1311862813112414</v>
      </c>
      <c r="C542" s="634">
        <v>-1.684397243521321</v>
      </c>
      <c r="D542" s="777">
        <v>59</v>
      </c>
      <c r="E542" s="700">
        <f t="shared" si="14"/>
        <v>-3.9077917624162812</v>
      </c>
      <c r="F542" s="22">
        <f t="shared" si="15"/>
        <v>59</v>
      </c>
    </row>
    <row r="543" spans="1:6">
      <c r="A543" s="605">
        <v>471</v>
      </c>
      <c r="B543" s="634">
        <v>-5.6883195155146504</v>
      </c>
      <c r="C543" s="634">
        <v>-1.2689873896557771</v>
      </c>
      <c r="D543" s="777">
        <v>38</v>
      </c>
      <c r="E543" s="700">
        <f t="shared" si="14"/>
        <v>-3.4786534525852137</v>
      </c>
      <c r="F543" s="22">
        <f t="shared" si="15"/>
        <v>38</v>
      </c>
    </row>
    <row r="544" spans="1:6">
      <c r="A544" s="605">
        <v>472</v>
      </c>
      <c r="B544" s="634">
        <v>-5.2454527497180603</v>
      </c>
      <c r="C544" s="634">
        <v>-0.85357753579023288</v>
      </c>
      <c r="D544" s="777">
        <v>46</v>
      </c>
      <c r="E544" s="700">
        <f t="shared" si="14"/>
        <v>-3.0495151427541467</v>
      </c>
      <c r="F544" s="22">
        <f t="shared" si="15"/>
        <v>46</v>
      </c>
    </row>
    <row r="545" spans="1:6">
      <c r="A545" s="605">
        <v>473</v>
      </c>
      <c r="B545" s="634">
        <v>-4.8025859839214693</v>
      </c>
      <c r="C545" s="634">
        <v>-0.43816768192468869</v>
      </c>
      <c r="D545" s="777">
        <v>43</v>
      </c>
      <c r="E545" s="700">
        <f t="shared" si="14"/>
        <v>-2.6203768329230792</v>
      </c>
      <c r="F545" s="22">
        <f t="shared" si="15"/>
        <v>43</v>
      </c>
    </row>
    <row r="546" spans="1:6">
      <c r="A546" s="605">
        <v>474</v>
      </c>
      <c r="B546" s="634">
        <v>-4.3597192181248783</v>
      </c>
      <c r="C546" s="634">
        <v>-2.2757828059144558E-2</v>
      </c>
      <c r="D546" s="777">
        <v>46</v>
      </c>
      <c r="E546" s="700">
        <f t="shared" si="14"/>
        <v>-2.1912385230920113</v>
      </c>
      <c r="F546" s="22">
        <f t="shared" si="15"/>
        <v>46</v>
      </c>
    </row>
    <row r="547" spans="1:6">
      <c r="A547" s="605">
        <v>475</v>
      </c>
      <c r="B547" s="634">
        <v>-3.9168524523282882</v>
      </c>
      <c r="C547" s="634">
        <v>0.39265202580639957</v>
      </c>
      <c r="D547" s="777">
        <v>67</v>
      </c>
      <c r="E547" s="700">
        <f t="shared" si="14"/>
        <v>-1.7621002132609442</v>
      </c>
      <c r="F547" s="22">
        <f t="shared" si="15"/>
        <v>67</v>
      </c>
    </row>
    <row r="548" spans="1:6">
      <c r="A548" s="605">
        <v>476</v>
      </c>
      <c r="B548" s="634">
        <v>-3.4739856865316976</v>
      </c>
      <c r="C548" s="634">
        <v>0.80806187967194365</v>
      </c>
      <c r="D548" s="777">
        <v>62</v>
      </c>
      <c r="E548" s="700">
        <f t="shared" si="14"/>
        <v>-1.332961903429877</v>
      </c>
      <c r="F548" s="22">
        <f t="shared" si="15"/>
        <v>62</v>
      </c>
    </row>
    <row r="549" spans="1:6">
      <c r="A549" s="605">
        <v>477</v>
      </c>
      <c r="B549" s="634">
        <v>-3.031118920735107</v>
      </c>
      <c r="C549" s="634">
        <v>1.2234717335374878</v>
      </c>
      <c r="D549" s="777">
        <v>41</v>
      </c>
      <c r="E549" s="700">
        <f t="shared" si="14"/>
        <v>-0.90382359359880959</v>
      </c>
      <c r="F549" s="22">
        <f t="shared" si="15"/>
        <v>41</v>
      </c>
    </row>
    <row r="550" spans="1:6">
      <c r="A550" s="605">
        <v>478</v>
      </c>
      <c r="B550" s="634">
        <v>-2.588252154938516</v>
      </c>
      <c r="C550" s="634">
        <v>1.638881587403032</v>
      </c>
      <c r="D550" s="777">
        <v>51</v>
      </c>
      <c r="E550" s="700">
        <f t="shared" si="14"/>
        <v>-0.47468528376774199</v>
      </c>
      <c r="F550" s="22">
        <f t="shared" si="15"/>
        <v>51</v>
      </c>
    </row>
    <row r="551" spans="1:6">
      <c r="A551" s="605">
        <v>479</v>
      </c>
      <c r="B551" s="634">
        <v>-2.1453853891419254</v>
      </c>
      <c r="C551" s="634">
        <v>2.054291441268576</v>
      </c>
      <c r="D551" s="777">
        <v>45</v>
      </c>
      <c r="E551" s="700">
        <f t="shared" si="14"/>
        <v>-4.5546973936674728E-2</v>
      </c>
      <c r="F551" s="22">
        <f t="shared" si="15"/>
        <v>45</v>
      </c>
    </row>
    <row r="552" spans="1:6">
      <c r="A552" s="605">
        <v>480</v>
      </c>
      <c r="B552" s="634">
        <v>-1.7025186233453349</v>
      </c>
      <c r="C552" s="634">
        <v>2.4697012951341204</v>
      </c>
      <c r="D552" s="777">
        <v>59</v>
      </c>
      <c r="E552" s="700">
        <f t="shared" si="14"/>
        <v>0.38359133589439276</v>
      </c>
      <c r="F552" s="22">
        <f t="shared" si="15"/>
        <v>59</v>
      </c>
    </row>
    <row r="553" spans="1:6">
      <c r="A553" s="605">
        <v>481</v>
      </c>
      <c r="B553" s="634">
        <v>-1.2596518575487443</v>
      </c>
      <c r="C553" s="634">
        <v>2.8851111489996644</v>
      </c>
      <c r="D553" s="777">
        <v>57</v>
      </c>
      <c r="E553" s="700">
        <f t="shared" si="14"/>
        <v>0.81272964572546003</v>
      </c>
      <c r="F553" s="22">
        <f t="shared" si="15"/>
        <v>57</v>
      </c>
    </row>
    <row r="554" spans="1:6">
      <c r="A554" s="605">
        <v>482</v>
      </c>
      <c r="B554" s="634">
        <v>-0.81678509175215375</v>
      </c>
      <c r="C554" s="634">
        <v>3.3005210028652083</v>
      </c>
      <c r="D554" s="777">
        <v>59</v>
      </c>
      <c r="E554" s="700">
        <f t="shared" si="14"/>
        <v>1.2418679555565273</v>
      </c>
      <c r="F554" s="22">
        <f t="shared" si="15"/>
        <v>59</v>
      </c>
    </row>
    <row r="555" spans="1:6">
      <c r="A555" s="605">
        <v>483</v>
      </c>
      <c r="B555" s="634">
        <v>-0.37391832595556312</v>
      </c>
      <c r="C555" s="634">
        <v>3.7159308567307527</v>
      </c>
      <c r="D555" s="777">
        <v>48</v>
      </c>
      <c r="E555" s="700">
        <f t="shared" si="14"/>
        <v>1.6710062653875948</v>
      </c>
      <c r="F555" s="22">
        <f t="shared" si="15"/>
        <v>48</v>
      </c>
    </row>
    <row r="556" spans="1:6">
      <c r="A556" s="605">
        <v>484</v>
      </c>
      <c r="B556" s="634">
        <v>6.8948439841027498E-2</v>
      </c>
      <c r="C556" s="634">
        <v>4.1313407105962971</v>
      </c>
      <c r="D556" s="777">
        <v>58</v>
      </c>
      <c r="E556" s="700">
        <f t="shared" si="14"/>
        <v>2.1001445752186623</v>
      </c>
      <c r="F556" s="22">
        <f t="shared" si="15"/>
        <v>58</v>
      </c>
    </row>
    <row r="557" spans="1:6">
      <c r="A557" s="605">
        <v>485</v>
      </c>
      <c r="B557" s="634">
        <v>0.51181520563761818</v>
      </c>
      <c r="C557" s="634">
        <v>4.5467505644618411</v>
      </c>
      <c r="D557" s="777">
        <v>50</v>
      </c>
      <c r="E557" s="700">
        <f t="shared" si="14"/>
        <v>2.5292828850497298</v>
      </c>
      <c r="F557" s="22">
        <f t="shared" si="15"/>
        <v>50</v>
      </c>
    </row>
    <row r="558" spans="1:6">
      <c r="A558" s="605">
        <v>486</v>
      </c>
      <c r="B558" s="634">
        <v>0.95468197143420874</v>
      </c>
      <c r="C558" s="634">
        <v>4.9621604183273851</v>
      </c>
      <c r="D558" s="777">
        <v>69</v>
      </c>
      <c r="E558" s="700">
        <f t="shared" si="14"/>
        <v>2.9584211948807968</v>
      </c>
      <c r="F558" s="22">
        <f t="shared" si="15"/>
        <v>69</v>
      </c>
    </row>
    <row r="559" spans="1:6">
      <c r="A559" s="605">
        <v>487</v>
      </c>
      <c r="B559" s="634">
        <v>1.3975487372307993</v>
      </c>
      <c r="C559" s="634">
        <v>5.377570272192929</v>
      </c>
      <c r="D559" s="777">
        <v>49</v>
      </c>
      <c r="E559" s="700">
        <f t="shared" si="14"/>
        <v>3.3875595047118643</v>
      </c>
      <c r="F559" s="22">
        <f t="shared" si="15"/>
        <v>49</v>
      </c>
    </row>
    <row r="560" spans="1:6">
      <c r="A560" s="605">
        <v>488</v>
      </c>
      <c r="B560" s="634">
        <v>1.8404155030273901</v>
      </c>
      <c r="C560" s="634">
        <v>5.792980126058473</v>
      </c>
      <c r="D560" s="777">
        <v>56</v>
      </c>
      <c r="E560" s="700">
        <f t="shared" si="14"/>
        <v>3.8166978145429313</v>
      </c>
      <c r="F560" s="22">
        <f t="shared" si="15"/>
        <v>56</v>
      </c>
    </row>
    <row r="561" spans="1:6">
      <c r="A561" s="605">
        <v>489</v>
      </c>
      <c r="B561" s="634">
        <v>2.2832822688239807</v>
      </c>
      <c r="C561" s="634">
        <v>6.2083899799240179</v>
      </c>
      <c r="D561" s="777">
        <v>55</v>
      </c>
      <c r="E561" s="700">
        <f t="shared" si="14"/>
        <v>4.2458361243739997</v>
      </c>
      <c r="F561" s="22">
        <f t="shared" si="15"/>
        <v>55</v>
      </c>
    </row>
    <row r="562" spans="1:6">
      <c r="A562" s="605">
        <v>490</v>
      </c>
      <c r="B562" s="634">
        <v>2.7261490346205712</v>
      </c>
      <c r="C562" s="634">
        <v>6.6237998337895618</v>
      </c>
      <c r="D562" s="777">
        <v>69</v>
      </c>
      <c r="E562" s="700">
        <f t="shared" si="14"/>
        <v>4.6749744342050663</v>
      </c>
      <c r="F562" s="22">
        <f t="shared" si="15"/>
        <v>69</v>
      </c>
    </row>
    <row r="563" spans="1:6">
      <c r="A563" s="605">
        <v>491</v>
      </c>
      <c r="B563" s="634">
        <v>3.1690158004171618</v>
      </c>
      <c r="C563" s="634">
        <v>7.0392096876551058</v>
      </c>
      <c r="D563" s="777">
        <v>48</v>
      </c>
      <c r="E563" s="700">
        <f t="shared" si="14"/>
        <v>5.1041127440361338</v>
      </c>
      <c r="F563" s="22">
        <f t="shared" si="15"/>
        <v>48</v>
      </c>
    </row>
    <row r="564" spans="1:6">
      <c r="A564" s="605">
        <v>492</v>
      </c>
      <c r="B564" s="634">
        <v>3.6118825662137524</v>
      </c>
      <c r="C564" s="634">
        <v>7.4546195415206498</v>
      </c>
      <c r="D564" s="777">
        <v>69</v>
      </c>
      <c r="E564" s="700">
        <f t="shared" si="14"/>
        <v>5.5332510538672013</v>
      </c>
      <c r="F564" s="22">
        <f t="shared" si="15"/>
        <v>69</v>
      </c>
    </row>
    <row r="565" spans="1:6">
      <c r="A565" s="605">
        <v>493</v>
      </c>
      <c r="B565" s="634">
        <v>4.0547493320103429</v>
      </c>
      <c r="C565" s="634">
        <v>7.8700293953861937</v>
      </c>
      <c r="D565" s="777">
        <v>64</v>
      </c>
      <c r="E565" s="700">
        <f t="shared" si="14"/>
        <v>5.9623893636982679</v>
      </c>
      <c r="F565" s="22">
        <f t="shared" si="15"/>
        <v>64</v>
      </c>
    </row>
    <row r="566" spans="1:6">
      <c r="A566" s="605">
        <v>494</v>
      </c>
      <c r="B566" s="634">
        <v>4.4976160978069339</v>
      </c>
      <c r="C566" s="634">
        <v>8.2854392492517377</v>
      </c>
      <c r="D566" s="777">
        <v>54</v>
      </c>
      <c r="E566" s="700">
        <f t="shared" si="14"/>
        <v>6.3915276735293354</v>
      </c>
      <c r="F566" s="22">
        <f t="shared" si="15"/>
        <v>54</v>
      </c>
    </row>
    <row r="567" spans="1:6">
      <c r="A567" s="605">
        <v>495</v>
      </c>
      <c r="B567" s="634">
        <v>4.9404828636035241</v>
      </c>
      <c r="C567" s="634">
        <v>8.7008491031172817</v>
      </c>
      <c r="D567" s="777">
        <v>56</v>
      </c>
      <c r="E567" s="700">
        <f t="shared" si="14"/>
        <v>6.8206659833604029</v>
      </c>
      <c r="F567" s="22">
        <f t="shared" si="15"/>
        <v>56</v>
      </c>
    </row>
    <row r="568" spans="1:6">
      <c r="A568" s="605">
        <v>496</v>
      </c>
      <c r="B568" s="634">
        <v>5.3833496294001151</v>
      </c>
      <c r="C568" s="634">
        <v>9.1162589569828256</v>
      </c>
      <c r="D568" s="777">
        <v>59</v>
      </c>
      <c r="E568" s="700">
        <f t="shared" si="14"/>
        <v>7.2498042931914704</v>
      </c>
      <c r="F568" s="22">
        <f t="shared" si="15"/>
        <v>59</v>
      </c>
    </row>
    <row r="569" spans="1:6">
      <c r="A569" s="605">
        <v>497</v>
      </c>
      <c r="B569" s="634">
        <v>5.8262163951967052</v>
      </c>
      <c r="C569" s="634">
        <v>9.5316688108483696</v>
      </c>
      <c r="D569" s="777">
        <v>47</v>
      </c>
      <c r="E569" s="700">
        <f t="shared" si="14"/>
        <v>7.6789426030225378</v>
      </c>
      <c r="F569" s="22">
        <f t="shared" si="15"/>
        <v>47</v>
      </c>
    </row>
    <row r="570" spans="1:6">
      <c r="A570" s="605">
        <v>498</v>
      </c>
      <c r="B570" s="634">
        <v>6.2690831609932962</v>
      </c>
      <c r="C570" s="634">
        <v>9.9470786647139153</v>
      </c>
      <c r="D570" s="777">
        <v>56</v>
      </c>
      <c r="E570" s="700">
        <f t="shared" si="14"/>
        <v>8.1080809128536053</v>
      </c>
      <c r="F570" s="22">
        <f t="shared" si="15"/>
        <v>56</v>
      </c>
    </row>
    <row r="571" spans="1:6">
      <c r="A571" s="605">
        <v>499</v>
      </c>
      <c r="B571" s="634">
        <v>6.7119499267898872</v>
      </c>
      <c r="C571" s="634">
        <v>10.362488518579459</v>
      </c>
      <c r="D571" s="777">
        <v>61</v>
      </c>
      <c r="E571" s="700">
        <f t="shared" si="14"/>
        <v>8.5372192226846728</v>
      </c>
      <c r="F571" s="22">
        <f t="shared" si="15"/>
        <v>61</v>
      </c>
    </row>
    <row r="572" spans="1:6">
      <c r="A572" s="605">
        <v>500</v>
      </c>
      <c r="B572" s="634">
        <v>7.1548166925864773</v>
      </c>
      <c r="C572" s="634">
        <v>10.777898372445003</v>
      </c>
      <c r="D572" s="777">
        <v>60</v>
      </c>
      <c r="E572" s="700">
        <f t="shared" si="14"/>
        <v>8.9663575325157403</v>
      </c>
      <c r="F572" s="22">
        <f t="shared" si="15"/>
        <v>60</v>
      </c>
    </row>
    <row r="573" spans="1:6">
      <c r="A573" s="605">
        <v>501</v>
      </c>
      <c r="B573" s="634">
        <v>7.5976834583830684</v>
      </c>
      <c r="C573" s="634">
        <v>11.193308226310547</v>
      </c>
      <c r="D573" s="777">
        <v>70</v>
      </c>
      <c r="E573" s="700">
        <f t="shared" si="14"/>
        <v>9.3954958423468078</v>
      </c>
      <c r="F573" s="22">
        <f t="shared" si="15"/>
        <v>70</v>
      </c>
    </row>
    <row r="574" spans="1:6">
      <c r="A574" s="605">
        <v>502</v>
      </c>
      <c r="B574" s="634">
        <v>8.0405502241796594</v>
      </c>
      <c r="C574" s="634">
        <v>11.608718080176091</v>
      </c>
      <c r="D574" s="777">
        <v>67</v>
      </c>
      <c r="E574" s="700">
        <f t="shared" si="14"/>
        <v>9.8246341521778753</v>
      </c>
      <c r="F574" s="22">
        <f t="shared" si="15"/>
        <v>67</v>
      </c>
    </row>
    <row r="575" spans="1:6">
      <c r="A575" s="605">
        <v>503</v>
      </c>
      <c r="B575" s="634">
        <v>8.4834169899762486</v>
      </c>
      <c r="C575" s="634">
        <v>12.024127934041635</v>
      </c>
      <c r="D575" s="777">
        <v>60</v>
      </c>
      <c r="E575" s="700">
        <f t="shared" si="14"/>
        <v>10.253772462008943</v>
      </c>
      <c r="F575" s="22">
        <f t="shared" si="15"/>
        <v>60</v>
      </c>
    </row>
    <row r="576" spans="1:6">
      <c r="A576" s="605">
        <v>504</v>
      </c>
      <c r="B576" s="634">
        <v>8.9262837557728396</v>
      </c>
      <c r="C576" s="634">
        <v>12.439537787907179</v>
      </c>
      <c r="D576" s="777">
        <v>70</v>
      </c>
      <c r="E576" s="700">
        <f t="shared" si="14"/>
        <v>10.68291077184001</v>
      </c>
      <c r="F576" s="22">
        <f t="shared" si="15"/>
        <v>70</v>
      </c>
    </row>
    <row r="577" spans="1:6">
      <c r="A577" s="605">
        <v>505</v>
      </c>
      <c r="B577" s="634">
        <v>9.3691505215694306</v>
      </c>
      <c r="C577" s="634">
        <v>12.854947641772723</v>
      </c>
      <c r="D577" s="777">
        <v>49</v>
      </c>
      <c r="E577" s="700">
        <f t="shared" si="14"/>
        <v>11.112049081671078</v>
      </c>
      <c r="F577" s="22">
        <f t="shared" si="15"/>
        <v>49</v>
      </c>
    </row>
    <row r="578" spans="1:6">
      <c r="A578" s="605">
        <v>506</v>
      </c>
      <c r="B578" s="634">
        <v>9.8120172873660216</v>
      </c>
      <c r="C578" s="634">
        <v>13.270357495638267</v>
      </c>
      <c r="D578" s="777">
        <v>61</v>
      </c>
      <c r="E578" s="700">
        <f t="shared" si="14"/>
        <v>11.541187391502145</v>
      </c>
      <c r="F578" s="22">
        <f t="shared" si="15"/>
        <v>61</v>
      </c>
    </row>
    <row r="579" spans="1:6">
      <c r="A579" s="605">
        <v>507</v>
      </c>
      <c r="B579" s="634">
        <v>10.254884053162613</v>
      </c>
      <c r="C579" s="634">
        <v>13.685767349503811</v>
      </c>
      <c r="D579" s="777">
        <v>64</v>
      </c>
      <c r="E579" s="700">
        <f t="shared" si="14"/>
        <v>11.970325701333213</v>
      </c>
      <c r="F579" s="22">
        <f t="shared" si="15"/>
        <v>64</v>
      </c>
    </row>
    <row r="580" spans="1:6">
      <c r="A580" s="605">
        <v>508</v>
      </c>
      <c r="B580" s="634">
        <v>10.697750818959202</v>
      </c>
      <c r="C580" s="634">
        <v>14.101177203369357</v>
      </c>
      <c r="D580" s="777">
        <v>72</v>
      </c>
      <c r="E580" s="700">
        <f t="shared" si="14"/>
        <v>12.39946401116428</v>
      </c>
      <c r="F580" s="22">
        <f t="shared" si="15"/>
        <v>72</v>
      </c>
    </row>
    <row r="581" spans="1:6">
      <c r="A581" s="605">
        <v>509</v>
      </c>
      <c r="B581" s="634">
        <v>11.140617584755793</v>
      </c>
      <c r="C581" s="634">
        <v>14.516587057234901</v>
      </c>
      <c r="D581" s="777">
        <v>60</v>
      </c>
      <c r="E581" s="700">
        <f t="shared" si="14"/>
        <v>12.828602320995348</v>
      </c>
      <c r="F581" s="22">
        <f t="shared" si="15"/>
        <v>60</v>
      </c>
    </row>
    <row r="582" spans="1:6">
      <c r="A582" s="605">
        <v>510</v>
      </c>
      <c r="B582" s="634">
        <v>11.583484350552384</v>
      </c>
      <c r="C582" s="634">
        <v>14.931996911100445</v>
      </c>
      <c r="D582" s="777">
        <v>49</v>
      </c>
      <c r="E582" s="700">
        <f t="shared" si="14"/>
        <v>13.257740630826415</v>
      </c>
      <c r="F582" s="22">
        <f t="shared" si="15"/>
        <v>49</v>
      </c>
    </row>
    <row r="583" spans="1:6">
      <c r="A583" s="605">
        <v>511</v>
      </c>
      <c r="B583" s="634">
        <v>12.026351116348975</v>
      </c>
      <c r="C583" s="634">
        <v>15.347406764965989</v>
      </c>
      <c r="D583" s="777">
        <v>59</v>
      </c>
      <c r="E583" s="700">
        <f t="shared" si="14"/>
        <v>13.686878940657483</v>
      </c>
      <c r="F583" s="22">
        <f t="shared" si="15"/>
        <v>59</v>
      </c>
    </row>
    <row r="584" spans="1:6">
      <c r="A584" s="605">
        <v>512</v>
      </c>
      <c r="B584" s="634">
        <v>12.469217882145564</v>
      </c>
      <c r="C584" s="634">
        <v>15.762816618831533</v>
      </c>
      <c r="D584" s="777">
        <v>67</v>
      </c>
      <c r="E584" s="700">
        <f t="shared" si="14"/>
        <v>14.116017250488548</v>
      </c>
      <c r="F584" s="22">
        <f t="shared" si="15"/>
        <v>67</v>
      </c>
    </row>
    <row r="585" spans="1:6">
      <c r="A585" s="605">
        <v>513</v>
      </c>
      <c r="B585" s="634">
        <v>12.912084647942155</v>
      </c>
      <c r="C585" s="634">
        <v>16.178226472697077</v>
      </c>
      <c r="D585" s="777">
        <v>62</v>
      </c>
      <c r="E585" s="700">
        <f t="shared" si="14"/>
        <v>14.545155560319616</v>
      </c>
      <c r="F585" s="22">
        <f t="shared" si="15"/>
        <v>62</v>
      </c>
    </row>
    <row r="586" spans="1:6">
      <c r="A586" s="605">
        <v>514</v>
      </c>
      <c r="B586" s="634">
        <v>13.354951413738746</v>
      </c>
      <c r="C586" s="634">
        <v>16.593636326562621</v>
      </c>
      <c r="D586" s="777">
        <v>63</v>
      </c>
      <c r="E586" s="700">
        <f t="shared" ref="E586:E649" si="16">AVERAGE(B586:C586)</f>
        <v>14.974293870150683</v>
      </c>
      <c r="F586" s="22">
        <f t="shared" ref="F586:F649" si="17">D586</f>
        <v>63</v>
      </c>
    </row>
    <row r="587" spans="1:6">
      <c r="A587" s="605">
        <v>515</v>
      </c>
      <c r="B587" s="634">
        <v>13.797818179535337</v>
      </c>
      <c r="C587" s="634">
        <v>17.009046180428165</v>
      </c>
      <c r="D587" s="777">
        <v>71</v>
      </c>
      <c r="E587" s="700">
        <f t="shared" si="16"/>
        <v>15.403432179981751</v>
      </c>
      <c r="F587" s="22">
        <f t="shared" si="17"/>
        <v>71</v>
      </c>
    </row>
    <row r="588" spans="1:6">
      <c r="A588" s="605">
        <v>516</v>
      </c>
      <c r="B588" s="634">
        <v>14.240684945331928</v>
      </c>
      <c r="C588" s="634">
        <v>17.424456034293708</v>
      </c>
      <c r="D588" s="777">
        <v>61</v>
      </c>
      <c r="E588" s="700">
        <f t="shared" si="16"/>
        <v>15.832570489812818</v>
      </c>
      <c r="F588" s="22">
        <f t="shared" si="17"/>
        <v>61</v>
      </c>
    </row>
    <row r="589" spans="1:6">
      <c r="A589" s="605">
        <v>517</v>
      </c>
      <c r="B589" s="634">
        <v>14.683551711128517</v>
      </c>
      <c r="C589" s="634">
        <v>17.839865888159252</v>
      </c>
      <c r="D589" s="777">
        <v>67</v>
      </c>
      <c r="E589" s="700">
        <f t="shared" si="16"/>
        <v>16.261708799643884</v>
      </c>
      <c r="F589" s="22">
        <f t="shared" si="17"/>
        <v>67</v>
      </c>
    </row>
    <row r="590" spans="1:6">
      <c r="A590" s="605">
        <v>518</v>
      </c>
      <c r="B590" s="634">
        <v>15.126418476925108</v>
      </c>
      <c r="C590" s="634">
        <v>18.255275742024796</v>
      </c>
      <c r="D590" s="777">
        <v>71</v>
      </c>
      <c r="E590" s="700">
        <f t="shared" si="16"/>
        <v>16.690847109474952</v>
      </c>
      <c r="F590" s="22">
        <f t="shared" si="17"/>
        <v>71</v>
      </c>
    </row>
    <row r="591" spans="1:6">
      <c r="A591" s="605">
        <v>519</v>
      </c>
      <c r="B591" s="634">
        <v>15.569285242721699</v>
      </c>
      <c r="C591" s="634">
        <v>18.67068559589034</v>
      </c>
      <c r="D591" s="777">
        <v>63</v>
      </c>
      <c r="E591" s="700">
        <f t="shared" si="16"/>
        <v>17.119985419306019</v>
      </c>
      <c r="F591" s="22">
        <f t="shared" si="17"/>
        <v>63</v>
      </c>
    </row>
    <row r="592" spans="1:6">
      <c r="A592" s="605">
        <v>520</v>
      </c>
      <c r="B592" s="634">
        <v>16.012152008518289</v>
      </c>
      <c r="C592" s="634">
        <v>19.086095449755884</v>
      </c>
      <c r="D592" s="777">
        <v>78</v>
      </c>
      <c r="E592" s="700">
        <f t="shared" si="16"/>
        <v>17.549123729137087</v>
      </c>
      <c r="F592" s="22">
        <f t="shared" si="17"/>
        <v>78</v>
      </c>
    </row>
    <row r="593" spans="1:6">
      <c r="A593" s="605">
        <v>521</v>
      </c>
      <c r="B593" s="634">
        <v>16.45501877431488</v>
      </c>
      <c r="C593" s="634">
        <v>19.501505303621428</v>
      </c>
      <c r="D593" s="777">
        <v>72</v>
      </c>
      <c r="E593" s="700">
        <f t="shared" si="16"/>
        <v>17.978262038968154</v>
      </c>
      <c r="F593" s="22">
        <f t="shared" si="17"/>
        <v>72</v>
      </c>
    </row>
    <row r="594" spans="1:6">
      <c r="A594" s="605">
        <v>522</v>
      </c>
      <c r="B594" s="634">
        <v>16.897885540111471</v>
      </c>
      <c r="C594" s="634">
        <v>19.916915157486972</v>
      </c>
      <c r="D594" s="777">
        <v>74</v>
      </c>
      <c r="E594" s="700">
        <f t="shared" si="16"/>
        <v>18.407400348799221</v>
      </c>
      <c r="F594" s="22">
        <f t="shared" si="17"/>
        <v>74</v>
      </c>
    </row>
    <row r="595" spans="1:6">
      <c r="A595" s="605">
        <v>523</v>
      </c>
      <c r="B595" s="634">
        <v>17.340752305908062</v>
      </c>
      <c r="C595" s="634">
        <v>20.332325011352516</v>
      </c>
      <c r="D595" s="777">
        <v>60</v>
      </c>
      <c r="E595" s="700">
        <f t="shared" si="16"/>
        <v>18.836538658630289</v>
      </c>
      <c r="F595" s="22">
        <f t="shared" si="17"/>
        <v>60</v>
      </c>
    </row>
    <row r="596" spans="1:6">
      <c r="A596" s="605">
        <v>524</v>
      </c>
      <c r="B596" s="634">
        <v>17.783619071704653</v>
      </c>
      <c r="C596" s="634">
        <v>20.747734865218064</v>
      </c>
      <c r="D596" s="777">
        <v>80</v>
      </c>
      <c r="E596" s="700">
        <f t="shared" si="16"/>
        <v>19.265676968461356</v>
      </c>
      <c r="F596" s="22">
        <f t="shared" si="17"/>
        <v>80</v>
      </c>
    </row>
    <row r="597" spans="1:6">
      <c r="A597" s="605">
        <v>525</v>
      </c>
      <c r="B597" s="634">
        <v>18.226485837501244</v>
      </c>
      <c r="C597" s="634">
        <v>21.163144719083608</v>
      </c>
      <c r="D597" s="777">
        <v>72</v>
      </c>
      <c r="E597" s="700">
        <f t="shared" si="16"/>
        <v>19.694815278292424</v>
      </c>
      <c r="F597" s="22">
        <f t="shared" si="17"/>
        <v>72</v>
      </c>
    </row>
    <row r="598" spans="1:6">
      <c r="A598" s="605">
        <v>526</v>
      </c>
      <c r="B598" s="634">
        <v>18.669352603297835</v>
      </c>
      <c r="C598" s="634">
        <v>21.578554572949152</v>
      </c>
      <c r="D598" s="777">
        <v>73</v>
      </c>
      <c r="E598" s="700">
        <f t="shared" si="16"/>
        <v>20.123953588123491</v>
      </c>
      <c r="F598" s="22">
        <f t="shared" si="17"/>
        <v>73</v>
      </c>
    </row>
    <row r="599" spans="1:6">
      <c r="A599" s="605">
        <v>527</v>
      </c>
      <c r="B599" s="634">
        <v>19.112219369094426</v>
      </c>
      <c r="C599" s="634">
        <v>21.993964426814696</v>
      </c>
      <c r="D599" s="777">
        <v>87</v>
      </c>
      <c r="E599" s="700">
        <f t="shared" si="16"/>
        <v>20.553091897954559</v>
      </c>
      <c r="F599" s="22">
        <f t="shared" si="17"/>
        <v>87</v>
      </c>
    </row>
    <row r="600" spans="1:6">
      <c r="A600" s="605">
        <v>528</v>
      </c>
      <c r="B600" s="634">
        <v>19.555086134891013</v>
      </c>
      <c r="C600" s="634">
        <v>22.40937428068024</v>
      </c>
      <c r="D600" s="777">
        <v>66</v>
      </c>
      <c r="E600" s="700">
        <f t="shared" si="16"/>
        <v>20.982230207785626</v>
      </c>
      <c r="F600" s="22">
        <f t="shared" si="17"/>
        <v>66</v>
      </c>
    </row>
    <row r="601" spans="1:6">
      <c r="A601" s="605">
        <v>529</v>
      </c>
      <c r="B601" s="634">
        <v>19.997952900687604</v>
      </c>
      <c r="C601" s="634">
        <v>22.824784134545784</v>
      </c>
      <c r="D601" s="777">
        <v>81</v>
      </c>
      <c r="E601" s="700">
        <f t="shared" si="16"/>
        <v>21.411368517616694</v>
      </c>
      <c r="F601" s="22">
        <f t="shared" si="17"/>
        <v>81</v>
      </c>
    </row>
    <row r="602" spans="1:6">
      <c r="A602" s="605">
        <v>530</v>
      </c>
      <c r="B602" s="634">
        <v>20.440819666484195</v>
      </c>
      <c r="C602" s="634">
        <v>23.240193988411328</v>
      </c>
      <c r="D602" s="777">
        <v>65</v>
      </c>
      <c r="E602" s="700">
        <f t="shared" si="16"/>
        <v>21.840506827447761</v>
      </c>
      <c r="F602" s="22">
        <f t="shared" si="17"/>
        <v>65</v>
      </c>
    </row>
    <row r="603" spans="1:6">
      <c r="A603" s="605">
        <v>531</v>
      </c>
      <c r="B603" s="634">
        <v>20.883686432280786</v>
      </c>
      <c r="C603" s="634">
        <v>23.655603842276872</v>
      </c>
      <c r="D603" s="777">
        <v>85</v>
      </c>
      <c r="E603" s="700">
        <f t="shared" si="16"/>
        <v>22.269645137278829</v>
      </c>
      <c r="F603" s="22">
        <f t="shared" si="17"/>
        <v>85</v>
      </c>
    </row>
    <row r="604" spans="1:6">
      <c r="A604" s="605">
        <v>532</v>
      </c>
      <c r="B604" s="634">
        <v>21.326553198077377</v>
      </c>
      <c r="C604" s="634">
        <v>24.071013696142415</v>
      </c>
      <c r="D604" s="777">
        <v>76</v>
      </c>
      <c r="E604" s="700">
        <f t="shared" si="16"/>
        <v>22.698783447109896</v>
      </c>
      <c r="F604" s="22">
        <f t="shared" si="17"/>
        <v>76</v>
      </c>
    </row>
    <row r="605" spans="1:6">
      <c r="A605" s="605">
        <v>533</v>
      </c>
      <c r="B605" s="634">
        <v>21.769419963873968</v>
      </c>
      <c r="C605" s="634">
        <v>24.486423550007959</v>
      </c>
      <c r="D605" s="777">
        <v>67</v>
      </c>
      <c r="E605" s="700">
        <f t="shared" si="16"/>
        <v>23.127921756940964</v>
      </c>
      <c r="F605" s="22">
        <f t="shared" si="17"/>
        <v>67</v>
      </c>
    </row>
    <row r="606" spans="1:6">
      <c r="A606" s="605">
        <v>534</v>
      </c>
      <c r="B606" s="634">
        <v>22.212286729670559</v>
      </c>
      <c r="C606" s="634">
        <v>24.901833403873503</v>
      </c>
      <c r="D606" s="777">
        <v>71</v>
      </c>
      <c r="E606" s="700">
        <f t="shared" si="16"/>
        <v>23.557060066772031</v>
      </c>
      <c r="F606" s="22">
        <f t="shared" si="17"/>
        <v>71</v>
      </c>
    </row>
    <row r="607" spans="1:6">
      <c r="A607" s="605">
        <v>535</v>
      </c>
      <c r="B607" s="634">
        <v>22.65515349546715</v>
      </c>
      <c r="C607" s="634">
        <v>25.317243257739047</v>
      </c>
      <c r="D607" s="777">
        <v>77</v>
      </c>
      <c r="E607" s="700">
        <f t="shared" si="16"/>
        <v>23.986198376603099</v>
      </c>
      <c r="F607" s="22">
        <f t="shared" si="17"/>
        <v>77</v>
      </c>
    </row>
    <row r="608" spans="1:6">
      <c r="A608" s="605">
        <v>536</v>
      </c>
      <c r="B608" s="634">
        <v>23.098020261263741</v>
      </c>
      <c r="C608" s="634">
        <v>25.732653111604591</v>
      </c>
      <c r="D608" s="777">
        <v>78</v>
      </c>
      <c r="E608" s="700">
        <f t="shared" si="16"/>
        <v>24.415336686434166</v>
      </c>
      <c r="F608" s="22">
        <f t="shared" si="17"/>
        <v>78</v>
      </c>
    </row>
    <row r="609" spans="1:6">
      <c r="A609" s="605">
        <v>537</v>
      </c>
      <c r="B609" s="634">
        <v>23.540887027060329</v>
      </c>
      <c r="C609" s="634">
        <v>26.148062965470135</v>
      </c>
      <c r="D609" s="777">
        <v>66</v>
      </c>
      <c r="E609" s="700">
        <f t="shared" si="16"/>
        <v>24.844474996265234</v>
      </c>
      <c r="F609" s="22">
        <f t="shared" si="17"/>
        <v>66</v>
      </c>
    </row>
    <row r="610" spans="1:6">
      <c r="A610" s="605">
        <v>538</v>
      </c>
      <c r="B610" s="634">
        <v>23.98375379285692</v>
      </c>
      <c r="C610" s="634">
        <v>26.563472819335679</v>
      </c>
      <c r="D610" s="777">
        <v>74</v>
      </c>
      <c r="E610" s="700">
        <f t="shared" si="16"/>
        <v>25.273613306096301</v>
      </c>
      <c r="F610" s="22">
        <f t="shared" si="17"/>
        <v>74</v>
      </c>
    </row>
    <row r="611" spans="1:6">
      <c r="A611" s="605">
        <v>539</v>
      </c>
      <c r="B611" s="634">
        <v>24.426620558653511</v>
      </c>
      <c r="C611" s="634">
        <v>26.978882673201223</v>
      </c>
      <c r="D611" s="777">
        <v>79</v>
      </c>
      <c r="E611" s="700">
        <f t="shared" si="16"/>
        <v>25.702751615927369</v>
      </c>
      <c r="F611" s="22">
        <f t="shared" si="17"/>
        <v>79</v>
      </c>
    </row>
    <row r="612" spans="1:6">
      <c r="A612" s="605">
        <v>540</v>
      </c>
      <c r="B612" s="634">
        <v>24.869487324450102</v>
      </c>
      <c r="C612" s="634">
        <v>27.394292527066767</v>
      </c>
      <c r="D612" s="777">
        <v>80</v>
      </c>
      <c r="E612" s="700">
        <f t="shared" si="16"/>
        <v>26.131889925758436</v>
      </c>
      <c r="F612" s="22">
        <f t="shared" si="17"/>
        <v>80</v>
      </c>
    </row>
    <row r="613" spans="1:6">
      <c r="A613" s="605">
        <v>541</v>
      </c>
      <c r="B613" s="634">
        <v>25.312354090246693</v>
      </c>
      <c r="C613" s="634">
        <v>27.809702380932311</v>
      </c>
      <c r="D613" s="777">
        <v>73</v>
      </c>
      <c r="E613" s="700">
        <f t="shared" si="16"/>
        <v>26.561028235589504</v>
      </c>
      <c r="F613" s="22">
        <f t="shared" si="17"/>
        <v>73</v>
      </c>
    </row>
    <row r="614" spans="1:6">
      <c r="A614" s="605">
        <v>542</v>
      </c>
      <c r="B614" s="634">
        <v>25.755220856043284</v>
      </c>
      <c r="C614" s="634">
        <v>28.225112234797855</v>
      </c>
      <c r="D614" s="777">
        <v>78</v>
      </c>
      <c r="E614" s="700">
        <f t="shared" si="16"/>
        <v>26.990166545420571</v>
      </c>
      <c r="F614" s="22">
        <f t="shared" si="17"/>
        <v>78</v>
      </c>
    </row>
    <row r="615" spans="1:6">
      <c r="A615" s="605">
        <v>543</v>
      </c>
      <c r="B615" s="634">
        <v>26.198087621839875</v>
      </c>
      <c r="C615" s="634">
        <v>28.640522088663399</v>
      </c>
      <c r="D615" s="777">
        <v>70</v>
      </c>
      <c r="E615" s="700">
        <f t="shared" si="16"/>
        <v>27.419304855251639</v>
      </c>
      <c r="F615" s="22">
        <f t="shared" si="17"/>
        <v>70</v>
      </c>
    </row>
    <row r="616" spans="1:6">
      <c r="A616" s="605">
        <v>544</v>
      </c>
      <c r="B616" s="634">
        <v>26.640954387636466</v>
      </c>
      <c r="C616" s="634">
        <v>29.055931942528943</v>
      </c>
      <c r="D616" s="777">
        <v>81</v>
      </c>
      <c r="E616" s="700">
        <f t="shared" si="16"/>
        <v>27.848443165082706</v>
      </c>
      <c r="F616" s="22">
        <f t="shared" si="17"/>
        <v>81</v>
      </c>
    </row>
    <row r="617" spans="1:6">
      <c r="A617" s="605">
        <v>545</v>
      </c>
      <c r="B617" s="634">
        <v>27.083821153433057</v>
      </c>
      <c r="C617" s="634">
        <v>29.471341796394491</v>
      </c>
      <c r="D617" s="777">
        <v>65</v>
      </c>
      <c r="E617" s="700">
        <f t="shared" si="16"/>
        <v>28.277581474913774</v>
      </c>
      <c r="F617" s="22">
        <f t="shared" si="17"/>
        <v>65</v>
      </c>
    </row>
    <row r="618" spans="1:6">
      <c r="A618" s="605">
        <v>546</v>
      </c>
      <c r="B618" s="634">
        <v>27.526687919229644</v>
      </c>
      <c r="C618" s="634">
        <v>29.886751650260035</v>
      </c>
      <c r="D618" s="777">
        <v>79</v>
      </c>
      <c r="E618" s="700">
        <f t="shared" si="16"/>
        <v>28.706719784744841</v>
      </c>
      <c r="F618" s="22">
        <f t="shared" si="17"/>
        <v>79</v>
      </c>
    </row>
    <row r="619" spans="1:6">
      <c r="A619" s="605">
        <v>547</v>
      </c>
      <c r="B619" s="634">
        <v>27.969554685026235</v>
      </c>
      <c r="C619" s="634">
        <v>30.302161504125579</v>
      </c>
      <c r="D619" s="777">
        <v>87</v>
      </c>
      <c r="E619" s="700">
        <f t="shared" si="16"/>
        <v>29.135858094575909</v>
      </c>
      <c r="F619" s="22">
        <f t="shared" si="17"/>
        <v>87</v>
      </c>
    </row>
    <row r="620" spans="1:6">
      <c r="A620" s="605">
        <v>548</v>
      </c>
      <c r="B620" s="634">
        <v>28.412421450822826</v>
      </c>
      <c r="C620" s="634">
        <v>30.717571357991122</v>
      </c>
      <c r="D620" s="777">
        <v>79</v>
      </c>
      <c r="E620" s="700">
        <f t="shared" si="16"/>
        <v>29.564996404406976</v>
      </c>
      <c r="F620" s="22">
        <f t="shared" si="17"/>
        <v>79</v>
      </c>
    </row>
    <row r="621" spans="1:6">
      <c r="A621" s="605">
        <v>549</v>
      </c>
      <c r="B621" s="634">
        <v>28.855288216619417</v>
      </c>
      <c r="C621" s="634">
        <v>31.132981211856666</v>
      </c>
      <c r="D621" s="777">
        <v>99</v>
      </c>
      <c r="E621" s="700">
        <f t="shared" si="16"/>
        <v>29.994134714238044</v>
      </c>
      <c r="F621" s="22">
        <f t="shared" si="17"/>
        <v>99</v>
      </c>
    </row>
    <row r="622" spans="1:6">
      <c r="A622" s="605">
        <v>550</v>
      </c>
      <c r="B622" s="634">
        <v>29.298154982416008</v>
      </c>
      <c r="C622" s="634">
        <v>31.54839106572221</v>
      </c>
      <c r="D622" s="777">
        <v>84</v>
      </c>
      <c r="E622" s="700">
        <f t="shared" si="16"/>
        <v>30.423273024069111</v>
      </c>
      <c r="F622" s="22">
        <f t="shared" si="17"/>
        <v>84</v>
      </c>
    </row>
    <row r="623" spans="1:6">
      <c r="A623" s="605">
        <v>551</v>
      </c>
      <c r="B623" s="634">
        <v>29.741021748212599</v>
      </c>
      <c r="C623" s="634">
        <v>31.963800919587754</v>
      </c>
      <c r="D623" s="777">
        <v>89</v>
      </c>
      <c r="E623" s="700">
        <f t="shared" si="16"/>
        <v>30.852411333900179</v>
      </c>
      <c r="F623" s="22">
        <f t="shared" si="17"/>
        <v>89</v>
      </c>
    </row>
    <row r="624" spans="1:6">
      <c r="A624" s="605">
        <v>552</v>
      </c>
      <c r="B624" s="634">
        <v>30.18388851400919</v>
      </c>
      <c r="C624" s="634">
        <v>32.379210773453295</v>
      </c>
      <c r="D624" s="777">
        <v>68</v>
      </c>
      <c r="E624" s="700">
        <f t="shared" si="16"/>
        <v>31.281549643731243</v>
      </c>
      <c r="F624" s="22">
        <f t="shared" si="17"/>
        <v>68</v>
      </c>
    </row>
    <row r="625" spans="1:6">
      <c r="A625" s="605">
        <v>553</v>
      </c>
      <c r="B625" s="634">
        <v>30.626755279805781</v>
      </c>
      <c r="C625" s="634">
        <v>32.794620627318842</v>
      </c>
      <c r="D625" s="777">
        <v>76</v>
      </c>
      <c r="E625" s="700">
        <f t="shared" si="16"/>
        <v>31.710687953562314</v>
      </c>
      <c r="F625" s="22">
        <f t="shared" si="17"/>
        <v>76</v>
      </c>
    </row>
    <row r="626" spans="1:6">
      <c r="A626" s="605">
        <v>554</v>
      </c>
      <c r="B626" s="634">
        <v>31.069622045602372</v>
      </c>
      <c r="C626" s="634">
        <v>33.210030481184383</v>
      </c>
      <c r="D626" s="777">
        <v>85</v>
      </c>
      <c r="E626" s="700">
        <f t="shared" si="16"/>
        <v>32.139826263393374</v>
      </c>
      <c r="F626" s="22">
        <f t="shared" si="17"/>
        <v>85</v>
      </c>
    </row>
    <row r="627" spans="1:6">
      <c r="A627" s="605">
        <v>555</v>
      </c>
      <c r="B627" s="634">
        <v>31.512488811398963</v>
      </c>
      <c r="C627" s="634">
        <v>33.62544033504993</v>
      </c>
      <c r="D627" s="777">
        <v>86</v>
      </c>
      <c r="E627" s="700">
        <f t="shared" si="16"/>
        <v>32.568964573224449</v>
      </c>
      <c r="F627" s="22">
        <f t="shared" si="17"/>
        <v>86</v>
      </c>
    </row>
    <row r="628" spans="1:6">
      <c r="A628" s="605">
        <v>556</v>
      </c>
      <c r="B628" s="634">
        <v>31.955355577195551</v>
      </c>
      <c r="C628" s="634">
        <v>34.040850188915478</v>
      </c>
      <c r="D628" s="777">
        <v>84</v>
      </c>
      <c r="E628" s="700">
        <f t="shared" si="16"/>
        <v>32.998102883055516</v>
      </c>
      <c r="F628" s="22">
        <f t="shared" si="17"/>
        <v>84</v>
      </c>
    </row>
    <row r="629" spans="1:6">
      <c r="A629" s="605">
        <v>557</v>
      </c>
      <c r="B629" s="634">
        <v>32.398222342992142</v>
      </c>
      <c r="C629" s="634">
        <v>34.456260042781018</v>
      </c>
      <c r="D629" s="777">
        <v>72</v>
      </c>
      <c r="E629" s="700">
        <f t="shared" si="16"/>
        <v>33.427241192886584</v>
      </c>
      <c r="F629" s="22">
        <f t="shared" si="17"/>
        <v>72</v>
      </c>
    </row>
    <row r="630" spans="1:6">
      <c r="A630" s="605">
        <v>558</v>
      </c>
      <c r="B630" s="634">
        <v>32.841089108788736</v>
      </c>
      <c r="C630" s="634">
        <v>34.871669896646566</v>
      </c>
      <c r="D630" s="777">
        <v>76</v>
      </c>
      <c r="E630" s="700">
        <f t="shared" si="16"/>
        <v>33.856379502717651</v>
      </c>
      <c r="F630" s="22">
        <f t="shared" si="17"/>
        <v>76</v>
      </c>
    </row>
    <row r="631" spans="1:6">
      <c r="A631" s="605">
        <v>559</v>
      </c>
      <c r="B631" s="634">
        <v>33.283955874585324</v>
      </c>
      <c r="C631" s="634">
        <v>35.287079750512106</v>
      </c>
      <c r="D631" s="777">
        <v>58</v>
      </c>
      <c r="E631" s="700">
        <f t="shared" si="16"/>
        <v>34.285517812548719</v>
      </c>
      <c r="F631" s="22">
        <f t="shared" si="17"/>
        <v>58</v>
      </c>
    </row>
    <row r="632" spans="1:6">
      <c r="A632" s="605">
        <v>560</v>
      </c>
      <c r="B632" s="634">
        <v>33.726822640381911</v>
      </c>
      <c r="C632" s="634">
        <v>35.702489604377654</v>
      </c>
      <c r="D632" s="777">
        <v>76</v>
      </c>
      <c r="E632" s="700">
        <f t="shared" si="16"/>
        <v>34.714656122379779</v>
      </c>
      <c r="F632" s="22">
        <f t="shared" si="17"/>
        <v>76</v>
      </c>
    </row>
    <row r="633" spans="1:6">
      <c r="A633" s="605">
        <v>561</v>
      </c>
      <c r="B633" s="634">
        <v>34.169689406178506</v>
      </c>
      <c r="C633" s="634">
        <v>36.117899458243194</v>
      </c>
      <c r="D633" s="777">
        <v>76</v>
      </c>
      <c r="E633" s="700">
        <f t="shared" si="16"/>
        <v>35.143794432210854</v>
      </c>
      <c r="F633" s="22">
        <f t="shared" si="17"/>
        <v>76</v>
      </c>
    </row>
    <row r="634" spans="1:6">
      <c r="A634" s="605">
        <v>562</v>
      </c>
      <c r="B634" s="634">
        <v>34.612556171975093</v>
      </c>
      <c r="C634" s="634">
        <v>36.533309312108742</v>
      </c>
      <c r="D634" s="777">
        <v>72</v>
      </c>
      <c r="E634" s="700">
        <f t="shared" si="16"/>
        <v>35.572932742041914</v>
      </c>
      <c r="F634" s="22">
        <f t="shared" si="17"/>
        <v>72</v>
      </c>
    </row>
    <row r="635" spans="1:6">
      <c r="A635" s="605">
        <v>563</v>
      </c>
      <c r="B635" s="634">
        <v>35.055422937771688</v>
      </c>
      <c r="C635" s="634">
        <v>36.948719165974282</v>
      </c>
      <c r="D635" s="777">
        <v>77</v>
      </c>
      <c r="E635" s="700">
        <f t="shared" si="16"/>
        <v>36.002071051872989</v>
      </c>
      <c r="F635" s="22">
        <f t="shared" si="17"/>
        <v>77</v>
      </c>
    </row>
    <row r="636" spans="1:6">
      <c r="A636" s="605">
        <v>564</v>
      </c>
      <c r="B636" s="634">
        <v>35.498289703568275</v>
      </c>
      <c r="C636" s="634">
        <v>37.364129019839829</v>
      </c>
      <c r="D636" s="777">
        <v>84</v>
      </c>
      <c r="E636" s="700">
        <f t="shared" si="16"/>
        <v>36.431209361704049</v>
      </c>
      <c r="F636" s="22">
        <f t="shared" si="17"/>
        <v>84</v>
      </c>
    </row>
    <row r="637" spans="1:6">
      <c r="A637" s="605">
        <v>565</v>
      </c>
      <c r="B637" s="634">
        <v>35.94115646936487</v>
      </c>
      <c r="C637" s="634">
        <v>37.77953887370537</v>
      </c>
      <c r="D637" s="777">
        <v>68</v>
      </c>
      <c r="E637" s="700">
        <f t="shared" si="16"/>
        <v>36.860347671535123</v>
      </c>
      <c r="F637" s="22">
        <f t="shared" si="17"/>
        <v>68</v>
      </c>
    </row>
    <row r="638" spans="1:6">
      <c r="A638" s="605">
        <v>566</v>
      </c>
      <c r="B638" s="634">
        <v>36.384023235161457</v>
      </c>
      <c r="C638" s="634">
        <v>38.194948727570917</v>
      </c>
      <c r="D638" s="777">
        <v>67</v>
      </c>
      <c r="E638" s="700">
        <f t="shared" si="16"/>
        <v>37.289485981366184</v>
      </c>
      <c r="F638" s="22">
        <f t="shared" si="17"/>
        <v>67</v>
      </c>
    </row>
    <row r="639" spans="1:6">
      <c r="A639" s="605">
        <v>567</v>
      </c>
      <c r="B639" s="634">
        <v>36.826890000958052</v>
      </c>
      <c r="C639" s="634">
        <v>38.610358581436458</v>
      </c>
      <c r="D639" s="777">
        <v>79</v>
      </c>
      <c r="E639" s="700">
        <f t="shared" si="16"/>
        <v>37.718624291197258</v>
      </c>
      <c r="F639" s="22">
        <f t="shared" si="17"/>
        <v>79</v>
      </c>
    </row>
    <row r="640" spans="1:6">
      <c r="A640" s="605">
        <v>568</v>
      </c>
      <c r="B640" s="634">
        <v>37.269756766754639</v>
      </c>
      <c r="C640" s="634">
        <v>39.025768435302005</v>
      </c>
      <c r="D640" s="777">
        <v>72</v>
      </c>
      <c r="E640" s="700">
        <f t="shared" si="16"/>
        <v>38.147762601028319</v>
      </c>
      <c r="F640" s="22">
        <f t="shared" si="17"/>
        <v>72</v>
      </c>
    </row>
    <row r="641" spans="1:6">
      <c r="A641" s="605">
        <v>569</v>
      </c>
      <c r="B641" s="634">
        <v>37.712623532551227</v>
      </c>
      <c r="C641" s="634">
        <v>39.441178289167546</v>
      </c>
      <c r="D641" s="777">
        <v>71</v>
      </c>
      <c r="E641" s="700">
        <f t="shared" si="16"/>
        <v>38.576900910859386</v>
      </c>
      <c r="F641" s="22">
        <f t="shared" si="17"/>
        <v>71</v>
      </c>
    </row>
    <row r="642" spans="1:6">
      <c r="A642" s="605">
        <v>570</v>
      </c>
      <c r="B642" s="634">
        <v>38.155490298347821</v>
      </c>
      <c r="C642" s="634">
        <v>39.856588143033093</v>
      </c>
      <c r="D642" s="777">
        <v>69</v>
      </c>
      <c r="E642" s="700">
        <f t="shared" si="16"/>
        <v>39.006039220690454</v>
      </c>
      <c r="F642" s="22">
        <f t="shared" si="17"/>
        <v>69</v>
      </c>
    </row>
    <row r="643" spans="1:6">
      <c r="A643" s="605">
        <v>571</v>
      </c>
      <c r="B643" s="634">
        <v>38.598357064144409</v>
      </c>
      <c r="C643" s="634">
        <v>40.271997996898634</v>
      </c>
      <c r="D643" s="777">
        <v>77</v>
      </c>
      <c r="E643" s="700">
        <f t="shared" si="16"/>
        <v>39.435177530521521</v>
      </c>
      <c r="F643" s="22">
        <f t="shared" si="17"/>
        <v>77</v>
      </c>
    </row>
    <row r="644" spans="1:6">
      <c r="A644" s="605">
        <v>572</v>
      </c>
      <c r="B644" s="634">
        <v>39.041223829941003</v>
      </c>
      <c r="C644" s="634">
        <v>40.687407850764181</v>
      </c>
      <c r="D644" s="777">
        <v>90</v>
      </c>
      <c r="E644" s="700">
        <f t="shared" si="16"/>
        <v>39.864315840352589</v>
      </c>
      <c r="F644" s="22">
        <f t="shared" si="17"/>
        <v>90</v>
      </c>
    </row>
    <row r="645" spans="1:6">
      <c r="A645" s="605">
        <v>573</v>
      </c>
      <c r="B645" s="634">
        <v>39.484090595737591</v>
      </c>
      <c r="C645" s="634">
        <v>41.102817704629722</v>
      </c>
      <c r="D645" s="777">
        <v>75</v>
      </c>
      <c r="E645" s="700">
        <f t="shared" si="16"/>
        <v>40.293454150183656</v>
      </c>
      <c r="F645" s="22">
        <f t="shared" si="17"/>
        <v>75</v>
      </c>
    </row>
    <row r="646" spans="1:6">
      <c r="A646" s="605">
        <v>574</v>
      </c>
      <c r="B646" s="634">
        <v>39.926957361534186</v>
      </c>
      <c r="C646" s="634">
        <v>41.518227558495269</v>
      </c>
      <c r="D646" s="777">
        <v>71</v>
      </c>
      <c r="E646" s="700">
        <f t="shared" si="16"/>
        <v>40.722592460014724</v>
      </c>
      <c r="F646" s="22">
        <f t="shared" si="17"/>
        <v>71</v>
      </c>
    </row>
    <row r="647" spans="1:6">
      <c r="A647" s="605">
        <v>575</v>
      </c>
      <c r="B647" s="634">
        <v>40.369824127330773</v>
      </c>
      <c r="C647" s="634">
        <v>41.93363741236081</v>
      </c>
      <c r="D647" s="777">
        <v>76</v>
      </c>
      <c r="E647" s="700">
        <f t="shared" si="16"/>
        <v>41.151730769845791</v>
      </c>
      <c r="F647" s="22">
        <f t="shared" si="17"/>
        <v>76</v>
      </c>
    </row>
    <row r="648" spans="1:6">
      <c r="A648" s="605">
        <v>576</v>
      </c>
      <c r="B648" s="634">
        <v>40.812690893127368</v>
      </c>
      <c r="C648" s="634">
        <v>42.349047266226357</v>
      </c>
      <c r="D648" s="777">
        <v>71</v>
      </c>
      <c r="E648" s="700">
        <f t="shared" si="16"/>
        <v>41.580869079676859</v>
      </c>
      <c r="F648" s="22">
        <f t="shared" si="17"/>
        <v>71</v>
      </c>
    </row>
    <row r="649" spans="1:6">
      <c r="A649" s="605">
        <v>577</v>
      </c>
      <c r="B649" s="634">
        <v>41.255557658923955</v>
      </c>
      <c r="C649" s="634">
        <v>42.764457120091905</v>
      </c>
      <c r="D649" s="777">
        <v>74</v>
      </c>
      <c r="E649" s="700">
        <f t="shared" si="16"/>
        <v>42.010007389507933</v>
      </c>
      <c r="F649" s="22">
        <f t="shared" si="17"/>
        <v>74</v>
      </c>
    </row>
    <row r="650" spans="1:6">
      <c r="A650" s="605">
        <v>578</v>
      </c>
      <c r="B650" s="634">
        <v>41.698424424720542</v>
      </c>
      <c r="C650" s="634">
        <v>43.179866973957445</v>
      </c>
      <c r="D650" s="777">
        <v>84</v>
      </c>
      <c r="E650" s="700">
        <f t="shared" ref="E650:E713" si="18">AVERAGE(B650:C650)</f>
        <v>42.439145699338994</v>
      </c>
      <c r="F650" s="22">
        <f t="shared" ref="F650:F713" si="19">D650</f>
        <v>84</v>
      </c>
    </row>
    <row r="651" spans="1:6">
      <c r="A651" s="605">
        <v>579</v>
      </c>
      <c r="B651" s="634">
        <v>42.141291190517137</v>
      </c>
      <c r="C651" s="634">
        <v>43.595276827822993</v>
      </c>
      <c r="D651" s="777">
        <v>79</v>
      </c>
      <c r="E651" s="700">
        <f t="shared" si="18"/>
        <v>42.868284009170068</v>
      </c>
      <c r="F651" s="22">
        <f t="shared" si="19"/>
        <v>79</v>
      </c>
    </row>
    <row r="652" spans="1:6">
      <c r="A652" s="605">
        <v>580</v>
      </c>
      <c r="B652" s="634">
        <v>42.584157956313724</v>
      </c>
      <c r="C652" s="634">
        <v>44.010686681688533</v>
      </c>
      <c r="D652" s="777">
        <v>66</v>
      </c>
      <c r="E652" s="700">
        <f t="shared" si="18"/>
        <v>43.297422319001129</v>
      </c>
      <c r="F652" s="22">
        <f t="shared" si="19"/>
        <v>66</v>
      </c>
    </row>
    <row r="653" spans="1:6">
      <c r="A653" s="605">
        <v>581</v>
      </c>
      <c r="B653" s="634">
        <v>43.027024722110319</v>
      </c>
      <c r="C653" s="634">
        <v>44.42609653555408</v>
      </c>
      <c r="D653" s="777">
        <v>77</v>
      </c>
      <c r="E653" s="700">
        <f t="shared" si="18"/>
        <v>43.726560628832203</v>
      </c>
      <c r="F653" s="22">
        <f t="shared" si="19"/>
        <v>77</v>
      </c>
    </row>
    <row r="654" spans="1:6">
      <c r="A654" s="605">
        <v>582</v>
      </c>
      <c r="B654" s="634">
        <v>43.469891487906906</v>
      </c>
      <c r="C654" s="634">
        <v>44.841506389419621</v>
      </c>
      <c r="D654" s="777">
        <v>80</v>
      </c>
      <c r="E654" s="700">
        <f t="shared" si="18"/>
        <v>44.155698938663264</v>
      </c>
      <c r="F654" s="22">
        <f t="shared" si="19"/>
        <v>80</v>
      </c>
    </row>
    <row r="655" spans="1:6">
      <c r="A655" s="605">
        <v>583</v>
      </c>
      <c r="B655" s="634">
        <v>43.912758253703501</v>
      </c>
      <c r="C655" s="634">
        <v>45.256916243285168</v>
      </c>
      <c r="D655" s="777">
        <v>77</v>
      </c>
      <c r="E655" s="700">
        <f t="shared" si="18"/>
        <v>44.584837248494338</v>
      </c>
      <c r="F655" s="22">
        <f t="shared" si="19"/>
        <v>77</v>
      </c>
    </row>
    <row r="656" spans="1:6">
      <c r="A656" s="605">
        <v>584</v>
      </c>
      <c r="B656" s="634">
        <v>44.355625019500089</v>
      </c>
      <c r="C656" s="634">
        <v>45.672326097150709</v>
      </c>
      <c r="D656" s="777">
        <v>64</v>
      </c>
      <c r="E656" s="700">
        <f t="shared" si="18"/>
        <v>45.013975558325399</v>
      </c>
      <c r="F656" s="22">
        <f t="shared" si="19"/>
        <v>64</v>
      </c>
    </row>
    <row r="657" spans="1:6">
      <c r="A657" s="605">
        <v>585</v>
      </c>
      <c r="B657" s="634">
        <v>44.798491785296683</v>
      </c>
      <c r="C657" s="634">
        <v>46.087735951016256</v>
      </c>
      <c r="D657" s="777">
        <v>64</v>
      </c>
      <c r="E657" s="700">
        <f t="shared" si="18"/>
        <v>45.443113868156473</v>
      </c>
      <c r="F657" s="22">
        <f t="shared" si="19"/>
        <v>64</v>
      </c>
    </row>
    <row r="658" spans="1:6">
      <c r="A658" s="605">
        <v>586</v>
      </c>
      <c r="B658" s="634">
        <v>45.241358551093271</v>
      </c>
      <c r="C658" s="634">
        <v>46.503145804881797</v>
      </c>
      <c r="D658" s="777">
        <v>87</v>
      </c>
      <c r="E658" s="700">
        <f t="shared" si="18"/>
        <v>45.872252177987534</v>
      </c>
      <c r="F658" s="22">
        <f t="shared" si="19"/>
        <v>87</v>
      </c>
    </row>
    <row r="659" spans="1:6">
      <c r="A659" s="605">
        <v>587</v>
      </c>
      <c r="B659" s="634">
        <v>45.684225316889865</v>
      </c>
      <c r="C659" s="634">
        <v>46.918555658747344</v>
      </c>
      <c r="D659" s="777">
        <v>74</v>
      </c>
      <c r="E659" s="700">
        <f t="shared" si="18"/>
        <v>46.301390487818608</v>
      </c>
      <c r="F659" s="22">
        <f t="shared" si="19"/>
        <v>74</v>
      </c>
    </row>
    <row r="660" spans="1:6">
      <c r="A660" s="605">
        <v>588</v>
      </c>
      <c r="B660" s="634">
        <v>46.127092082686453</v>
      </c>
      <c r="C660" s="634">
        <v>47.333965512612885</v>
      </c>
      <c r="D660" s="777">
        <v>56</v>
      </c>
      <c r="E660" s="700">
        <f t="shared" si="18"/>
        <v>46.730528797649669</v>
      </c>
      <c r="F660" s="22">
        <f t="shared" si="19"/>
        <v>56</v>
      </c>
    </row>
    <row r="661" spans="1:6">
      <c r="A661" s="605">
        <v>589</v>
      </c>
      <c r="B661" s="634">
        <v>46.56995884848304</v>
      </c>
      <c r="C661" s="634">
        <v>47.749375366478432</v>
      </c>
      <c r="D661" s="777">
        <v>73</v>
      </c>
      <c r="E661" s="700">
        <f t="shared" si="18"/>
        <v>47.159667107480736</v>
      </c>
      <c r="F661" s="22">
        <f t="shared" si="19"/>
        <v>73</v>
      </c>
    </row>
    <row r="662" spans="1:6">
      <c r="A662" s="605">
        <v>590</v>
      </c>
      <c r="B662" s="634">
        <v>47.012825614279635</v>
      </c>
      <c r="C662" s="634">
        <v>48.164785220343973</v>
      </c>
      <c r="D662" s="777">
        <v>79</v>
      </c>
      <c r="E662" s="700">
        <f t="shared" si="18"/>
        <v>47.588805417311804</v>
      </c>
      <c r="F662" s="22">
        <f t="shared" si="19"/>
        <v>79</v>
      </c>
    </row>
    <row r="663" spans="1:6">
      <c r="A663" s="605">
        <v>591</v>
      </c>
      <c r="B663" s="634">
        <v>47.455692380076222</v>
      </c>
      <c r="C663" s="634">
        <v>48.58019507420952</v>
      </c>
      <c r="D663" s="777">
        <v>79</v>
      </c>
      <c r="E663" s="700">
        <f t="shared" si="18"/>
        <v>48.017943727142871</v>
      </c>
      <c r="F663" s="22">
        <f t="shared" si="19"/>
        <v>79</v>
      </c>
    </row>
    <row r="664" spans="1:6">
      <c r="A664" s="605">
        <v>592</v>
      </c>
      <c r="B664" s="634">
        <v>47.898559145872817</v>
      </c>
      <c r="C664" s="634">
        <v>48.995604928075061</v>
      </c>
      <c r="D664" s="777">
        <v>56</v>
      </c>
      <c r="E664" s="700">
        <f t="shared" si="18"/>
        <v>48.447082036973939</v>
      </c>
      <c r="F664" s="22">
        <f t="shared" si="19"/>
        <v>56</v>
      </c>
    </row>
    <row r="665" spans="1:6">
      <c r="A665" s="605">
        <v>593</v>
      </c>
      <c r="B665" s="634">
        <v>48.341425911669404</v>
      </c>
      <c r="C665" s="634">
        <v>49.411014781940608</v>
      </c>
      <c r="D665" s="777">
        <v>69</v>
      </c>
      <c r="E665" s="700">
        <f t="shared" si="18"/>
        <v>48.876220346805006</v>
      </c>
      <c r="F665" s="22">
        <f t="shared" si="19"/>
        <v>69</v>
      </c>
    </row>
    <row r="666" spans="1:6">
      <c r="A666" s="605">
        <v>594</v>
      </c>
      <c r="B666" s="634">
        <v>48.784292677465999</v>
      </c>
      <c r="C666" s="634">
        <v>49.826424635806148</v>
      </c>
      <c r="D666" s="777">
        <v>61</v>
      </c>
      <c r="E666" s="700">
        <f t="shared" si="18"/>
        <v>49.305358656636074</v>
      </c>
      <c r="F666" s="22">
        <f t="shared" si="19"/>
        <v>61</v>
      </c>
    </row>
    <row r="667" spans="1:6">
      <c r="A667" s="605">
        <v>595</v>
      </c>
      <c r="B667" s="634">
        <v>49.227159443262586</v>
      </c>
      <c r="C667" s="634">
        <v>50.241834489671696</v>
      </c>
      <c r="D667" s="777">
        <v>69</v>
      </c>
      <c r="E667" s="700">
        <f t="shared" si="18"/>
        <v>49.734496966467141</v>
      </c>
      <c r="F667" s="22">
        <f t="shared" si="19"/>
        <v>69</v>
      </c>
    </row>
    <row r="668" spans="1:6">
      <c r="A668" s="605">
        <v>596</v>
      </c>
      <c r="B668" s="634">
        <v>49.670026209059181</v>
      </c>
      <c r="C668" s="634">
        <v>50.657244343537236</v>
      </c>
      <c r="D668" s="777">
        <v>82</v>
      </c>
      <c r="E668" s="700">
        <f t="shared" si="18"/>
        <v>50.163635276298209</v>
      </c>
      <c r="F668" s="22">
        <f t="shared" si="19"/>
        <v>82</v>
      </c>
    </row>
    <row r="669" spans="1:6">
      <c r="A669" s="605">
        <v>597</v>
      </c>
      <c r="B669" s="634">
        <v>50.112892974855768</v>
      </c>
      <c r="C669" s="634">
        <v>51.072654197402784</v>
      </c>
      <c r="D669" s="777">
        <v>63</v>
      </c>
      <c r="E669" s="700">
        <f t="shared" si="18"/>
        <v>50.592773586129276</v>
      </c>
      <c r="F669" s="22">
        <f t="shared" si="19"/>
        <v>63</v>
      </c>
    </row>
    <row r="670" spans="1:6">
      <c r="A670" s="605">
        <v>598</v>
      </c>
      <c r="B670" s="634">
        <v>50.555759740652356</v>
      </c>
      <c r="C670" s="634">
        <v>51.488064051268324</v>
      </c>
      <c r="D670" s="777">
        <v>69</v>
      </c>
      <c r="E670" s="700">
        <f t="shared" si="18"/>
        <v>51.021911895960343</v>
      </c>
      <c r="F670" s="22">
        <f t="shared" si="19"/>
        <v>69</v>
      </c>
    </row>
    <row r="671" spans="1:6">
      <c r="A671" s="605">
        <v>599</v>
      </c>
      <c r="B671" s="634">
        <v>50.99862650644895</v>
      </c>
      <c r="C671" s="634">
        <v>51.903473905133872</v>
      </c>
      <c r="D671" s="777">
        <v>75</v>
      </c>
      <c r="E671" s="700">
        <f t="shared" si="18"/>
        <v>51.451050205791411</v>
      </c>
      <c r="F671" s="22">
        <f t="shared" si="19"/>
        <v>75</v>
      </c>
    </row>
    <row r="672" spans="1:6">
      <c r="A672" s="605">
        <v>600</v>
      </c>
      <c r="B672" s="634">
        <v>51.441493272245538</v>
      </c>
      <c r="C672" s="634">
        <v>52.318883758999419</v>
      </c>
      <c r="D672" s="777">
        <v>79</v>
      </c>
      <c r="E672" s="700">
        <f t="shared" si="18"/>
        <v>51.880188515622478</v>
      </c>
      <c r="F672" s="22">
        <f t="shared" si="19"/>
        <v>79</v>
      </c>
    </row>
    <row r="673" spans="1:6">
      <c r="A673" s="605">
        <v>601</v>
      </c>
      <c r="B673" s="634">
        <v>51.884360038042132</v>
      </c>
      <c r="C673" s="634">
        <v>52.73429361286496</v>
      </c>
      <c r="D673" s="777">
        <v>61</v>
      </c>
      <c r="E673" s="700">
        <f t="shared" si="18"/>
        <v>52.309326825453546</v>
      </c>
      <c r="F673" s="22">
        <f t="shared" si="19"/>
        <v>61</v>
      </c>
    </row>
    <row r="674" spans="1:6">
      <c r="A674" s="605">
        <v>602</v>
      </c>
      <c r="B674" s="634">
        <v>52.32722680383872</v>
      </c>
      <c r="C674" s="634">
        <v>53.149703466730507</v>
      </c>
      <c r="D674" s="777">
        <v>47</v>
      </c>
      <c r="E674" s="700">
        <f t="shared" si="18"/>
        <v>52.738465135284613</v>
      </c>
      <c r="F674" s="22">
        <f t="shared" si="19"/>
        <v>47</v>
      </c>
    </row>
    <row r="675" spans="1:6">
      <c r="A675" s="605">
        <v>603</v>
      </c>
      <c r="B675" s="634">
        <v>52.770093569635314</v>
      </c>
      <c r="C675" s="634">
        <v>53.565113320596048</v>
      </c>
      <c r="D675" s="777">
        <v>68</v>
      </c>
      <c r="E675" s="700">
        <f t="shared" si="18"/>
        <v>53.167603445115681</v>
      </c>
      <c r="F675" s="22">
        <f t="shared" si="19"/>
        <v>68</v>
      </c>
    </row>
    <row r="676" spans="1:6">
      <c r="A676" s="605">
        <v>604</v>
      </c>
      <c r="B676" s="634">
        <v>53.212960335431902</v>
      </c>
      <c r="C676" s="634">
        <v>53.980523174461595</v>
      </c>
      <c r="D676" s="777">
        <v>73</v>
      </c>
      <c r="E676" s="700">
        <f t="shared" si="18"/>
        <v>53.596741754946748</v>
      </c>
      <c r="F676" s="22">
        <f t="shared" si="19"/>
        <v>73</v>
      </c>
    </row>
    <row r="677" spans="1:6">
      <c r="A677" s="605">
        <v>605</v>
      </c>
      <c r="B677" s="634">
        <v>53.655827101228496</v>
      </c>
      <c r="C677" s="634">
        <v>54.395933028327136</v>
      </c>
      <c r="D677" s="777">
        <v>62</v>
      </c>
      <c r="E677" s="700">
        <f t="shared" si="18"/>
        <v>54.025880064777816</v>
      </c>
      <c r="F677" s="22">
        <f t="shared" si="19"/>
        <v>62</v>
      </c>
    </row>
    <row r="678" spans="1:6">
      <c r="A678" s="605">
        <v>606</v>
      </c>
      <c r="B678" s="634">
        <v>54.098693867025084</v>
      </c>
      <c r="C678" s="634">
        <v>54.811342882192683</v>
      </c>
      <c r="D678" s="777">
        <v>75</v>
      </c>
      <c r="E678" s="700">
        <f t="shared" si="18"/>
        <v>54.455018374608883</v>
      </c>
      <c r="F678" s="22">
        <f t="shared" si="19"/>
        <v>75</v>
      </c>
    </row>
    <row r="679" spans="1:6">
      <c r="A679" s="605">
        <v>607</v>
      </c>
      <c r="B679" s="634">
        <v>54.541560632821671</v>
      </c>
      <c r="C679" s="634">
        <v>55.226752736058224</v>
      </c>
      <c r="D679" s="777">
        <v>70</v>
      </c>
      <c r="E679" s="700">
        <f t="shared" si="18"/>
        <v>54.884156684439944</v>
      </c>
      <c r="F679" s="22">
        <f t="shared" si="19"/>
        <v>70</v>
      </c>
    </row>
    <row r="680" spans="1:6">
      <c r="A680" s="605">
        <v>608</v>
      </c>
      <c r="B680" s="634">
        <v>54.984427398618266</v>
      </c>
      <c r="C680" s="634">
        <v>55.642162589923771</v>
      </c>
      <c r="D680" s="777">
        <v>54</v>
      </c>
      <c r="E680" s="700">
        <f t="shared" si="18"/>
        <v>55.313294994271018</v>
      </c>
      <c r="F680" s="22">
        <f t="shared" si="19"/>
        <v>54</v>
      </c>
    </row>
    <row r="681" spans="1:6">
      <c r="A681" s="605">
        <v>609</v>
      </c>
      <c r="B681" s="634">
        <v>55.427294164414853</v>
      </c>
      <c r="C681" s="634">
        <v>56.057572443789311</v>
      </c>
      <c r="D681" s="777">
        <v>72</v>
      </c>
      <c r="E681" s="700">
        <f t="shared" si="18"/>
        <v>55.742433304102079</v>
      </c>
      <c r="F681" s="22">
        <f t="shared" si="19"/>
        <v>72</v>
      </c>
    </row>
    <row r="682" spans="1:6">
      <c r="A682" s="605">
        <v>610</v>
      </c>
      <c r="B682" s="634">
        <v>55.870160930211448</v>
      </c>
      <c r="C682" s="634">
        <v>56.472982297654859</v>
      </c>
      <c r="D682" s="777">
        <v>59</v>
      </c>
      <c r="E682" s="700">
        <f t="shared" si="18"/>
        <v>56.171571613933153</v>
      </c>
      <c r="F682" s="22">
        <f t="shared" si="19"/>
        <v>59</v>
      </c>
    </row>
    <row r="683" spans="1:6">
      <c r="A683" s="605">
        <v>611</v>
      </c>
      <c r="B683" s="634">
        <v>56.313027696008035</v>
      </c>
      <c r="C683" s="634">
        <v>56.888392151520399</v>
      </c>
      <c r="D683" s="777">
        <v>83</v>
      </c>
      <c r="E683" s="700">
        <f t="shared" si="18"/>
        <v>56.600709923764214</v>
      </c>
      <c r="F683" s="22">
        <f t="shared" si="19"/>
        <v>83</v>
      </c>
    </row>
    <row r="684" spans="1:6">
      <c r="A684" s="605">
        <v>612</v>
      </c>
      <c r="B684" s="634">
        <v>56.75589446180463</v>
      </c>
      <c r="C684" s="634">
        <v>57.303802005385947</v>
      </c>
      <c r="D684" s="777">
        <v>76</v>
      </c>
      <c r="E684" s="700">
        <f t="shared" si="18"/>
        <v>57.029848233595288</v>
      </c>
      <c r="F684" s="22">
        <f t="shared" si="19"/>
        <v>76</v>
      </c>
    </row>
    <row r="685" spans="1:6">
      <c r="A685" s="605">
        <v>613</v>
      </c>
      <c r="B685" s="634">
        <v>57.198761227601217</v>
      </c>
      <c r="C685" s="634">
        <v>57.719211859251487</v>
      </c>
      <c r="D685" s="777">
        <v>67</v>
      </c>
      <c r="E685" s="700">
        <f t="shared" si="18"/>
        <v>57.458986543426349</v>
      </c>
      <c r="F685" s="22">
        <f t="shared" si="19"/>
        <v>67</v>
      </c>
    </row>
    <row r="686" spans="1:6">
      <c r="A686" s="605">
        <v>614</v>
      </c>
      <c r="B686" s="634">
        <v>57.641627993397812</v>
      </c>
      <c r="C686" s="634">
        <v>58.134621713117035</v>
      </c>
      <c r="D686" s="777">
        <v>83</v>
      </c>
      <c r="E686" s="700">
        <f t="shared" si="18"/>
        <v>57.888124853257423</v>
      </c>
      <c r="F686" s="22">
        <f t="shared" si="19"/>
        <v>83</v>
      </c>
    </row>
    <row r="687" spans="1:6">
      <c r="A687" s="605">
        <v>615</v>
      </c>
      <c r="B687" s="634">
        <v>58.084494759194399</v>
      </c>
      <c r="C687" s="634">
        <v>58.550031566982575</v>
      </c>
      <c r="D687" s="777">
        <v>76</v>
      </c>
      <c r="E687" s="700">
        <f t="shared" si="18"/>
        <v>58.317263163088484</v>
      </c>
      <c r="F687" s="22">
        <f t="shared" si="19"/>
        <v>76</v>
      </c>
    </row>
    <row r="688" spans="1:6">
      <c r="A688" s="605">
        <v>616</v>
      </c>
      <c r="B688" s="634">
        <v>58.527361524990987</v>
      </c>
      <c r="C688" s="634">
        <v>58.965441420848123</v>
      </c>
      <c r="D688" s="777">
        <v>50</v>
      </c>
      <c r="E688" s="700">
        <f t="shared" si="18"/>
        <v>58.746401472919558</v>
      </c>
      <c r="F688" s="22">
        <f t="shared" si="19"/>
        <v>50</v>
      </c>
    </row>
    <row r="689" spans="1:6">
      <c r="A689" s="605">
        <v>617</v>
      </c>
      <c r="B689" s="634">
        <v>58.970228290787581</v>
      </c>
      <c r="C689" s="634">
        <v>59.380851274713663</v>
      </c>
      <c r="D689" s="777">
        <v>79</v>
      </c>
      <c r="E689" s="700">
        <f t="shared" si="18"/>
        <v>59.175539782750619</v>
      </c>
      <c r="F689" s="22">
        <f t="shared" si="19"/>
        <v>79</v>
      </c>
    </row>
    <row r="690" spans="1:6">
      <c r="A690" s="605">
        <v>618</v>
      </c>
      <c r="B690" s="634">
        <v>59.413095056584169</v>
      </c>
      <c r="C690" s="634">
        <v>59.796261128579211</v>
      </c>
      <c r="D690" s="777">
        <v>54</v>
      </c>
      <c r="E690" s="700">
        <f t="shared" si="18"/>
        <v>59.604678092581693</v>
      </c>
      <c r="F690" s="22">
        <f t="shared" si="19"/>
        <v>54</v>
      </c>
    </row>
    <row r="691" spans="1:6">
      <c r="A691" s="605">
        <v>619</v>
      </c>
      <c r="B691" s="634">
        <v>59.855961822380763</v>
      </c>
      <c r="C691" s="634">
        <v>60.211670982444751</v>
      </c>
      <c r="D691" s="777">
        <v>57</v>
      </c>
      <c r="E691" s="700">
        <f t="shared" si="18"/>
        <v>60.033816402412754</v>
      </c>
      <c r="F691" s="22">
        <f t="shared" si="19"/>
        <v>57</v>
      </c>
    </row>
    <row r="692" spans="1:6">
      <c r="A692" s="605">
        <v>620</v>
      </c>
      <c r="B692" s="634">
        <v>60.298828588177351</v>
      </c>
      <c r="C692" s="634">
        <v>60.627080836310299</v>
      </c>
      <c r="D692" s="777">
        <v>51</v>
      </c>
      <c r="E692" s="700">
        <f t="shared" si="18"/>
        <v>60.462954712243828</v>
      </c>
      <c r="F692" s="22">
        <f t="shared" si="19"/>
        <v>51</v>
      </c>
    </row>
    <row r="693" spans="1:6">
      <c r="A693" s="605">
        <v>621</v>
      </c>
      <c r="B693" s="634">
        <v>60.741695353973945</v>
      </c>
      <c r="C693" s="634">
        <v>61.042490690175846</v>
      </c>
      <c r="D693" s="777">
        <v>58</v>
      </c>
      <c r="E693" s="700">
        <f t="shared" si="18"/>
        <v>60.892093022074896</v>
      </c>
      <c r="F693" s="22">
        <f t="shared" si="19"/>
        <v>58</v>
      </c>
    </row>
    <row r="694" spans="1:6">
      <c r="A694" s="605">
        <v>622</v>
      </c>
      <c r="B694" s="634">
        <v>61.184562119770533</v>
      </c>
      <c r="C694" s="634">
        <v>61.457900544041387</v>
      </c>
      <c r="D694" s="777">
        <v>60</v>
      </c>
      <c r="E694" s="700">
        <f t="shared" si="18"/>
        <v>61.321231331905963</v>
      </c>
      <c r="F694" s="22">
        <f t="shared" si="19"/>
        <v>60</v>
      </c>
    </row>
    <row r="695" spans="1:6">
      <c r="A695" s="605">
        <v>623</v>
      </c>
      <c r="B695" s="634">
        <v>61.627428885567127</v>
      </c>
      <c r="C695" s="634">
        <v>61.873310397906934</v>
      </c>
      <c r="D695" s="777">
        <v>65</v>
      </c>
      <c r="E695" s="700">
        <f t="shared" si="18"/>
        <v>61.750369641737031</v>
      </c>
      <c r="F695" s="22">
        <f t="shared" si="19"/>
        <v>65</v>
      </c>
    </row>
    <row r="696" spans="1:6">
      <c r="A696" s="605">
        <v>624</v>
      </c>
      <c r="B696" s="634">
        <v>62.070295651363715</v>
      </c>
      <c r="C696" s="634">
        <v>62.288720251772475</v>
      </c>
      <c r="D696" s="777">
        <v>54</v>
      </c>
      <c r="E696" s="700">
        <f t="shared" si="18"/>
        <v>62.179507951568098</v>
      </c>
      <c r="F696" s="22">
        <f t="shared" si="19"/>
        <v>54</v>
      </c>
    </row>
    <row r="697" spans="1:6">
      <c r="A697" s="605">
        <v>625</v>
      </c>
      <c r="B697" s="634">
        <v>62.513162417160302</v>
      </c>
      <c r="C697" s="634">
        <v>62.704130105638022</v>
      </c>
      <c r="D697" s="777">
        <v>51</v>
      </c>
      <c r="E697" s="700">
        <f t="shared" si="18"/>
        <v>62.608646261399159</v>
      </c>
      <c r="F697" s="22">
        <f t="shared" si="19"/>
        <v>51</v>
      </c>
    </row>
    <row r="698" spans="1:6">
      <c r="A698" s="605">
        <v>626</v>
      </c>
      <c r="B698" s="634">
        <v>62.956029182956897</v>
      </c>
      <c r="C698" s="634">
        <v>63.119539959503562</v>
      </c>
      <c r="D698" s="777">
        <v>57</v>
      </c>
      <c r="E698" s="700">
        <f t="shared" si="18"/>
        <v>63.037784571230233</v>
      </c>
      <c r="F698" s="22">
        <f t="shared" si="19"/>
        <v>57</v>
      </c>
    </row>
    <row r="699" spans="1:6">
      <c r="A699" s="605">
        <v>627</v>
      </c>
      <c r="B699" s="634">
        <v>63.398895948753484</v>
      </c>
      <c r="C699" s="634">
        <v>63.53494981336911</v>
      </c>
      <c r="D699" s="777">
        <v>48</v>
      </c>
      <c r="E699" s="700">
        <f t="shared" si="18"/>
        <v>63.466922881061294</v>
      </c>
      <c r="F699" s="22">
        <f t="shared" si="19"/>
        <v>48</v>
      </c>
    </row>
    <row r="700" spans="1:6">
      <c r="A700" s="605">
        <v>628</v>
      </c>
      <c r="B700" s="634">
        <v>63.841762714550079</v>
      </c>
      <c r="C700" s="634">
        <v>63.95035966723465</v>
      </c>
      <c r="D700" s="777">
        <v>54</v>
      </c>
      <c r="E700" s="700">
        <f t="shared" si="18"/>
        <v>63.896061190892368</v>
      </c>
      <c r="F700" s="22">
        <f t="shared" si="19"/>
        <v>54</v>
      </c>
    </row>
    <row r="701" spans="1:6">
      <c r="A701" s="605">
        <v>629</v>
      </c>
      <c r="B701" s="634">
        <v>64.284629480346666</v>
      </c>
      <c r="C701" s="634">
        <v>64.365769521100191</v>
      </c>
      <c r="D701" s="777">
        <v>62</v>
      </c>
      <c r="E701" s="700">
        <f t="shared" si="18"/>
        <v>64.325199500723429</v>
      </c>
      <c r="F701" s="22">
        <f t="shared" si="19"/>
        <v>62</v>
      </c>
    </row>
    <row r="702" spans="1:6">
      <c r="A702" s="605">
        <v>630</v>
      </c>
      <c r="B702" s="634">
        <v>64.727496246143261</v>
      </c>
      <c r="C702" s="634">
        <v>64.781179374965745</v>
      </c>
      <c r="D702" s="777">
        <v>59</v>
      </c>
      <c r="E702" s="700">
        <f t="shared" si="18"/>
        <v>64.754337810554503</v>
      </c>
      <c r="F702" s="22">
        <f t="shared" si="19"/>
        <v>59</v>
      </c>
    </row>
    <row r="703" spans="1:6">
      <c r="A703" s="605">
        <v>631</v>
      </c>
      <c r="B703" s="634">
        <v>65.170363011939855</v>
      </c>
      <c r="C703" s="634">
        <v>65.196589228831286</v>
      </c>
      <c r="D703" s="777">
        <v>51</v>
      </c>
      <c r="E703" s="700">
        <f t="shared" si="18"/>
        <v>65.183476120385563</v>
      </c>
      <c r="F703" s="22">
        <f t="shared" si="19"/>
        <v>51</v>
      </c>
    </row>
    <row r="704" spans="1:6">
      <c r="A704" s="605">
        <v>632</v>
      </c>
      <c r="B704" s="634">
        <v>65.613229777736436</v>
      </c>
      <c r="C704" s="634">
        <v>65.611999082696826</v>
      </c>
      <c r="D704" s="777">
        <v>43</v>
      </c>
      <c r="E704" s="700">
        <f t="shared" si="18"/>
        <v>65.612614430216638</v>
      </c>
      <c r="F704" s="22">
        <f t="shared" si="19"/>
        <v>43</v>
      </c>
    </row>
    <row r="705" spans="1:6">
      <c r="A705" s="605">
        <v>633</v>
      </c>
      <c r="B705" s="634">
        <v>66.05609654353303</v>
      </c>
      <c r="C705" s="634">
        <v>66.027408936562367</v>
      </c>
      <c r="D705" s="777">
        <v>58</v>
      </c>
      <c r="E705" s="700">
        <f t="shared" si="18"/>
        <v>66.041752740047698</v>
      </c>
      <c r="F705" s="22">
        <f t="shared" si="19"/>
        <v>58</v>
      </c>
    </row>
    <row r="706" spans="1:6">
      <c r="A706" s="605">
        <v>634</v>
      </c>
      <c r="B706" s="634">
        <v>66.498963309329625</v>
      </c>
      <c r="C706" s="634">
        <v>66.442818790427921</v>
      </c>
      <c r="D706" s="777">
        <v>48</v>
      </c>
      <c r="E706" s="700">
        <f t="shared" si="18"/>
        <v>66.470891049878773</v>
      </c>
      <c r="F706" s="22">
        <f t="shared" si="19"/>
        <v>48</v>
      </c>
    </row>
    <row r="707" spans="1:6">
      <c r="A707" s="605">
        <v>635</v>
      </c>
      <c r="B707" s="634">
        <v>66.941830075126205</v>
      </c>
      <c r="C707" s="634">
        <v>66.858228644293462</v>
      </c>
      <c r="D707" s="777">
        <v>46</v>
      </c>
      <c r="E707" s="700">
        <f t="shared" si="18"/>
        <v>66.900029359709833</v>
      </c>
      <c r="F707" s="22">
        <f t="shared" si="19"/>
        <v>46</v>
      </c>
    </row>
    <row r="708" spans="1:6">
      <c r="A708" s="605">
        <v>636</v>
      </c>
      <c r="B708" s="634">
        <v>67.3846968409228</v>
      </c>
      <c r="C708" s="634">
        <v>67.273638498159002</v>
      </c>
      <c r="D708" s="777">
        <v>43</v>
      </c>
      <c r="E708" s="700">
        <f t="shared" si="18"/>
        <v>67.329167669540908</v>
      </c>
      <c r="F708" s="22">
        <f t="shared" si="19"/>
        <v>43</v>
      </c>
    </row>
    <row r="709" spans="1:6">
      <c r="A709" s="605">
        <v>637</v>
      </c>
      <c r="B709" s="634">
        <v>67.827563606719394</v>
      </c>
      <c r="C709" s="634">
        <v>67.689048352024543</v>
      </c>
      <c r="D709" s="777">
        <v>51</v>
      </c>
      <c r="E709" s="700">
        <f t="shared" si="18"/>
        <v>67.758305979371968</v>
      </c>
      <c r="F709" s="22">
        <f t="shared" si="19"/>
        <v>51</v>
      </c>
    </row>
    <row r="710" spans="1:6">
      <c r="A710" s="605">
        <v>638</v>
      </c>
      <c r="B710" s="634">
        <v>68.270430372515989</v>
      </c>
      <c r="C710" s="634">
        <v>68.104458205890097</v>
      </c>
      <c r="D710" s="777">
        <v>49</v>
      </c>
      <c r="E710" s="700">
        <f t="shared" si="18"/>
        <v>68.187444289203043</v>
      </c>
      <c r="F710" s="22">
        <f t="shared" si="19"/>
        <v>49</v>
      </c>
    </row>
    <row r="711" spans="1:6">
      <c r="A711" s="605">
        <v>639</v>
      </c>
      <c r="B711" s="634">
        <v>68.713297138312569</v>
      </c>
      <c r="C711" s="634">
        <v>68.519868059755638</v>
      </c>
      <c r="D711" s="777">
        <v>46</v>
      </c>
      <c r="E711" s="700">
        <f t="shared" si="18"/>
        <v>68.616582599034103</v>
      </c>
      <c r="F711" s="22">
        <f t="shared" si="19"/>
        <v>46</v>
      </c>
    </row>
    <row r="712" spans="1:6">
      <c r="A712" s="605">
        <v>640</v>
      </c>
      <c r="B712" s="634">
        <v>69.156163904109164</v>
      </c>
      <c r="C712" s="634">
        <v>68.935277913621178</v>
      </c>
      <c r="D712" s="777">
        <v>53</v>
      </c>
      <c r="E712" s="700">
        <f t="shared" si="18"/>
        <v>69.045720908865178</v>
      </c>
      <c r="F712" s="22">
        <f t="shared" si="19"/>
        <v>53</v>
      </c>
    </row>
    <row r="713" spans="1:6">
      <c r="A713" s="605">
        <v>641</v>
      </c>
      <c r="B713" s="634">
        <v>69.599030669905758</v>
      </c>
      <c r="C713" s="634">
        <v>69.350687767486733</v>
      </c>
      <c r="D713" s="777">
        <v>54</v>
      </c>
      <c r="E713" s="700">
        <f t="shared" si="18"/>
        <v>69.474859218696253</v>
      </c>
      <c r="F713" s="22">
        <f t="shared" si="19"/>
        <v>54</v>
      </c>
    </row>
    <row r="714" spans="1:6">
      <c r="A714" s="605">
        <v>642</v>
      </c>
      <c r="B714" s="634">
        <v>70.041897435702339</v>
      </c>
      <c r="C714" s="634">
        <v>69.766097621352273</v>
      </c>
      <c r="D714" s="777">
        <v>47</v>
      </c>
      <c r="E714" s="700">
        <f t="shared" ref="E714:E777" si="20">AVERAGE(B714:C714)</f>
        <v>69.903997528527299</v>
      </c>
      <c r="F714" s="22">
        <f t="shared" ref="F714:F777" si="21">D714</f>
        <v>47</v>
      </c>
    </row>
    <row r="715" spans="1:6">
      <c r="A715" s="605">
        <v>643</v>
      </c>
      <c r="B715" s="634">
        <v>70.484764201498933</v>
      </c>
      <c r="C715" s="634">
        <v>70.181507475217813</v>
      </c>
      <c r="D715" s="777">
        <v>48</v>
      </c>
      <c r="E715" s="700">
        <f t="shared" si="20"/>
        <v>70.333135838358373</v>
      </c>
      <c r="F715" s="22">
        <f t="shared" si="21"/>
        <v>48</v>
      </c>
    </row>
    <row r="716" spans="1:6">
      <c r="A716" s="605">
        <v>644</v>
      </c>
      <c r="B716" s="634">
        <v>70.927630967295528</v>
      </c>
      <c r="C716" s="634">
        <v>70.596917329083354</v>
      </c>
      <c r="D716" s="777">
        <v>51</v>
      </c>
      <c r="E716" s="700">
        <f t="shared" si="20"/>
        <v>70.762274148189448</v>
      </c>
      <c r="F716" s="22">
        <f t="shared" si="21"/>
        <v>51</v>
      </c>
    </row>
    <row r="717" spans="1:6">
      <c r="A717" s="605">
        <v>645</v>
      </c>
      <c r="B717" s="634">
        <v>71.370497733092122</v>
      </c>
      <c r="C717" s="634">
        <v>71.012327182948908</v>
      </c>
      <c r="D717" s="777">
        <v>60</v>
      </c>
      <c r="E717" s="700">
        <f t="shared" si="20"/>
        <v>71.191412458020523</v>
      </c>
      <c r="F717" s="22">
        <f t="shared" si="21"/>
        <v>60</v>
      </c>
    </row>
    <row r="718" spans="1:6">
      <c r="A718" s="605">
        <v>646</v>
      </c>
      <c r="B718" s="634">
        <v>71.813364498888703</v>
      </c>
      <c r="C718" s="634">
        <v>71.427737036814449</v>
      </c>
      <c r="D718" s="777">
        <v>46</v>
      </c>
      <c r="E718" s="700">
        <f t="shared" si="20"/>
        <v>71.620550767851569</v>
      </c>
      <c r="F718" s="22">
        <f t="shared" si="21"/>
        <v>46</v>
      </c>
    </row>
    <row r="719" spans="1:6">
      <c r="A719" s="605">
        <v>647</v>
      </c>
      <c r="B719" s="634">
        <v>72.256231264685297</v>
      </c>
      <c r="C719" s="634">
        <v>71.843146890679989</v>
      </c>
      <c r="D719" s="777">
        <v>47</v>
      </c>
      <c r="E719" s="700">
        <f t="shared" si="20"/>
        <v>72.049689077682643</v>
      </c>
      <c r="F719" s="22">
        <f t="shared" si="21"/>
        <v>47</v>
      </c>
    </row>
    <row r="720" spans="1:6">
      <c r="A720" s="605">
        <v>648</v>
      </c>
      <c r="B720" s="634">
        <v>72.699098030481892</v>
      </c>
      <c r="C720" s="634">
        <v>72.25855674454553</v>
      </c>
      <c r="D720" s="777">
        <v>44</v>
      </c>
      <c r="E720" s="700">
        <f t="shared" si="20"/>
        <v>72.478827387513718</v>
      </c>
      <c r="F720" s="22">
        <f t="shared" si="21"/>
        <v>44</v>
      </c>
    </row>
    <row r="721" spans="1:6">
      <c r="A721" s="605">
        <v>649</v>
      </c>
      <c r="B721" s="634">
        <v>73.141964796278486</v>
      </c>
      <c r="C721" s="634">
        <v>72.673966598411084</v>
      </c>
      <c r="D721" s="777">
        <v>39</v>
      </c>
      <c r="E721" s="700">
        <f t="shared" si="20"/>
        <v>72.907965697344792</v>
      </c>
      <c r="F721" s="22">
        <f t="shared" si="21"/>
        <v>39</v>
      </c>
    </row>
    <row r="722" spans="1:6">
      <c r="A722" s="605">
        <v>650</v>
      </c>
      <c r="B722" s="634">
        <v>73.584831562075067</v>
      </c>
      <c r="C722" s="634">
        <v>73.089376452276625</v>
      </c>
      <c r="D722" s="777">
        <v>49</v>
      </c>
      <c r="E722" s="700">
        <f t="shared" si="20"/>
        <v>73.337104007175839</v>
      </c>
      <c r="F722" s="22">
        <f t="shared" si="21"/>
        <v>49</v>
      </c>
    </row>
    <row r="723" spans="1:6">
      <c r="A723" s="605">
        <v>651</v>
      </c>
      <c r="B723" s="634">
        <v>74.027698327871661</v>
      </c>
      <c r="C723" s="634">
        <v>73.504786306142165</v>
      </c>
      <c r="D723" s="777">
        <v>39</v>
      </c>
      <c r="E723" s="700">
        <f t="shared" si="20"/>
        <v>73.766242317006913</v>
      </c>
      <c r="F723" s="22">
        <f t="shared" si="21"/>
        <v>39</v>
      </c>
    </row>
    <row r="724" spans="1:6">
      <c r="A724" s="605">
        <v>652</v>
      </c>
      <c r="B724" s="634">
        <v>74.470565093668256</v>
      </c>
      <c r="C724" s="634">
        <v>73.920196160007706</v>
      </c>
      <c r="D724" s="777">
        <v>50</v>
      </c>
      <c r="E724" s="700">
        <f t="shared" si="20"/>
        <v>74.195380626837988</v>
      </c>
      <c r="F724" s="22">
        <f t="shared" si="21"/>
        <v>50</v>
      </c>
    </row>
    <row r="725" spans="1:6">
      <c r="A725" s="605">
        <v>653</v>
      </c>
      <c r="B725" s="634">
        <v>74.913431859464836</v>
      </c>
      <c r="C725" s="634">
        <v>74.33560601387326</v>
      </c>
      <c r="D725" s="777">
        <v>38</v>
      </c>
      <c r="E725" s="700">
        <f t="shared" si="20"/>
        <v>74.624518936669048</v>
      </c>
      <c r="F725" s="22">
        <f t="shared" si="21"/>
        <v>38</v>
      </c>
    </row>
    <row r="726" spans="1:6">
      <c r="A726" s="605">
        <v>654</v>
      </c>
      <c r="B726" s="634">
        <v>75.356298625261431</v>
      </c>
      <c r="C726" s="634">
        <v>74.751015867738801</v>
      </c>
      <c r="D726" s="777">
        <v>44</v>
      </c>
      <c r="E726" s="700">
        <f t="shared" si="20"/>
        <v>75.053657246500109</v>
      </c>
      <c r="F726" s="22">
        <f t="shared" si="21"/>
        <v>44</v>
      </c>
    </row>
    <row r="727" spans="1:6">
      <c r="A727" s="605">
        <v>655</v>
      </c>
      <c r="B727" s="634">
        <v>75.799165391058025</v>
      </c>
      <c r="C727" s="634">
        <v>75.166425721604341</v>
      </c>
      <c r="D727" s="777">
        <v>48</v>
      </c>
      <c r="E727" s="700">
        <f t="shared" si="20"/>
        <v>75.482795556331183</v>
      </c>
      <c r="F727" s="22">
        <f t="shared" si="21"/>
        <v>48</v>
      </c>
    </row>
    <row r="728" spans="1:6">
      <c r="A728" s="605">
        <v>656</v>
      </c>
      <c r="B728" s="634">
        <v>76.24203215685462</v>
      </c>
      <c r="C728" s="634">
        <v>75.581835575469881</v>
      </c>
      <c r="D728" s="777">
        <v>37</v>
      </c>
      <c r="E728" s="700">
        <f t="shared" si="20"/>
        <v>75.911933866162258</v>
      </c>
      <c r="F728" s="22">
        <f t="shared" si="21"/>
        <v>37</v>
      </c>
    </row>
    <row r="729" spans="1:6">
      <c r="A729" s="605">
        <v>657</v>
      </c>
      <c r="B729" s="634">
        <v>76.6848989226512</v>
      </c>
      <c r="C729" s="634">
        <v>75.997245429335436</v>
      </c>
      <c r="D729" s="777">
        <v>37</v>
      </c>
      <c r="E729" s="700">
        <f t="shared" si="20"/>
        <v>76.341072175993318</v>
      </c>
      <c r="F729" s="22">
        <f t="shared" si="21"/>
        <v>37</v>
      </c>
    </row>
    <row r="730" spans="1:6">
      <c r="A730" s="605">
        <v>658</v>
      </c>
      <c r="B730" s="634">
        <v>77.127765688447795</v>
      </c>
      <c r="C730" s="634">
        <v>76.412655283200976</v>
      </c>
      <c r="D730" s="777">
        <v>36</v>
      </c>
      <c r="E730" s="700">
        <f t="shared" si="20"/>
        <v>76.770210485824379</v>
      </c>
      <c r="F730" s="22">
        <f t="shared" si="21"/>
        <v>36</v>
      </c>
    </row>
    <row r="731" spans="1:6">
      <c r="A731" s="605">
        <v>659</v>
      </c>
      <c r="B731" s="634">
        <v>77.570632454244389</v>
      </c>
      <c r="C731" s="634">
        <v>76.828065137066517</v>
      </c>
      <c r="D731" s="777">
        <v>35</v>
      </c>
      <c r="E731" s="700">
        <f t="shared" si="20"/>
        <v>77.199348795655453</v>
      </c>
      <c r="F731" s="22">
        <f t="shared" si="21"/>
        <v>35</v>
      </c>
    </row>
    <row r="732" spans="1:6">
      <c r="A732" s="605">
        <v>660</v>
      </c>
      <c r="B732" s="634">
        <v>78.013499220040984</v>
      </c>
      <c r="C732" s="634">
        <v>77.243474990932057</v>
      </c>
      <c r="D732" s="777">
        <v>31</v>
      </c>
      <c r="E732" s="700">
        <f t="shared" si="20"/>
        <v>77.628487105486528</v>
      </c>
      <c r="F732" s="22">
        <f t="shared" si="21"/>
        <v>31</v>
      </c>
    </row>
    <row r="733" spans="1:6">
      <c r="A733" s="605">
        <v>661</v>
      </c>
      <c r="B733" s="634">
        <v>78.456365985837564</v>
      </c>
      <c r="C733" s="634">
        <v>77.658884844797612</v>
      </c>
      <c r="D733" s="777">
        <v>45</v>
      </c>
      <c r="E733" s="700">
        <f t="shared" si="20"/>
        <v>78.057625415317588</v>
      </c>
      <c r="F733" s="22">
        <f t="shared" si="21"/>
        <v>45</v>
      </c>
    </row>
    <row r="734" spans="1:6">
      <c r="A734" s="605">
        <v>662</v>
      </c>
      <c r="B734" s="634">
        <v>78.899232751634159</v>
      </c>
      <c r="C734" s="634">
        <v>78.074294698663152</v>
      </c>
      <c r="D734" s="777">
        <v>38</v>
      </c>
      <c r="E734" s="700">
        <f t="shared" si="20"/>
        <v>78.486763725148649</v>
      </c>
      <c r="F734" s="22">
        <f t="shared" si="21"/>
        <v>38</v>
      </c>
    </row>
    <row r="735" spans="1:6">
      <c r="A735" s="605">
        <v>663</v>
      </c>
      <c r="B735" s="634">
        <v>79.342099517430754</v>
      </c>
      <c r="C735" s="634">
        <v>78.489704552528693</v>
      </c>
      <c r="D735" s="777">
        <v>36</v>
      </c>
      <c r="E735" s="700">
        <f t="shared" si="20"/>
        <v>78.915902034979723</v>
      </c>
      <c r="F735" s="22">
        <f t="shared" si="21"/>
        <v>36</v>
      </c>
    </row>
    <row r="736" spans="1:6">
      <c r="A736" s="605">
        <v>664</v>
      </c>
      <c r="B736" s="634">
        <v>79.784966283227334</v>
      </c>
      <c r="C736" s="634">
        <v>78.905114406394247</v>
      </c>
      <c r="D736" s="777">
        <v>30</v>
      </c>
      <c r="E736" s="700">
        <f t="shared" si="20"/>
        <v>79.345040344810798</v>
      </c>
      <c r="F736" s="22">
        <f t="shared" si="21"/>
        <v>30</v>
      </c>
    </row>
    <row r="737" spans="1:6">
      <c r="A737" s="605">
        <v>665</v>
      </c>
      <c r="B737" s="634">
        <v>80.227833049023928</v>
      </c>
      <c r="C737" s="634">
        <v>79.320524260259788</v>
      </c>
      <c r="D737" s="777">
        <v>30</v>
      </c>
      <c r="E737" s="700">
        <f t="shared" si="20"/>
        <v>79.774178654641858</v>
      </c>
      <c r="F737" s="22">
        <f t="shared" si="21"/>
        <v>30</v>
      </c>
    </row>
    <row r="738" spans="1:6">
      <c r="A738" s="605">
        <v>666</v>
      </c>
      <c r="B738" s="634">
        <v>80.670699814820523</v>
      </c>
      <c r="C738" s="634">
        <v>79.735934114125328</v>
      </c>
      <c r="D738" s="777">
        <v>34</v>
      </c>
      <c r="E738" s="700">
        <f t="shared" si="20"/>
        <v>80.203316964472918</v>
      </c>
      <c r="F738" s="22">
        <f t="shared" si="21"/>
        <v>34</v>
      </c>
    </row>
    <row r="739" spans="1:6">
      <c r="A739" s="605">
        <v>667</v>
      </c>
      <c r="B739" s="634">
        <v>81.113566580617118</v>
      </c>
      <c r="C739" s="634">
        <v>80.151343967990869</v>
      </c>
      <c r="D739" s="777">
        <v>29</v>
      </c>
      <c r="E739" s="700">
        <f t="shared" si="20"/>
        <v>80.632455274303993</v>
      </c>
      <c r="F739" s="22">
        <f t="shared" si="21"/>
        <v>29</v>
      </c>
    </row>
    <row r="740" spans="1:6">
      <c r="A740" s="605">
        <v>668</v>
      </c>
      <c r="B740" s="634">
        <v>81.556433346413698</v>
      </c>
      <c r="C740" s="634">
        <v>80.566753821856423</v>
      </c>
      <c r="D740" s="777">
        <v>35</v>
      </c>
      <c r="E740" s="700">
        <f t="shared" si="20"/>
        <v>81.061593584135068</v>
      </c>
      <c r="F740" s="22">
        <f t="shared" si="21"/>
        <v>35</v>
      </c>
    </row>
    <row r="741" spans="1:6">
      <c r="A741" s="605">
        <v>669</v>
      </c>
      <c r="B741" s="634">
        <v>81.999300112210292</v>
      </c>
      <c r="C741" s="634">
        <v>80.982163675721964</v>
      </c>
      <c r="D741" s="777">
        <v>34</v>
      </c>
      <c r="E741" s="700">
        <f t="shared" si="20"/>
        <v>81.490731893966128</v>
      </c>
      <c r="F741" s="22">
        <f t="shared" si="21"/>
        <v>34</v>
      </c>
    </row>
    <row r="742" spans="1:6">
      <c r="A742" s="605">
        <v>670</v>
      </c>
      <c r="B742" s="634">
        <v>82.442166878006887</v>
      </c>
      <c r="C742" s="634">
        <v>81.397573529587504</v>
      </c>
      <c r="D742" s="777">
        <v>22</v>
      </c>
      <c r="E742" s="700">
        <f t="shared" si="20"/>
        <v>81.919870203797188</v>
      </c>
      <c r="F742" s="22">
        <f t="shared" si="21"/>
        <v>22</v>
      </c>
    </row>
    <row r="743" spans="1:6">
      <c r="A743" s="605">
        <v>671</v>
      </c>
      <c r="B743" s="634">
        <v>82.885033643803467</v>
      </c>
      <c r="C743" s="634">
        <v>81.812983383453044</v>
      </c>
      <c r="D743" s="777">
        <v>23</v>
      </c>
      <c r="E743" s="700">
        <f t="shared" si="20"/>
        <v>82.349008513628263</v>
      </c>
      <c r="F743" s="22">
        <f t="shared" si="21"/>
        <v>23</v>
      </c>
    </row>
    <row r="744" spans="1:6">
      <c r="A744" s="605">
        <v>672</v>
      </c>
      <c r="B744" s="634">
        <v>83.327900409600062</v>
      </c>
      <c r="C744" s="634">
        <v>82.228393237318599</v>
      </c>
      <c r="D744" s="777">
        <v>34</v>
      </c>
      <c r="E744" s="700">
        <f t="shared" si="20"/>
        <v>82.778146823459338</v>
      </c>
      <c r="F744" s="22">
        <f t="shared" si="21"/>
        <v>34</v>
      </c>
    </row>
    <row r="745" spans="1:6">
      <c r="A745" s="605">
        <v>673</v>
      </c>
      <c r="B745" s="634">
        <v>83.770767175396657</v>
      </c>
      <c r="C745" s="634">
        <v>82.643803091184139</v>
      </c>
      <c r="D745" s="777">
        <v>27</v>
      </c>
      <c r="E745" s="700">
        <f t="shared" si="20"/>
        <v>83.207285133290398</v>
      </c>
      <c r="F745" s="22">
        <f t="shared" si="21"/>
        <v>27</v>
      </c>
    </row>
    <row r="746" spans="1:6">
      <c r="A746" s="605">
        <v>674</v>
      </c>
      <c r="B746" s="634">
        <v>84.213633941193251</v>
      </c>
      <c r="C746" s="634">
        <v>83.05921294504968</v>
      </c>
      <c r="D746" s="777">
        <v>23</v>
      </c>
      <c r="E746" s="700">
        <f t="shared" si="20"/>
        <v>83.636423443121458</v>
      </c>
      <c r="F746" s="22">
        <f t="shared" si="21"/>
        <v>23</v>
      </c>
    </row>
    <row r="747" spans="1:6">
      <c r="A747" s="605">
        <v>675</v>
      </c>
      <c r="B747" s="634">
        <v>84.656500706989831</v>
      </c>
      <c r="C747" s="634">
        <v>83.47462279891522</v>
      </c>
      <c r="D747" s="777">
        <v>19</v>
      </c>
      <c r="E747" s="700">
        <f t="shared" si="20"/>
        <v>84.065561752952533</v>
      </c>
      <c r="F747" s="22">
        <f t="shared" si="21"/>
        <v>19</v>
      </c>
    </row>
    <row r="748" spans="1:6">
      <c r="A748" s="605">
        <v>676</v>
      </c>
      <c r="B748" s="634">
        <v>85.099367472786426</v>
      </c>
      <c r="C748" s="634">
        <v>83.890032652780775</v>
      </c>
      <c r="D748" s="777">
        <v>21</v>
      </c>
      <c r="E748" s="700">
        <f t="shared" si="20"/>
        <v>84.494700062783608</v>
      </c>
      <c r="F748" s="22">
        <f t="shared" si="21"/>
        <v>21</v>
      </c>
    </row>
    <row r="749" spans="1:6">
      <c r="A749" s="605">
        <v>677</v>
      </c>
      <c r="B749" s="634">
        <v>85.542234238583021</v>
      </c>
      <c r="C749" s="634">
        <v>84.305442506646315</v>
      </c>
      <c r="D749" s="777">
        <v>27</v>
      </c>
      <c r="E749" s="700">
        <f t="shared" si="20"/>
        <v>84.923838372614668</v>
      </c>
      <c r="F749" s="22">
        <f t="shared" si="21"/>
        <v>27</v>
      </c>
    </row>
    <row r="750" spans="1:6">
      <c r="A750" s="605">
        <v>678</v>
      </c>
      <c r="B750" s="634">
        <v>85.985101004379615</v>
      </c>
      <c r="C750" s="634">
        <v>84.720852360511856</v>
      </c>
      <c r="D750" s="777">
        <v>23</v>
      </c>
      <c r="E750" s="700">
        <f t="shared" si="20"/>
        <v>85.352976682445728</v>
      </c>
      <c r="F750" s="22">
        <f t="shared" si="21"/>
        <v>23</v>
      </c>
    </row>
    <row r="751" spans="1:6">
      <c r="A751" s="605">
        <v>679</v>
      </c>
      <c r="B751" s="634">
        <v>86.427967770176195</v>
      </c>
      <c r="C751" s="634">
        <v>85.136262214377396</v>
      </c>
      <c r="D751" s="777">
        <v>31</v>
      </c>
      <c r="E751" s="700">
        <f t="shared" si="20"/>
        <v>85.782114992276803</v>
      </c>
      <c r="F751" s="22">
        <f t="shared" si="21"/>
        <v>31</v>
      </c>
    </row>
    <row r="752" spans="1:6">
      <c r="A752" s="605">
        <v>680</v>
      </c>
      <c r="B752" s="634">
        <v>86.87083453597279</v>
      </c>
      <c r="C752" s="634">
        <v>85.551672068242951</v>
      </c>
      <c r="D752" s="777">
        <v>14</v>
      </c>
      <c r="E752" s="700">
        <f t="shared" si="20"/>
        <v>86.211253302107878</v>
      </c>
      <c r="F752" s="22">
        <f t="shared" si="21"/>
        <v>14</v>
      </c>
    </row>
    <row r="753" spans="1:6">
      <c r="A753" s="605">
        <v>681</v>
      </c>
      <c r="B753" s="634">
        <v>87.313701301769385</v>
      </c>
      <c r="C753" s="634">
        <v>85.967081922108491</v>
      </c>
      <c r="D753" s="777">
        <v>19</v>
      </c>
      <c r="E753" s="700">
        <f t="shared" si="20"/>
        <v>86.640391611938938</v>
      </c>
      <c r="F753" s="22">
        <f t="shared" si="21"/>
        <v>19</v>
      </c>
    </row>
    <row r="754" spans="1:6">
      <c r="A754" s="605">
        <v>682</v>
      </c>
      <c r="B754" s="634">
        <v>87.756568067565965</v>
      </c>
      <c r="C754" s="634">
        <v>86.382491775974032</v>
      </c>
      <c r="D754" s="777">
        <v>31</v>
      </c>
      <c r="E754" s="700">
        <f t="shared" si="20"/>
        <v>87.069529921769998</v>
      </c>
      <c r="F754" s="22">
        <f t="shared" si="21"/>
        <v>31</v>
      </c>
    </row>
    <row r="755" spans="1:6">
      <c r="A755" s="605">
        <v>683</v>
      </c>
      <c r="B755" s="634">
        <v>88.19943483336256</v>
      </c>
      <c r="C755" s="634">
        <v>86.797901629839572</v>
      </c>
      <c r="D755" s="777">
        <v>15</v>
      </c>
      <c r="E755" s="700">
        <f t="shared" si="20"/>
        <v>87.498668231601073</v>
      </c>
      <c r="F755" s="22">
        <f t="shared" si="21"/>
        <v>15</v>
      </c>
    </row>
    <row r="756" spans="1:6">
      <c r="A756" s="605">
        <v>684</v>
      </c>
      <c r="B756" s="634">
        <v>88.642301599159154</v>
      </c>
      <c r="C756" s="634">
        <v>87.213311483705127</v>
      </c>
      <c r="D756" s="777">
        <v>19</v>
      </c>
      <c r="E756" s="700">
        <f t="shared" si="20"/>
        <v>87.927806541432147</v>
      </c>
      <c r="F756" s="22">
        <f t="shared" si="21"/>
        <v>19</v>
      </c>
    </row>
    <row r="757" spans="1:6">
      <c r="A757" s="605">
        <v>685</v>
      </c>
      <c r="B757" s="634">
        <v>89.085168364955749</v>
      </c>
      <c r="C757" s="634">
        <v>87.628721337570667</v>
      </c>
      <c r="D757" s="777">
        <v>31</v>
      </c>
      <c r="E757" s="700">
        <f t="shared" si="20"/>
        <v>88.356944851263208</v>
      </c>
      <c r="F757" s="22">
        <f t="shared" si="21"/>
        <v>31</v>
      </c>
    </row>
    <row r="758" spans="1:6">
      <c r="A758" s="605">
        <v>686</v>
      </c>
      <c r="B758" s="634">
        <v>89.528035130752329</v>
      </c>
      <c r="C758" s="634">
        <v>88.044131191436207</v>
      </c>
      <c r="D758" s="777">
        <v>22</v>
      </c>
      <c r="E758" s="700">
        <f t="shared" si="20"/>
        <v>88.786083161094268</v>
      </c>
      <c r="F758" s="22">
        <f t="shared" si="21"/>
        <v>22</v>
      </c>
    </row>
    <row r="759" spans="1:6">
      <c r="A759" s="605">
        <v>687</v>
      </c>
      <c r="B759" s="634">
        <v>89.970901896548924</v>
      </c>
      <c r="C759" s="634">
        <v>88.459541045301762</v>
      </c>
      <c r="D759" s="777">
        <v>19</v>
      </c>
      <c r="E759" s="700">
        <f t="shared" si="20"/>
        <v>89.215221470925343</v>
      </c>
      <c r="F759" s="22">
        <f t="shared" si="21"/>
        <v>19</v>
      </c>
    </row>
    <row r="760" spans="1:6">
      <c r="A760" s="605">
        <v>688</v>
      </c>
      <c r="B760" s="634">
        <v>90.413768662345518</v>
      </c>
      <c r="C760" s="634">
        <v>88.874950899167303</v>
      </c>
      <c r="D760" s="777">
        <v>21</v>
      </c>
      <c r="E760" s="700">
        <f t="shared" si="20"/>
        <v>89.644359780756417</v>
      </c>
      <c r="F760" s="22">
        <f t="shared" si="21"/>
        <v>21</v>
      </c>
    </row>
    <row r="761" spans="1:6">
      <c r="A761" s="605">
        <v>689</v>
      </c>
      <c r="B761" s="634">
        <v>90.856635428142098</v>
      </c>
      <c r="C761" s="634">
        <v>89.290360753032843</v>
      </c>
      <c r="D761" s="777">
        <v>25</v>
      </c>
      <c r="E761" s="700">
        <f t="shared" si="20"/>
        <v>90.073498090587464</v>
      </c>
      <c r="F761" s="22">
        <f t="shared" si="21"/>
        <v>25</v>
      </c>
    </row>
    <row r="762" spans="1:6">
      <c r="A762" s="605">
        <v>690</v>
      </c>
      <c r="B762" s="634">
        <v>91.299502193938693</v>
      </c>
      <c r="C762" s="634">
        <v>89.705770606898383</v>
      </c>
      <c r="D762" s="777">
        <v>27</v>
      </c>
      <c r="E762" s="700">
        <f t="shared" si="20"/>
        <v>90.502636400418538</v>
      </c>
      <c r="F762" s="22">
        <f t="shared" si="21"/>
        <v>27</v>
      </c>
    </row>
    <row r="763" spans="1:6">
      <c r="A763" s="605">
        <v>691</v>
      </c>
      <c r="B763" s="634">
        <v>91.742368959735288</v>
      </c>
      <c r="C763" s="634">
        <v>90.121180460763938</v>
      </c>
      <c r="D763" s="777">
        <v>24</v>
      </c>
      <c r="E763" s="700">
        <f t="shared" si="20"/>
        <v>90.931774710249613</v>
      </c>
      <c r="F763" s="22">
        <f t="shared" si="21"/>
        <v>24</v>
      </c>
    </row>
    <row r="764" spans="1:6">
      <c r="A764" s="605">
        <v>692</v>
      </c>
      <c r="B764" s="634">
        <v>92.185235725531882</v>
      </c>
      <c r="C764" s="634">
        <v>90.536590314629478</v>
      </c>
      <c r="D764" s="777">
        <v>12</v>
      </c>
      <c r="E764" s="700">
        <f t="shared" si="20"/>
        <v>91.360913020080687</v>
      </c>
      <c r="F764" s="22">
        <f t="shared" si="21"/>
        <v>12</v>
      </c>
    </row>
    <row r="765" spans="1:6">
      <c r="A765" s="605">
        <v>693</v>
      </c>
      <c r="B765" s="634">
        <v>92.628102491328463</v>
      </c>
      <c r="C765" s="634">
        <v>90.952000168495019</v>
      </c>
      <c r="D765" s="777">
        <v>26</v>
      </c>
      <c r="E765" s="700">
        <f t="shared" si="20"/>
        <v>91.790051329911734</v>
      </c>
      <c r="F765" s="22">
        <f t="shared" si="21"/>
        <v>26</v>
      </c>
    </row>
    <row r="766" spans="1:6">
      <c r="A766" s="605">
        <v>694</v>
      </c>
      <c r="B766" s="634">
        <v>93.070969257125057</v>
      </c>
      <c r="C766" s="634">
        <v>91.367410022360559</v>
      </c>
      <c r="D766" s="777">
        <v>15</v>
      </c>
      <c r="E766" s="700">
        <f t="shared" si="20"/>
        <v>92.219189639742808</v>
      </c>
      <c r="F766" s="22">
        <f t="shared" si="21"/>
        <v>15</v>
      </c>
    </row>
    <row r="767" spans="1:6">
      <c r="A767" s="605">
        <v>695</v>
      </c>
      <c r="B767" s="634">
        <v>93.513836022921652</v>
      </c>
      <c r="C767" s="634">
        <v>91.782819876226114</v>
      </c>
      <c r="D767" s="777">
        <v>16</v>
      </c>
      <c r="E767" s="700">
        <f t="shared" si="20"/>
        <v>92.648327949573883</v>
      </c>
      <c r="F767" s="22">
        <f t="shared" si="21"/>
        <v>16</v>
      </c>
    </row>
    <row r="768" spans="1:6">
      <c r="A768" s="605">
        <v>696</v>
      </c>
      <c r="B768" s="634">
        <v>93.956702788718246</v>
      </c>
      <c r="C768" s="634">
        <v>92.198229730091654</v>
      </c>
      <c r="D768" s="777">
        <v>20</v>
      </c>
      <c r="E768" s="700">
        <f t="shared" si="20"/>
        <v>93.077466259404957</v>
      </c>
      <c r="F768" s="22">
        <f t="shared" si="21"/>
        <v>20</v>
      </c>
    </row>
    <row r="769" spans="1:6">
      <c r="A769" s="605">
        <v>697</v>
      </c>
      <c r="B769" s="634">
        <v>94.399569554514827</v>
      </c>
      <c r="C769" s="634">
        <v>92.613639583957195</v>
      </c>
      <c r="D769" s="777">
        <v>29</v>
      </c>
      <c r="E769" s="700">
        <f t="shared" si="20"/>
        <v>93.506604569236003</v>
      </c>
      <c r="F769" s="22">
        <f t="shared" si="21"/>
        <v>29</v>
      </c>
    </row>
    <row r="770" spans="1:6">
      <c r="A770" s="605">
        <v>698</v>
      </c>
      <c r="B770" s="634">
        <v>94.842436320311421</v>
      </c>
      <c r="C770" s="634">
        <v>93.029049437822735</v>
      </c>
      <c r="D770" s="777">
        <v>22</v>
      </c>
      <c r="E770" s="700">
        <f t="shared" si="20"/>
        <v>93.935742879067078</v>
      </c>
      <c r="F770" s="22">
        <f t="shared" si="21"/>
        <v>22</v>
      </c>
    </row>
    <row r="771" spans="1:6">
      <c r="A771" s="605">
        <v>699</v>
      </c>
      <c r="B771" s="634">
        <v>95.285303086108016</v>
      </c>
      <c r="C771" s="634">
        <v>93.44445929168829</v>
      </c>
      <c r="D771" s="777">
        <v>13</v>
      </c>
      <c r="E771" s="700">
        <f t="shared" si="20"/>
        <v>94.364881188898153</v>
      </c>
      <c r="F771" s="22">
        <f t="shared" si="21"/>
        <v>13</v>
      </c>
    </row>
    <row r="772" spans="1:6">
      <c r="A772" s="605">
        <v>700</v>
      </c>
      <c r="B772" s="634">
        <v>95.728169851904596</v>
      </c>
      <c r="C772" s="634">
        <v>93.85986914555383</v>
      </c>
      <c r="D772" s="777">
        <v>25</v>
      </c>
      <c r="E772" s="700">
        <f t="shared" si="20"/>
        <v>94.794019498729213</v>
      </c>
      <c r="F772" s="22">
        <f t="shared" si="21"/>
        <v>25</v>
      </c>
    </row>
    <row r="773" spans="1:6">
      <c r="A773" s="605">
        <v>701</v>
      </c>
      <c r="B773" s="634">
        <v>96.171036617701191</v>
      </c>
      <c r="C773" s="634">
        <v>94.275278999419371</v>
      </c>
      <c r="D773" s="777">
        <v>19</v>
      </c>
      <c r="E773" s="700">
        <f t="shared" si="20"/>
        <v>95.223157808560273</v>
      </c>
      <c r="F773" s="22">
        <f t="shared" si="21"/>
        <v>19</v>
      </c>
    </row>
    <row r="774" spans="1:6">
      <c r="A774" s="605">
        <v>702</v>
      </c>
      <c r="B774" s="634">
        <v>96.613903383497785</v>
      </c>
      <c r="C774" s="634">
        <v>94.690688853284911</v>
      </c>
      <c r="D774" s="777">
        <v>15</v>
      </c>
      <c r="E774" s="700">
        <f t="shared" si="20"/>
        <v>95.652296118391348</v>
      </c>
      <c r="F774" s="22">
        <f t="shared" si="21"/>
        <v>15</v>
      </c>
    </row>
    <row r="775" spans="1:6">
      <c r="A775" s="605">
        <v>703</v>
      </c>
      <c r="B775" s="634">
        <v>97.05677014929438</v>
      </c>
      <c r="C775" s="634">
        <v>95.106098707150466</v>
      </c>
      <c r="D775" s="777">
        <v>11</v>
      </c>
      <c r="E775" s="700">
        <f t="shared" si="20"/>
        <v>96.081434428222423</v>
      </c>
      <c r="F775" s="22">
        <f t="shared" si="21"/>
        <v>11</v>
      </c>
    </row>
    <row r="776" spans="1:6">
      <c r="A776" s="605">
        <v>704</v>
      </c>
      <c r="B776" s="634">
        <v>97.49963691509096</v>
      </c>
      <c r="C776" s="634">
        <v>95.521508561016006</v>
      </c>
      <c r="D776" s="777">
        <v>17</v>
      </c>
      <c r="E776" s="700">
        <f t="shared" si="20"/>
        <v>96.510572738053483</v>
      </c>
      <c r="F776" s="22">
        <f t="shared" si="21"/>
        <v>17</v>
      </c>
    </row>
    <row r="777" spans="1:6">
      <c r="A777" s="605">
        <v>705</v>
      </c>
      <c r="B777" s="634">
        <v>97.942503680887555</v>
      </c>
      <c r="C777" s="634">
        <v>95.936918414881546</v>
      </c>
      <c r="D777" s="777">
        <v>18</v>
      </c>
      <c r="E777" s="700">
        <f t="shared" si="20"/>
        <v>96.939711047884543</v>
      </c>
      <c r="F777" s="22">
        <f t="shared" si="21"/>
        <v>18</v>
      </c>
    </row>
    <row r="778" spans="1:6">
      <c r="A778" s="605">
        <v>706</v>
      </c>
      <c r="B778" s="634">
        <v>98.385370446684149</v>
      </c>
      <c r="C778" s="634">
        <v>96.352328268747101</v>
      </c>
      <c r="D778" s="777">
        <v>15</v>
      </c>
      <c r="E778" s="700">
        <f t="shared" ref="E778:E841" si="22">AVERAGE(B778:C778)</f>
        <v>97.368849357715618</v>
      </c>
      <c r="F778" s="22">
        <f t="shared" ref="F778:F841" si="23">D778</f>
        <v>15</v>
      </c>
    </row>
    <row r="779" spans="1:6">
      <c r="A779" s="605">
        <v>707</v>
      </c>
      <c r="B779" s="634">
        <v>98.82823721248073</v>
      </c>
      <c r="C779" s="634">
        <v>96.767738122612641</v>
      </c>
      <c r="D779" s="777">
        <v>11</v>
      </c>
      <c r="E779" s="700">
        <f t="shared" si="22"/>
        <v>97.797987667546693</v>
      </c>
      <c r="F779" s="22">
        <f t="shared" si="23"/>
        <v>11</v>
      </c>
    </row>
    <row r="780" spans="1:6">
      <c r="A780" s="605">
        <v>708</v>
      </c>
      <c r="B780" s="634">
        <v>99.271103978277324</v>
      </c>
      <c r="C780" s="634">
        <v>97.183147976478182</v>
      </c>
      <c r="D780" s="777">
        <v>11</v>
      </c>
      <c r="E780" s="700">
        <f t="shared" si="22"/>
        <v>98.227125977377753</v>
      </c>
      <c r="F780" s="22">
        <f t="shared" si="23"/>
        <v>11</v>
      </c>
    </row>
    <row r="781" spans="1:6">
      <c r="A781" s="605">
        <v>709</v>
      </c>
      <c r="B781" s="634">
        <v>99.713970744073919</v>
      </c>
      <c r="C781" s="634">
        <v>97.598557830343722</v>
      </c>
      <c r="D781" s="777">
        <v>16</v>
      </c>
      <c r="E781" s="700">
        <f t="shared" si="22"/>
        <v>98.656264287208813</v>
      </c>
      <c r="F781" s="22">
        <f t="shared" si="23"/>
        <v>16</v>
      </c>
    </row>
    <row r="782" spans="1:6">
      <c r="A782" s="605">
        <v>710</v>
      </c>
      <c r="B782" s="634">
        <v>100.15683750987051</v>
      </c>
      <c r="C782" s="634">
        <v>98.013967684209277</v>
      </c>
      <c r="D782" s="777">
        <v>17</v>
      </c>
      <c r="E782" s="700">
        <f t="shared" si="22"/>
        <v>99.085402597039888</v>
      </c>
      <c r="F782" s="22">
        <f t="shared" si="23"/>
        <v>17</v>
      </c>
    </row>
    <row r="783" spans="1:6">
      <c r="A783" s="605">
        <v>711</v>
      </c>
      <c r="B783" s="634">
        <v>100.59970427566709</v>
      </c>
      <c r="C783" s="634">
        <v>98.429377538074817</v>
      </c>
      <c r="D783" s="777">
        <v>16</v>
      </c>
      <c r="E783" s="700">
        <f t="shared" si="22"/>
        <v>99.514540906870963</v>
      </c>
      <c r="F783" s="22">
        <f t="shared" si="23"/>
        <v>16</v>
      </c>
    </row>
    <row r="784" spans="1:6">
      <c r="A784" s="605">
        <v>712</v>
      </c>
      <c r="B784" s="634">
        <v>101.04257104146369</v>
      </c>
      <c r="C784" s="634">
        <v>98.844787391940358</v>
      </c>
      <c r="D784" s="777">
        <v>14</v>
      </c>
      <c r="E784" s="700">
        <f t="shared" si="22"/>
        <v>99.943679216702023</v>
      </c>
      <c r="F784" s="22">
        <f t="shared" si="23"/>
        <v>14</v>
      </c>
    </row>
    <row r="785" spans="1:6">
      <c r="A785" s="605">
        <v>713</v>
      </c>
      <c r="B785" s="634">
        <v>101.48543780726028</v>
      </c>
      <c r="C785" s="634">
        <v>99.260197245805898</v>
      </c>
      <c r="D785" s="777">
        <v>12</v>
      </c>
      <c r="E785" s="700">
        <f t="shared" si="22"/>
        <v>100.37281752653308</v>
      </c>
      <c r="F785" s="22">
        <f t="shared" si="23"/>
        <v>12</v>
      </c>
    </row>
    <row r="786" spans="1:6">
      <c r="A786" s="605">
        <v>714</v>
      </c>
      <c r="B786" s="634">
        <v>101.92830457305688</v>
      </c>
      <c r="C786" s="634">
        <v>99.675607099671453</v>
      </c>
      <c r="D786" s="777">
        <v>8</v>
      </c>
      <c r="E786" s="700">
        <f t="shared" si="22"/>
        <v>100.80195583636416</v>
      </c>
      <c r="F786" s="22">
        <f t="shared" si="23"/>
        <v>8</v>
      </c>
    </row>
    <row r="787" spans="1:6">
      <c r="A787" s="605">
        <v>715</v>
      </c>
      <c r="B787" s="634">
        <v>102.37117133885346</v>
      </c>
      <c r="C787" s="634">
        <v>100.09101695353699</v>
      </c>
      <c r="D787" s="777">
        <v>7</v>
      </c>
      <c r="E787" s="700">
        <f t="shared" si="22"/>
        <v>101.23109414619523</v>
      </c>
      <c r="F787" s="22">
        <f t="shared" si="23"/>
        <v>7</v>
      </c>
    </row>
    <row r="788" spans="1:6">
      <c r="A788" s="605">
        <v>716</v>
      </c>
      <c r="B788" s="634">
        <v>102.81403810465005</v>
      </c>
      <c r="C788" s="634">
        <v>100.50642680740253</v>
      </c>
      <c r="D788" s="777">
        <v>11</v>
      </c>
      <c r="E788" s="700">
        <f t="shared" si="22"/>
        <v>101.66023245602629</v>
      </c>
      <c r="F788" s="22">
        <f t="shared" si="23"/>
        <v>11</v>
      </c>
    </row>
    <row r="789" spans="1:6">
      <c r="A789" s="605">
        <v>717</v>
      </c>
      <c r="B789" s="634">
        <v>103.25690487044665</v>
      </c>
      <c r="C789" s="634">
        <v>100.92183666126807</v>
      </c>
      <c r="D789" s="777">
        <v>10</v>
      </c>
      <c r="E789" s="700">
        <f t="shared" si="22"/>
        <v>102.08937076585735</v>
      </c>
      <c r="F789" s="22">
        <f t="shared" si="23"/>
        <v>10</v>
      </c>
    </row>
    <row r="790" spans="1:6">
      <c r="A790" s="605">
        <v>718</v>
      </c>
      <c r="B790" s="634">
        <v>103.69977163624323</v>
      </c>
      <c r="C790" s="634">
        <v>101.33724651513363</v>
      </c>
      <c r="D790" s="777">
        <v>12</v>
      </c>
      <c r="E790" s="700">
        <f t="shared" si="22"/>
        <v>102.51850907568843</v>
      </c>
      <c r="F790" s="22">
        <f t="shared" si="23"/>
        <v>12</v>
      </c>
    </row>
    <row r="791" spans="1:6">
      <c r="A791" s="605">
        <v>719</v>
      </c>
      <c r="B791" s="634">
        <v>104.14263840203982</v>
      </c>
      <c r="C791" s="634">
        <v>101.75265636899917</v>
      </c>
      <c r="D791" s="777">
        <v>12</v>
      </c>
      <c r="E791" s="700">
        <f t="shared" si="22"/>
        <v>102.9476473855195</v>
      </c>
      <c r="F791" s="22">
        <f t="shared" si="23"/>
        <v>12</v>
      </c>
    </row>
    <row r="792" spans="1:6">
      <c r="A792" s="605">
        <v>720</v>
      </c>
      <c r="B792" s="634">
        <v>104.58550516783642</v>
      </c>
      <c r="C792" s="634">
        <v>102.16806622286471</v>
      </c>
      <c r="D792" s="777">
        <v>11</v>
      </c>
      <c r="E792" s="700">
        <f t="shared" si="22"/>
        <v>103.37678569535056</v>
      </c>
      <c r="F792" s="22">
        <f t="shared" si="23"/>
        <v>11</v>
      </c>
    </row>
    <row r="793" spans="1:6">
      <c r="A793" s="605">
        <v>721</v>
      </c>
      <c r="B793" s="634">
        <v>105.02837193363301</v>
      </c>
      <c r="C793" s="634">
        <v>102.58347607673025</v>
      </c>
      <c r="D793" s="777">
        <v>12</v>
      </c>
      <c r="E793" s="700">
        <f t="shared" si="22"/>
        <v>103.80592400518162</v>
      </c>
      <c r="F793" s="22">
        <f t="shared" si="23"/>
        <v>12</v>
      </c>
    </row>
    <row r="794" spans="1:6">
      <c r="A794" s="605">
        <v>722</v>
      </c>
      <c r="B794" s="634">
        <v>105.47123869942959</v>
      </c>
      <c r="C794" s="634">
        <v>102.9988859305958</v>
      </c>
      <c r="D794" s="777">
        <v>7</v>
      </c>
      <c r="E794" s="700">
        <f t="shared" si="22"/>
        <v>104.2350623150127</v>
      </c>
      <c r="F794" s="22">
        <f t="shared" si="23"/>
        <v>7</v>
      </c>
    </row>
    <row r="795" spans="1:6">
      <c r="A795" s="605">
        <v>723</v>
      </c>
      <c r="B795" s="634">
        <v>105.91410546522619</v>
      </c>
      <c r="C795" s="634">
        <v>103.41429578446134</v>
      </c>
      <c r="D795" s="777">
        <v>6</v>
      </c>
      <c r="E795" s="700">
        <f t="shared" si="22"/>
        <v>104.66420062484377</v>
      </c>
      <c r="F795" s="22">
        <f t="shared" si="23"/>
        <v>6</v>
      </c>
    </row>
    <row r="796" spans="1:6">
      <c r="A796" s="605">
        <v>724</v>
      </c>
      <c r="B796" s="634">
        <v>106.35697223102278</v>
      </c>
      <c r="C796" s="634">
        <v>103.82970563832689</v>
      </c>
      <c r="D796" s="777">
        <v>10</v>
      </c>
      <c r="E796" s="700">
        <f t="shared" si="22"/>
        <v>105.09333893467483</v>
      </c>
      <c r="F796" s="22">
        <f t="shared" si="23"/>
        <v>10</v>
      </c>
    </row>
    <row r="797" spans="1:6">
      <c r="A797" s="605">
        <v>725</v>
      </c>
      <c r="B797" s="634">
        <v>106.79983899681936</v>
      </c>
      <c r="C797" s="634">
        <v>104.24511549219243</v>
      </c>
      <c r="D797" s="777">
        <v>8</v>
      </c>
      <c r="E797" s="700">
        <f t="shared" si="22"/>
        <v>105.52247724450589</v>
      </c>
      <c r="F797" s="22">
        <f t="shared" si="23"/>
        <v>8</v>
      </c>
    </row>
    <row r="798" spans="1:6">
      <c r="A798" s="605">
        <v>726</v>
      </c>
      <c r="B798" s="634">
        <v>107.24270576261596</v>
      </c>
      <c r="C798" s="634">
        <v>104.66052534605798</v>
      </c>
      <c r="D798" s="777">
        <v>8</v>
      </c>
      <c r="E798" s="700">
        <f t="shared" si="22"/>
        <v>105.95161555433697</v>
      </c>
      <c r="F798" s="22">
        <f t="shared" si="23"/>
        <v>8</v>
      </c>
    </row>
    <row r="799" spans="1:6">
      <c r="A799" s="605">
        <v>727</v>
      </c>
      <c r="B799" s="634">
        <v>107.68557252841255</v>
      </c>
      <c r="C799" s="634">
        <v>105.07593519992352</v>
      </c>
      <c r="D799" s="777">
        <v>5</v>
      </c>
      <c r="E799" s="700">
        <f t="shared" si="22"/>
        <v>106.38075386416804</v>
      </c>
      <c r="F799" s="22">
        <f t="shared" si="23"/>
        <v>5</v>
      </c>
    </row>
    <row r="800" spans="1:6">
      <c r="A800" s="605">
        <v>728</v>
      </c>
      <c r="B800" s="634">
        <v>108.12843929420914</v>
      </c>
      <c r="C800" s="634">
        <v>105.49134505378906</v>
      </c>
      <c r="D800" s="777">
        <v>8</v>
      </c>
      <c r="E800" s="700">
        <f t="shared" si="22"/>
        <v>106.8098921739991</v>
      </c>
      <c r="F800" s="22">
        <f t="shared" si="23"/>
        <v>8</v>
      </c>
    </row>
    <row r="801" spans="1:6">
      <c r="A801" s="605">
        <v>729</v>
      </c>
      <c r="B801" s="634">
        <v>108.57130606000572</v>
      </c>
      <c r="C801" s="634">
        <v>105.90675490765462</v>
      </c>
      <c r="D801" s="777">
        <v>12</v>
      </c>
      <c r="E801" s="700">
        <f t="shared" si="22"/>
        <v>107.23903048383016</v>
      </c>
      <c r="F801" s="22">
        <f t="shared" si="23"/>
        <v>12</v>
      </c>
    </row>
    <row r="802" spans="1:6">
      <c r="A802" s="605">
        <v>730</v>
      </c>
      <c r="B802" s="634">
        <v>109.01417282580232</v>
      </c>
      <c r="C802" s="634">
        <v>106.32216476152016</v>
      </c>
      <c r="D802" s="777">
        <v>4</v>
      </c>
      <c r="E802" s="700">
        <f t="shared" si="22"/>
        <v>107.66816879366124</v>
      </c>
      <c r="F802" s="22">
        <f t="shared" si="23"/>
        <v>4</v>
      </c>
    </row>
    <row r="803" spans="1:6">
      <c r="A803" s="605">
        <v>731</v>
      </c>
      <c r="B803" s="634">
        <v>109.45703959159891</v>
      </c>
      <c r="C803" s="634">
        <v>106.7375746153857</v>
      </c>
      <c r="D803" s="777">
        <v>10</v>
      </c>
      <c r="E803" s="700">
        <f t="shared" si="22"/>
        <v>108.09730710349231</v>
      </c>
      <c r="F803" s="22">
        <f t="shared" si="23"/>
        <v>10</v>
      </c>
    </row>
    <row r="804" spans="1:6">
      <c r="A804" s="605">
        <v>732</v>
      </c>
      <c r="B804" s="634">
        <v>109.89990635739551</v>
      </c>
      <c r="C804" s="634">
        <v>107.15298446925124</v>
      </c>
      <c r="D804" s="777">
        <v>7</v>
      </c>
      <c r="E804" s="700">
        <f t="shared" si="22"/>
        <v>108.52644541332337</v>
      </c>
      <c r="F804" s="22">
        <f t="shared" si="23"/>
        <v>7</v>
      </c>
    </row>
    <row r="805" spans="1:6">
      <c r="A805" s="605">
        <v>733</v>
      </c>
      <c r="B805" s="634">
        <v>110.34277312319209</v>
      </c>
      <c r="C805" s="634">
        <v>107.56839432311679</v>
      </c>
      <c r="D805" s="777">
        <v>3</v>
      </c>
      <c r="E805" s="700">
        <f t="shared" si="22"/>
        <v>108.95558372315443</v>
      </c>
      <c r="F805" s="22">
        <f t="shared" si="23"/>
        <v>3</v>
      </c>
    </row>
    <row r="806" spans="1:6">
      <c r="A806" s="605">
        <v>734</v>
      </c>
      <c r="B806" s="634">
        <v>110.78563988898868</v>
      </c>
      <c r="C806" s="634">
        <v>107.98380417698233</v>
      </c>
      <c r="D806" s="777">
        <v>3</v>
      </c>
      <c r="E806" s="700">
        <f t="shared" si="22"/>
        <v>109.38472203298551</v>
      </c>
      <c r="F806" s="22">
        <f t="shared" si="23"/>
        <v>3</v>
      </c>
    </row>
    <row r="807" spans="1:6">
      <c r="A807" s="605">
        <v>735</v>
      </c>
      <c r="B807" s="634">
        <v>111.22850665478528</v>
      </c>
      <c r="C807" s="634">
        <v>108.39921403084787</v>
      </c>
      <c r="D807" s="777">
        <v>7</v>
      </c>
      <c r="E807" s="700">
        <f t="shared" si="22"/>
        <v>109.81386034281658</v>
      </c>
      <c r="F807" s="22">
        <f t="shared" si="23"/>
        <v>7</v>
      </c>
    </row>
    <row r="808" spans="1:6">
      <c r="A808" s="605">
        <v>736</v>
      </c>
      <c r="B808" s="634">
        <v>111.67137342058186</v>
      </c>
      <c r="C808" s="634">
        <v>108.81462388471341</v>
      </c>
      <c r="D808" s="777">
        <v>3</v>
      </c>
      <c r="E808" s="700">
        <f t="shared" si="22"/>
        <v>110.24299865264763</v>
      </c>
      <c r="F808" s="22">
        <f t="shared" si="23"/>
        <v>3</v>
      </c>
    </row>
    <row r="809" spans="1:6">
      <c r="A809" s="605">
        <v>737</v>
      </c>
      <c r="B809" s="634">
        <v>112.11424018637845</v>
      </c>
      <c r="C809" s="634">
        <v>109.23003373857897</v>
      </c>
      <c r="D809" s="777">
        <v>7</v>
      </c>
      <c r="E809" s="700">
        <f t="shared" si="22"/>
        <v>110.6721369624787</v>
      </c>
      <c r="F809" s="22">
        <f t="shared" si="23"/>
        <v>7</v>
      </c>
    </row>
    <row r="810" spans="1:6">
      <c r="A810" s="605">
        <v>738</v>
      </c>
      <c r="B810" s="634">
        <v>112.55710695217505</v>
      </c>
      <c r="C810" s="634">
        <v>109.64544359244451</v>
      </c>
      <c r="D810" s="777">
        <v>5</v>
      </c>
      <c r="E810" s="700">
        <f t="shared" si="22"/>
        <v>111.10127527230978</v>
      </c>
      <c r="F810" s="22">
        <f t="shared" si="23"/>
        <v>5</v>
      </c>
    </row>
    <row r="811" spans="1:6">
      <c r="A811" s="605">
        <v>739</v>
      </c>
      <c r="B811" s="634">
        <v>112.99997371797164</v>
      </c>
      <c r="C811" s="634">
        <v>110.06085344631005</v>
      </c>
      <c r="D811" s="777">
        <v>6</v>
      </c>
      <c r="E811" s="700">
        <f t="shared" si="22"/>
        <v>111.53041358214085</v>
      </c>
      <c r="F811" s="22">
        <f t="shared" si="23"/>
        <v>6</v>
      </c>
    </row>
    <row r="812" spans="1:6">
      <c r="A812" s="605">
        <v>740</v>
      </c>
      <c r="B812" s="634">
        <v>113.44284048376822</v>
      </c>
      <c r="C812" s="634">
        <v>110.47626330017559</v>
      </c>
      <c r="D812" s="777">
        <v>10</v>
      </c>
      <c r="E812" s="700">
        <f t="shared" si="22"/>
        <v>111.9595518919719</v>
      </c>
      <c r="F812" s="22">
        <f t="shared" si="23"/>
        <v>10</v>
      </c>
    </row>
    <row r="813" spans="1:6">
      <c r="A813" s="605">
        <v>741</v>
      </c>
      <c r="B813" s="634">
        <v>113.88570724956482</v>
      </c>
      <c r="C813" s="634">
        <v>110.89167315404114</v>
      </c>
      <c r="D813" s="777">
        <v>8</v>
      </c>
      <c r="E813" s="700">
        <f t="shared" si="22"/>
        <v>112.38869020180297</v>
      </c>
      <c r="F813" s="22">
        <f t="shared" si="23"/>
        <v>8</v>
      </c>
    </row>
    <row r="814" spans="1:6">
      <c r="A814" s="605">
        <v>742</v>
      </c>
      <c r="B814" s="634">
        <v>114.32857401536141</v>
      </c>
      <c r="C814" s="634">
        <v>111.30708300790668</v>
      </c>
      <c r="D814" s="777">
        <v>6</v>
      </c>
      <c r="E814" s="700">
        <f t="shared" si="22"/>
        <v>112.81782851163405</v>
      </c>
      <c r="F814" s="22">
        <f t="shared" si="23"/>
        <v>6</v>
      </c>
    </row>
    <row r="815" spans="1:6">
      <c r="A815" s="605">
        <v>743</v>
      </c>
      <c r="B815" s="634">
        <v>114.77144078115799</v>
      </c>
      <c r="C815" s="634">
        <v>111.72249286177222</v>
      </c>
      <c r="D815" s="777">
        <v>2</v>
      </c>
      <c r="E815" s="700">
        <f t="shared" si="22"/>
        <v>113.24696682146511</v>
      </c>
      <c r="F815" s="22">
        <f t="shared" si="23"/>
        <v>2</v>
      </c>
    </row>
    <row r="816" spans="1:6">
      <c r="A816" s="605">
        <v>744</v>
      </c>
      <c r="B816" s="634">
        <v>115.21430754695459</v>
      </c>
      <c r="C816" s="634">
        <v>112.13790271563776</v>
      </c>
      <c r="D816" s="777">
        <v>7</v>
      </c>
      <c r="E816" s="700">
        <f t="shared" si="22"/>
        <v>113.67610513129617</v>
      </c>
      <c r="F816" s="22">
        <f t="shared" si="23"/>
        <v>7</v>
      </c>
    </row>
    <row r="817" spans="1:6">
      <c r="A817" s="605">
        <v>745</v>
      </c>
      <c r="B817" s="634">
        <v>115.65717431275118</v>
      </c>
      <c r="C817" s="634">
        <v>112.55331256950332</v>
      </c>
      <c r="D817" s="777">
        <v>2</v>
      </c>
      <c r="E817" s="700">
        <f t="shared" si="22"/>
        <v>114.10524344112724</v>
      </c>
      <c r="F817" s="22">
        <f t="shared" si="23"/>
        <v>2</v>
      </c>
    </row>
    <row r="818" spans="1:6">
      <c r="A818" s="605">
        <v>746</v>
      </c>
      <c r="B818" s="634">
        <v>116.10004107854778</v>
      </c>
      <c r="C818" s="634">
        <v>112.96872242336886</v>
      </c>
      <c r="D818" s="777">
        <v>6</v>
      </c>
      <c r="E818" s="700">
        <f t="shared" si="22"/>
        <v>114.53438175095832</v>
      </c>
      <c r="F818" s="22">
        <f t="shared" si="23"/>
        <v>6</v>
      </c>
    </row>
    <row r="819" spans="1:6">
      <c r="A819" s="605">
        <v>747</v>
      </c>
      <c r="B819" s="634">
        <v>116.54290784434436</v>
      </c>
      <c r="C819" s="634">
        <v>113.3841322772344</v>
      </c>
      <c r="D819" s="777">
        <v>4</v>
      </c>
      <c r="E819" s="700">
        <f t="shared" si="22"/>
        <v>114.96352006078938</v>
      </c>
      <c r="F819" s="22">
        <f t="shared" si="23"/>
        <v>4</v>
      </c>
    </row>
    <row r="820" spans="1:6">
      <c r="A820" s="605">
        <v>748</v>
      </c>
      <c r="B820" s="634">
        <v>116.98577461014095</v>
      </c>
      <c r="C820" s="634">
        <v>113.79954213109995</v>
      </c>
      <c r="D820" s="777">
        <v>6</v>
      </c>
      <c r="E820" s="700">
        <f t="shared" si="22"/>
        <v>115.39265837062045</v>
      </c>
      <c r="F820" s="22">
        <f t="shared" si="23"/>
        <v>6</v>
      </c>
    </row>
    <row r="821" spans="1:6">
      <c r="A821" s="605">
        <v>749</v>
      </c>
      <c r="B821" s="634">
        <v>117.42864137593754</v>
      </c>
      <c r="C821" s="634">
        <v>114.2149519849655</v>
      </c>
      <c r="D821" s="777">
        <v>4</v>
      </c>
      <c r="E821" s="700">
        <f t="shared" si="22"/>
        <v>115.82179668045151</v>
      </c>
      <c r="F821" s="22">
        <f t="shared" si="23"/>
        <v>4</v>
      </c>
    </row>
    <row r="822" spans="1:6">
      <c r="A822" s="605">
        <v>750</v>
      </c>
      <c r="B822" s="634">
        <v>117.87150814173414</v>
      </c>
      <c r="C822" s="634">
        <v>114.63036183883104</v>
      </c>
      <c r="D822" s="777">
        <v>7</v>
      </c>
      <c r="E822" s="700">
        <f t="shared" si="22"/>
        <v>116.25093499028259</v>
      </c>
      <c r="F822" s="22">
        <f t="shared" si="23"/>
        <v>7</v>
      </c>
    </row>
    <row r="823" spans="1:6">
      <c r="A823" s="605">
        <v>751</v>
      </c>
      <c r="B823" s="634">
        <v>118.31437490753072</v>
      </c>
      <c r="C823" s="634">
        <v>115.04577169269658</v>
      </c>
      <c r="D823" s="777">
        <v>6</v>
      </c>
      <c r="E823" s="700">
        <f t="shared" si="22"/>
        <v>116.68007330011365</v>
      </c>
      <c r="F823" s="22">
        <f t="shared" si="23"/>
        <v>6</v>
      </c>
    </row>
    <row r="824" spans="1:6">
      <c r="A824" s="605">
        <v>752</v>
      </c>
      <c r="B824" s="634">
        <v>118.75724167332731</v>
      </c>
      <c r="C824" s="634">
        <v>115.46118154656213</v>
      </c>
      <c r="D824" s="777">
        <v>6</v>
      </c>
      <c r="E824" s="700">
        <f t="shared" si="22"/>
        <v>117.10921160994472</v>
      </c>
      <c r="F824" s="22">
        <f t="shared" si="23"/>
        <v>6</v>
      </c>
    </row>
    <row r="825" spans="1:6">
      <c r="A825" s="605">
        <v>753</v>
      </c>
      <c r="B825" s="634">
        <v>119.20010843912391</v>
      </c>
      <c r="C825" s="634">
        <v>115.87659140042767</v>
      </c>
      <c r="D825" s="777">
        <v>6</v>
      </c>
      <c r="E825" s="700">
        <f t="shared" si="22"/>
        <v>117.53834991977578</v>
      </c>
      <c r="F825" s="22">
        <f t="shared" si="23"/>
        <v>6</v>
      </c>
    </row>
    <row r="826" spans="1:6">
      <c r="A826" s="605">
        <v>754</v>
      </c>
      <c r="B826" s="634">
        <v>119.64297520492049</v>
      </c>
      <c r="C826" s="634">
        <v>116.29200125429321</v>
      </c>
      <c r="D826" s="777">
        <v>3</v>
      </c>
      <c r="E826" s="700">
        <f t="shared" si="22"/>
        <v>117.96748822960686</v>
      </c>
      <c r="F826" s="22">
        <f t="shared" si="23"/>
        <v>3</v>
      </c>
    </row>
    <row r="827" spans="1:6">
      <c r="A827" s="605">
        <v>755</v>
      </c>
      <c r="B827" s="634">
        <v>120.08584197071708</v>
      </c>
      <c r="C827" s="634">
        <v>116.70741110815875</v>
      </c>
      <c r="D827" s="777">
        <v>6</v>
      </c>
      <c r="E827" s="700">
        <f t="shared" si="22"/>
        <v>118.39662653943792</v>
      </c>
      <c r="F827" s="22">
        <f t="shared" si="23"/>
        <v>6</v>
      </c>
    </row>
    <row r="828" spans="1:6">
      <c r="A828" s="605">
        <v>756</v>
      </c>
      <c r="B828" s="634">
        <v>120.52870873651368</v>
      </c>
      <c r="C828" s="634">
        <v>117.12282096202431</v>
      </c>
      <c r="D828" s="777">
        <v>3</v>
      </c>
      <c r="E828" s="700">
        <f t="shared" si="22"/>
        <v>118.82576484926899</v>
      </c>
      <c r="F828" s="22">
        <f t="shared" si="23"/>
        <v>3</v>
      </c>
    </row>
    <row r="829" spans="1:6">
      <c r="A829" s="605">
        <v>757</v>
      </c>
      <c r="B829" s="634">
        <v>120.97157550231027</v>
      </c>
      <c r="C829" s="634">
        <v>117.53823081588985</v>
      </c>
      <c r="D829" s="777">
        <v>6</v>
      </c>
      <c r="E829" s="700">
        <f t="shared" si="22"/>
        <v>119.25490315910005</v>
      </c>
      <c r="F829" s="22">
        <f t="shared" si="23"/>
        <v>6</v>
      </c>
    </row>
    <row r="830" spans="1:6">
      <c r="A830" s="605">
        <v>758</v>
      </c>
      <c r="B830" s="634">
        <v>121.41444226810685</v>
      </c>
      <c r="C830" s="634">
        <v>117.95364066975539</v>
      </c>
      <c r="D830" s="777">
        <v>4</v>
      </c>
      <c r="E830" s="700">
        <f t="shared" si="22"/>
        <v>119.68404146893113</v>
      </c>
      <c r="F830" s="22">
        <f t="shared" si="23"/>
        <v>4</v>
      </c>
    </row>
    <row r="831" spans="1:6">
      <c r="A831" s="605">
        <v>759</v>
      </c>
      <c r="B831" s="634">
        <v>121.85730903390345</v>
      </c>
      <c r="C831" s="634">
        <v>118.36905052362093</v>
      </c>
      <c r="D831" s="777">
        <v>0</v>
      </c>
      <c r="E831" s="700">
        <f t="shared" si="22"/>
        <v>120.11317977876219</v>
      </c>
      <c r="F831" s="22">
        <f t="shared" si="23"/>
        <v>0</v>
      </c>
    </row>
    <row r="832" spans="1:6">
      <c r="A832" s="605">
        <v>760</v>
      </c>
      <c r="B832" s="634">
        <v>122.30017579970004</v>
      </c>
      <c r="C832" s="634">
        <v>118.78446037748648</v>
      </c>
      <c r="D832" s="777">
        <v>2</v>
      </c>
      <c r="E832" s="700">
        <f t="shared" si="22"/>
        <v>120.54231808859326</v>
      </c>
      <c r="F832" s="22">
        <f t="shared" si="23"/>
        <v>2</v>
      </c>
    </row>
    <row r="833" spans="1:6">
      <c r="A833" s="605">
        <v>761</v>
      </c>
      <c r="B833" s="634">
        <v>122.74304256549662</v>
      </c>
      <c r="C833" s="634">
        <v>119.19987023135202</v>
      </c>
      <c r="D833" s="777">
        <v>3</v>
      </c>
      <c r="E833" s="700">
        <f t="shared" si="22"/>
        <v>120.97145639842432</v>
      </c>
      <c r="F833" s="22">
        <f t="shared" si="23"/>
        <v>3</v>
      </c>
    </row>
    <row r="834" spans="1:6">
      <c r="A834" s="605">
        <v>762</v>
      </c>
      <c r="B834" s="634">
        <v>123.18590933129322</v>
      </c>
      <c r="C834" s="634">
        <v>119.61528008521756</v>
      </c>
      <c r="D834" s="777">
        <v>4</v>
      </c>
      <c r="E834" s="700">
        <f t="shared" si="22"/>
        <v>121.4005947082554</v>
      </c>
      <c r="F834" s="22">
        <f t="shared" si="23"/>
        <v>4</v>
      </c>
    </row>
    <row r="835" spans="1:6">
      <c r="A835" s="605">
        <v>763</v>
      </c>
      <c r="B835" s="634">
        <v>123.62877609708981</v>
      </c>
      <c r="C835" s="634">
        <v>120.0306899390831</v>
      </c>
      <c r="D835" s="777">
        <v>4</v>
      </c>
      <c r="E835" s="700">
        <f t="shared" si="22"/>
        <v>121.82973301808646</v>
      </c>
      <c r="F835" s="22">
        <f t="shared" si="23"/>
        <v>4</v>
      </c>
    </row>
    <row r="836" spans="1:6">
      <c r="A836" s="605">
        <v>764</v>
      </c>
      <c r="B836" s="634">
        <v>124.07164286288641</v>
      </c>
      <c r="C836" s="634">
        <v>120.44609979294866</v>
      </c>
      <c r="D836" s="777">
        <v>3</v>
      </c>
      <c r="E836" s="700">
        <f t="shared" si="22"/>
        <v>122.25887132791753</v>
      </c>
      <c r="F836" s="22">
        <f t="shared" si="23"/>
        <v>3</v>
      </c>
    </row>
    <row r="837" spans="1:6">
      <c r="A837" s="605">
        <v>765</v>
      </c>
      <c r="B837" s="634">
        <v>124.51450962868299</v>
      </c>
      <c r="C837" s="634">
        <v>120.8615096468142</v>
      </c>
      <c r="D837" s="777">
        <v>1</v>
      </c>
      <c r="E837" s="700">
        <f t="shared" si="22"/>
        <v>122.68800963774859</v>
      </c>
      <c r="F837" s="22">
        <f t="shared" si="23"/>
        <v>1</v>
      </c>
    </row>
    <row r="838" spans="1:6">
      <c r="A838" s="605">
        <v>766</v>
      </c>
      <c r="B838" s="634">
        <v>124.95737639447958</v>
      </c>
      <c r="C838" s="634">
        <v>121.27691950067974</v>
      </c>
      <c r="D838" s="777">
        <v>0</v>
      </c>
      <c r="E838" s="700">
        <f t="shared" si="22"/>
        <v>123.11714794757967</v>
      </c>
      <c r="F838" s="22">
        <f t="shared" si="23"/>
        <v>0</v>
      </c>
    </row>
    <row r="839" spans="1:6">
      <c r="A839" s="605">
        <v>767</v>
      </c>
      <c r="B839" s="634">
        <v>125.40024316027618</v>
      </c>
      <c r="C839" s="634">
        <v>121.69232935454528</v>
      </c>
      <c r="D839" s="777">
        <v>1</v>
      </c>
      <c r="E839" s="700">
        <f t="shared" si="22"/>
        <v>123.54628625741073</v>
      </c>
      <c r="F839" s="22">
        <f t="shared" si="23"/>
        <v>1</v>
      </c>
    </row>
    <row r="840" spans="1:6">
      <c r="A840" s="605">
        <v>768</v>
      </c>
      <c r="B840" s="634">
        <v>125.84310992607277</v>
      </c>
      <c r="C840" s="634">
        <v>122.10773920841083</v>
      </c>
      <c r="D840" s="777">
        <v>1</v>
      </c>
      <c r="E840" s="700">
        <f t="shared" si="22"/>
        <v>123.9754245672418</v>
      </c>
      <c r="F840" s="22">
        <f t="shared" si="23"/>
        <v>1</v>
      </c>
    </row>
    <row r="841" spans="1:6">
      <c r="A841" s="605">
        <v>769</v>
      </c>
      <c r="B841" s="634">
        <v>126.28597669186935</v>
      </c>
      <c r="C841" s="634">
        <v>122.52314906227637</v>
      </c>
      <c r="D841" s="777">
        <v>2</v>
      </c>
      <c r="E841" s="700">
        <f t="shared" si="22"/>
        <v>124.40456287707286</v>
      </c>
      <c r="F841" s="22">
        <f t="shared" si="23"/>
        <v>2</v>
      </c>
    </row>
    <row r="842" spans="1:6">
      <c r="A842" s="605">
        <v>770</v>
      </c>
      <c r="B842" s="634">
        <v>126.72884345766595</v>
      </c>
      <c r="C842" s="634">
        <v>122.93855891614191</v>
      </c>
      <c r="D842" s="777">
        <v>4</v>
      </c>
      <c r="E842" s="700">
        <f t="shared" ref="E842:E905" si="24">AVERAGE(B842:C842)</f>
        <v>124.83370118690394</v>
      </c>
      <c r="F842" s="22">
        <f t="shared" ref="F842:F905" si="25">D842</f>
        <v>4</v>
      </c>
    </row>
    <row r="843" spans="1:6">
      <c r="A843" s="605">
        <v>771</v>
      </c>
      <c r="B843" s="634">
        <v>127.17171022346254</v>
      </c>
      <c r="C843" s="634">
        <v>123.35396877000747</v>
      </c>
      <c r="D843" s="777">
        <v>3</v>
      </c>
      <c r="E843" s="700">
        <f t="shared" si="24"/>
        <v>125.26283949673501</v>
      </c>
      <c r="F843" s="22">
        <f t="shared" si="25"/>
        <v>3</v>
      </c>
    </row>
    <row r="844" spans="1:6">
      <c r="A844" s="605">
        <v>772</v>
      </c>
      <c r="B844" s="634">
        <v>127.61457698925912</v>
      </c>
      <c r="C844" s="634">
        <v>123.76937862387301</v>
      </c>
      <c r="D844" s="777">
        <v>2</v>
      </c>
      <c r="E844" s="700">
        <f t="shared" si="24"/>
        <v>125.69197780656606</v>
      </c>
      <c r="F844" s="22">
        <f t="shared" si="25"/>
        <v>2</v>
      </c>
    </row>
    <row r="845" spans="1:6">
      <c r="A845" s="605">
        <v>773</v>
      </c>
      <c r="B845" s="634">
        <v>128.05744375505571</v>
      </c>
      <c r="C845" s="634">
        <v>124.18478847773855</v>
      </c>
      <c r="D845" s="777">
        <v>0</v>
      </c>
      <c r="E845" s="700">
        <f t="shared" si="24"/>
        <v>126.12111611639713</v>
      </c>
      <c r="F845" s="22">
        <f t="shared" si="25"/>
        <v>0</v>
      </c>
    </row>
    <row r="846" spans="1:6">
      <c r="A846" s="605">
        <v>774</v>
      </c>
      <c r="B846" s="634">
        <v>128.50031052085231</v>
      </c>
      <c r="C846" s="634">
        <v>124.60019833160409</v>
      </c>
      <c r="D846" s="777">
        <v>0</v>
      </c>
      <c r="E846" s="700">
        <f t="shared" si="24"/>
        <v>126.55025442622821</v>
      </c>
      <c r="F846" s="22">
        <f t="shared" si="25"/>
        <v>0</v>
      </c>
    </row>
    <row r="847" spans="1:6">
      <c r="A847" s="605">
        <v>775</v>
      </c>
      <c r="B847" s="634">
        <v>128.9431772866489</v>
      </c>
      <c r="C847" s="634">
        <v>125.01560818546965</v>
      </c>
      <c r="D847" s="777">
        <v>3</v>
      </c>
      <c r="E847" s="700">
        <f t="shared" si="24"/>
        <v>126.97939273605928</v>
      </c>
      <c r="F847" s="22">
        <f t="shared" si="25"/>
        <v>3</v>
      </c>
    </row>
    <row r="848" spans="1:6">
      <c r="A848" s="605">
        <v>776</v>
      </c>
      <c r="B848" s="634">
        <v>129.3860440524455</v>
      </c>
      <c r="C848" s="634">
        <v>125.43101803933519</v>
      </c>
      <c r="D848" s="777">
        <v>3</v>
      </c>
      <c r="E848" s="700">
        <f t="shared" si="24"/>
        <v>127.40853104589034</v>
      </c>
      <c r="F848" s="22">
        <f t="shared" si="25"/>
        <v>3</v>
      </c>
    </row>
    <row r="849" spans="1:6">
      <c r="A849" s="605">
        <v>777</v>
      </c>
      <c r="B849" s="634">
        <v>129.82891081824209</v>
      </c>
      <c r="C849" s="634">
        <v>125.84642789320073</v>
      </c>
      <c r="D849" s="777">
        <v>3</v>
      </c>
      <c r="E849" s="700">
        <f t="shared" si="24"/>
        <v>127.8376693557214</v>
      </c>
      <c r="F849" s="22">
        <f t="shared" si="25"/>
        <v>3</v>
      </c>
    </row>
    <row r="850" spans="1:6">
      <c r="A850" s="605">
        <v>778</v>
      </c>
      <c r="B850" s="634">
        <v>130.27177758403866</v>
      </c>
      <c r="C850" s="634">
        <v>126.26183774706627</v>
      </c>
      <c r="D850" s="777">
        <v>1</v>
      </c>
      <c r="E850" s="700">
        <f t="shared" si="24"/>
        <v>128.26680766555245</v>
      </c>
      <c r="F850" s="22">
        <f t="shared" si="25"/>
        <v>1</v>
      </c>
    </row>
    <row r="851" spans="1:6">
      <c r="A851" s="605">
        <v>779</v>
      </c>
      <c r="B851" s="634">
        <v>130.71464434983525</v>
      </c>
      <c r="C851" s="634">
        <v>126.67724760093182</v>
      </c>
      <c r="D851" s="777">
        <v>0</v>
      </c>
      <c r="E851" s="700">
        <f t="shared" si="24"/>
        <v>128.69594597538355</v>
      </c>
      <c r="F851" s="22">
        <f t="shared" si="25"/>
        <v>0</v>
      </c>
    </row>
    <row r="852" spans="1:6">
      <c r="A852" s="605">
        <v>780</v>
      </c>
      <c r="B852" s="634">
        <v>131.15751111563185</v>
      </c>
      <c r="C852" s="634">
        <v>127.09265745479736</v>
      </c>
      <c r="D852" s="777">
        <v>1</v>
      </c>
      <c r="E852" s="700">
        <f t="shared" si="24"/>
        <v>129.1250842852146</v>
      </c>
      <c r="F852" s="22">
        <f t="shared" si="25"/>
        <v>1</v>
      </c>
    </row>
    <row r="853" spans="1:6">
      <c r="A853" s="605">
        <v>781</v>
      </c>
      <c r="B853" s="634">
        <v>131.60037788142844</v>
      </c>
      <c r="C853" s="634">
        <v>127.5080673086629</v>
      </c>
      <c r="D853" s="777">
        <v>1</v>
      </c>
      <c r="E853" s="700">
        <f t="shared" si="24"/>
        <v>129.55422259504567</v>
      </c>
      <c r="F853" s="22">
        <f t="shared" si="25"/>
        <v>1</v>
      </c>
    </row>
    <row r="854" spans="1:6">
      <c r="A854" s="605">
        <v>782</v>
      </c>
      <c r="B854" s="634">
        <v>132.04324464722504</v>
      </c>
      <c r="C854" s="634">
        <v>127.92347716252844</v>
      </c>
      <c r="D854" s="777">
        <v>0</v>
      </c>
      <c r="E854" s="700">
        <f t="shared" si="24"/>
        <v>129.98336090487675</v>
      </c>
      <c r="F854" s="22">
        <f t="shared" si="25"/>
        <v>0</v>
      </c>
    </row>
    <row r="855" spans="1:6">
      <c r="A855" s="605">
        <v>783</v>
      </c>
      <c r="B855" s="634">
        <v>132.48611141302163</v>
      </c>
      <c r="C855" s="634">
        <v>128.33888701639398</v>
      </c>
      <c r="D855" s="777">
        <v>1</v>
      </c>
      <c r="E855" s="700">
        <f t="shared" si="24"/>
        <v>130.41249921470779</v>
      </c>
      <c r="F855" s="22">
        <f t="shared" si="25"/>
        <v>1</v>
      </c>
    </row>
    <row r="856" spans="1:6">
      <c r="A856" s="605">
        <v>784</v>
      </c>
      <c r="B856" s="634">
        <v>132.92897817881823</v>
      </c>
      <c r="C856" s="634">
        <v>128.75429687025954</v>
      </c>
      <c r="D856" s="777">
        <v>1</v>
      </c>
      <c r="E856" s="700">
        <f t="shared" si="24"/>
        <v>130.8416375245389</v>
      </c>
      <c r="F856" s="22">
        <f t="shared" si="25"/>
        <v>1</v>
      </c>
    </row>
    <row r="857" spans="1:6">
      <c r="A857" s="605">
        <v>785</v>
      </c>
      <c r="B857" s="634">
        <v>133.37184494461479</v>
      </c>
      <c r="C857" s="634">
        <v>129.16970672412509</v>
      </c>
      <c r="D857" s="777">
        <v>2</v>
      </c>
      <c r="E857" s="700">
        <f t="shared" si="24"/>
        <v>131.27077583436994</v>
      </c>
      <c r="F857" s="22">
        <f t="shared" si="25"/>
        <v>2</v>
      </c>
    </row>
    <row r="858" spans="1:6">
      <c r="A858" s="605">
        <v>786</v>
      </c>
      <c r="B858" s="634">
        <v>133.81471171041139</v>
      </c>
      <c r="C858" s="634">
        <v>129.58511657799062</v>
      </c>
      <c r="D858" s="777">
        <v>0</v>
      </c>
      <c r="E858" s="700">
        <f t="shared" si="24"/>
        <v>131.69991414420099</v>
      </c>
      <c r="F858" s="22">
        <f t="shared" si="25"/>
        <v>0</v>
      </c>
    </row>
    <row r="859" spans="1:6">
      <c r="A859" s="605">
        <v>787</v>
      </c>
      <c r="B859" s="634">
        <v>134.25757847620798</v>
      </c>
      <c r="C859" s="634">
        <v>130.00052643185617</v>
      </c>
      <c r="D859" s="777">
        <v>0</v>
      </c>
      <c r="E859" s="700">
        <f t="shared" si="24"/>
        <v>132.12905245403209</v>
      </c>
      <c r="F859" s="22">
        <f t="shared" si="25"/>
        <v>0</v>
      </c>
    </row>
    <row r="860" spans="1:6">
      <c r="A860" s="605">
        <v>788</v>
      </c>
      <c r="B860" s="634">
        <v>134.70044524200458</v>
      </c>
      <c r="C860" s="634">
        <v>130.4159362857217</v>
      </c>
      <c r="D860" s="777">
        <v>1</v>
      </c>
      <c r="E860" s="700">
        <f t="shared" si="24"/>
        <v>132.55819076386314</v>
      </c>
      <c r="F860" s="22">
        <f t="shared" si="25"/>
        <v>1</v>
      </c>
    </row>
    <row r="861" spans="1:6">
      <c r="A861" s="605">
        <v>789</v>
      </c>
      <c r="B861" s="634">
        <v>135.14331200780117</v>
      </c>
      <c r="C861" s="634">
        <v>130.83134613958725</v>
      </c>
      <c r="D861" s="777">
        <v>0</v>
      </c>
      <c r="E861" s="700">
        <f t="shared" si="24"/>
        <v>132.98732907369421</v>
      </c>
      <c r="F861" s="22">
        <f t="shared" si="25"/>
        <v>0</v>
      </c>
    </row>
    <row r="862" spans="1:6">
      <c r="A862" s="605">
        <v>790</v>
      </c>
      <c r="B862" s="634">
        <v>135.58617877359777</v>
      </c>
      <c r="C862" s="634">
        <v>131.24675599345281</v>
      </c>
      <c r="D862" s="777">
        <v>2</v>
      </c>
      <c r="E862" s="700">
        <f t="shared" si="24"/>
        <v>133.41646738352529</v>
      </c>
      <c r="F862" s="22">
        <f t="shared" si="25"/>
        <v>2</v>
      </c>
    </row>
    <row r="863" spans="1:6">
      <c r="A863" s="605">
        <v>791</v>
      </c>
      <c r="B863" s="634">
        <v>136.02904553939436</v>
      </c>
      <c r="C863" s="634">
        <v>131.66216584731833</v>
      </c>
      <c r="D863" s="777">
        <v>1</v>
      </c>
      <c r="E863" s="700">
        <f t="shared" si="24"/>
        <v>133.84560569335633</v>
      </c>
      <c r="F863" s="22">
        <f t="shared" si="25"/>
        <v>1</v>
      </c>
    </row>
    <row r="864" spans="1:6">
      <c r="A864" s="605">
        <v>792</v>
      </c>
      <c r="B864" s="634">
        <v>136.47191230519093</v>
      </c>
      <c r="C864" s="634">
        <v>132.07757570118389</v>
      </c>
      <c r="D864" s="777">
        <v>0</v>
      </c>
      <c r="E864" s="700">
        <f t="shared" si="24"/>
        <v>134.27474400318741</v>
      </c>
      <c r="F864" s="22">
        <f t="shared" si="25"/>
        <v>0</v>
      </c>
    </row>
    <row r="865" spans="1:6">
      <c r="A865" s="605">
        <v>793</v>
      </c>
      <c r="B865" s="634">
        <v>136.91477907098752</v>
      </c>
      <c r="C865" s="634">
        <v>132.49298555504944</v>
      </c>
      <c r="D865" s="777">
        <v>3</v>
      </c>
      <c r="E865" s="700">
        <f t="shared" si="24"/>
        <v>134.70388231301848</v>
      </c>
      <c r="F865" s="22">
        <f t="shared" si="25"/>
        <v>3</v>
      </c>
    </row>
    <row r="866" spans="1:6">
      <c r="A866" s="605">
        <v>794</v>
      </c>
      <c r="B866" s="634">
        <v>137.35764583678412</v>
      </c>
      <c r="C866" s="634">
        <v>132.90839540891497</v>
      </c>
      <c r="D866" s="777">
        <v>2</v>
      </c>
      <c r="E866" s="700">
        <f t="shared" si="24"/>
        <v>135.13302062284953</v>
      </c>
      <c r="F866" s="22">
        <f t="shared" si="25"/>
        <v>2</v>
      </c>
    </row>
    <row r="867" spans="1:6">
      <c r="A867" s="605">
        <v>795</v>
      </c>
      <c r="B867" s="634">
        <v>137.80051260258071</v>
      </c>
      <c r="C867" s="634">
        <v>133.32380526278052</v>
      </c>
      <c r="D867" s="777">
        <v>2</v>
      </c>
      <c r="E867" s="700">
        <f t="shared" si="24"/>
        <v>135.56215893268063</v>
      </c>
      <c r="F867" s="22">
        <f t="shared" si="25"/>
        <v>2</v>
      </c>
    </row>
    <row r="868" spans="1:6">
      <c r="A868" s="605">
        <v>796</v>
      </c>
      <c r="B868" s="634">
        <v>138.2433793683773</v>
      </c>
      <c r="C868" s="634">
        <v>133.73921511664608</v>
      </c>
      <c r="D868" s="777">
        <v>3</v>
      </c>
      <c r="E868" s="700">
        <f t="shared" si="24"/>
        <v>135.99129724251168</v>
      </c>
      <c r="F868" s="22">
        <f t="shared" si="25"/>
        <v>3</v>
      </c>
    </row>
    <row r="869" spans="1:6">
      <c r="A869" s="605">
        <v>797</v>
      </c>
      <c r="B869" s="634">
        <v>138.6862461341739</v>
      </c>
      <c r="C869" s="634">
        <v>134.15462497051161</v>
      </c>
      <c r="D869" s="777">
        <v>0</v>
      </c>
      <c r="E869" s="700">
        <f t="shared" si="24"/>
        <v>136.42043555234275</v>
      </c>
      <c r="F869" s="22">
        <f t="shared" si="25"/>
        <v>0</v>
      </c>
    </row>
    <row r="870" spans="1:6">
      <c r="A870" s="605">
        <v>798</v>
      </c>
      <c r="B870" s="634">
        <v>139.12911289997049</v>
      </c>
      <c r="C870" s="634">
        <v>134.57003482437716</v>
      </c>
      <c r="D870" s="777">
        <v>0</v>
      </c>
      <c r="E870" s="700">
        <f t="shared" si="24"/>
        <v>136.84957386217383</v>
      </c>
      <c r="F870" s="22">
        <f t="shared" si="25"/>
        <v>0</v>
      </c>
    </row>
    <row r="871" spans="1:6">
      <c r="A871" s="605">
        <v>799</v>
      </c>
      <c r="B871" s="634">
        <v>139.57197966576706</v>
      </c>
      <c r="C871" s="634">
        <v>134.98544467824269</v>
      </c>
      <c r="D871" s="777">
        <v>1</v>
      </c>
      <c r="E871" s="700">
        <f t="shared" si="24"/>
        <v>137.27871217200487</v>
      </c>
      <c r="F871" s="22">
        <f t="shared" si="25"/>
        <v>1</v>
      </c>
    </row>
    <row r="872" spans="1:6">
      <c r="A872" s="605">
        <v>800</v>
      </c>
      <c r="B872" s="634">
        <v>140.01484643156365</v>
      </c>
      <c r="C872" s="634">
        <v>135.40085453210824</v>
      </c>
      <c r="D872" s="777">
        <v>0</v>
      </c>
      <c r="E872" s="700">
        <f t="shared" si="24"/>
        <v>137.70785048183595</v>
      </c>
      <c r="F872" s="22">
        <f t="shared" si="25"/>
        <v>0</v>
      </c>
    </row>
    <row r="873" spans="1:6">
      <c r="A873" s="605">
        <v>801</v>
      </c>
      <c r="B873" s="634">
        <v>140.45771319736025</v>
      </c>
      <c r="C873" s="634">
        <v>135.8162643859738</v>
      </c>
      <c r="D873" s="777">
        <v>1</v>
      </c>
      <c r="E873" s="700">
        <f t="shared" si="24"/>
        <v>138.13698879166702</v>
      </c>
      <c r="F873" s="22">
        <f t="shared" si="25"/>
        <v>1</v>
      </c>
    </row>
    <row r="874" spans="1:6">
      <c r="A874" s="605">
        <v>802</v>
      </c>
      <c r="B874" s="634">
        <v>140.90057996315684</v>
      </c>
      <c r="C874" s="634">
        <v>136.23167423983932</v>
      </c>
      <c r="D874" s="777">
        <v>0</v>
      </c>
      <c r="E874" s="700">
        <f t="shared" si="24"/>
        <v>138.56612710149807</v>
      </c>
      <c r="F874" s="22">
        <f t="shared" si="25"/>
        <v>0</v>
      </c>
    </row>
    <row r="875" spans="1:6">
      <c r="A875" s="605">
        <v>803</v>
      </c>
      <c r="B875" s="634">
        <v>141.34344672895344</v>
      </c>
      <c r="C875" s="634">
        <v>136.64708409370488</v>
      </c>
      <c r="D875" s="777">
        <v>0</v>
      </c>
      <c r="E875" s="700">
        <f t="shared" si="24"/>
        <v>138.99526541132917</v>
      </c>
      <c r="F875" s="22">
        <f t="shared" si="25"/>
        <v>0</v>
      </c>
    </row>
    <row r="876" spans="1:6">
      <c r="A876" s="605">
        <v>804</v>
      </c>
      <c r="B876" s="634">
        <v>141.78631349475003</v>
      </c>
      <c r="C876" s="634">
        <v>137.06249394757043</v>
      </c>
      <c r="D876" s="777">
        <v>1</v>
      </c>
      <c r="E876" s="700">
        <f t="shared" si="24"/>
        <v>139.42440372116022</v>
      </c>
      <c r="F876" s="22">
        <f t="shared" si="25"/>
        <v>1</v>
      </c>
    </row>
    <row r="877" spans="1:6">
      <c r="A877" s="605">
        <v>805</v>
      </c>
      <c r="B877" s="634">
        <v>142.22918026054663</v>
      </c>
      <c r="C877" s="634">
        <v>137.47790380143596</v>
      </c>
      <c r="D877" s="777">
        <v>0</v>
      </c>
      <c r="E877" s="700">
        <f t="shared" si="24"/>
        <v>139.85354203099129</v>
      </c>
      <c r="F877" s="22">
        <f t="shared" si="25"/>
        <v>0</v>
      </c>
    </row>
    <row r="878" spans="1:6">
      <c r="A878" s="605">
        <v>806</v>
      </c>
      <c r="B878" s="634">
        <v>142.67204702634322</v>
      </c>
      <c r="C878" s="634">
        <v>137.89331365530151</v>
      </c>
      <c r="D878" s="777">
        <v>0</v>
      </c>
      <c r="E878" s="700">
        <f t="shared" si="24"/>
        <v>140.28268034082237</v>
      </c>
      <c r="F878" s="22">
        <f t="shared" si="25"/>
        <v>0</v>
      </c>
    </row>
    <row r="879" spans="1:6">
      <c r="A879" s="605">
        <v>807</v>
      </c>
      <c r="B879" s="634">
        <v>143.11491379213979</v>
      </c>
      <c r="C879" s="634">
        <v>138.30872350916704</v>
      </c>
      <c r="D879" s="777">
        <v>0</v>
      </c>
      <c r="E879" s="700">
        <f t="shared" si="24"/>
        <v>140.71181865065341</v>
      </c>
      <c r="F879" s="22">
        <f t="shared" si="25"/>
        <v>0</v>
      </c>
    </row>
    <row r="880" spans="1:6">
      <c r="A880" s="605">
        <v>808</v>
      </c>
      <c r="B880" s="634">
        <v>143.55778055793638</v>
      </c>
      <c r="C880" s="634">
        <v>138.72413336303259</v>
      </c>
      <c r="D880" s="777">
        <v>1</v>
      </c>
      <c r="E880" s="700">
        <f t="shared" si="24"/>
        <v>141.14095696048449</v>
      </c>
      <c r="F880" s="22">
        <f t="shared" si="25"/>
        <v>1</v>
      </c>
    </row>
    <row r="881" spans="1:6">
      <c r="A881" s="605">
        <v>809</v>
      </c>
      <c r="B881" s="634">
        <v>144.00064732373298</v>
      </c>
      <c r="C881" s="634">
        <v>139.13954321689815</v>
      </c>
      <c r="D881" s="777">
        <v>0</v>
      </c>
      <c r="E881" s="700">
        <f t="shared" si="24"/>
        <v>141.57009527031556</v>
      </c>
      <c r="F881" s="22">
        <f t="shared" si="25"/>
        <v>0</v>
      </c>
    </row>
    <row r="882" spans="1:6">
      <c r="A882" s="605">
        <v>810</v>
      </c>
      <c r="B882" s="634">
        <v>144.44351408952957</v>
      </c>
      <c r="C882" s="634">
        <v>139.55495307076367</v>
      </c>
      <c r="D882" s="777">
        <v>1</v>
      </c>
      <c r="E882" s="700">
        <f t="shared" si="24"/>
        <v>141.99923358014661</v>
      </c>
      <c r="F882" s="22">
        <f t="shared" si="25"/>
        <v>1</v>
      </c>
    </row>
    <row r="883" spans="1:6">
      <c r="A883" s="605">
        <v>811</v>
      </c>
      <c r="B883" s="634">
        <v>144.88638085532617</v>
      </c>
      <c r="C883" s="634">
        <v>139.97036292462923</v>
      </c>
      <c r="D883" s="777">
        <v>0</v>
      </c>
      <c r="E883" s="700">
        <f t="shared" si="24"/>
        <v>142.42837188997771</v>
      </c>
      <c r="F883" s="22">
        <f t="shared" si="25"/>
        <v>0</v>
      </c>
    </row>
    <row r="884" spans="1:6">
      <c r="A884" s="605">
        <v>812</v>
      </c>
      <c r="B884" s="634">
        <v>145.32924762112276</v>
      </c>
      <c r="C884" s="634">
        <v>140.38577277849478</v>
      </c>
      <c r="D884" s="777">
        <v>2</v>
      </c>
      <c r="E884" s="700">
        <f t="shared" si="24"/>
        <v>142.85751019980876</v>
      </c>
      <c r="F884" s="22">
        <f t="shared" si="25"/>
        <v>2</v>
      </c>
    </row>
    <row r="885" spans="1:6">
      <c r="A885" s="605">
        <v>813</v>
      </c>
      <c r="B885" s="634">
        <v>145.77211438691936</v>
      </c>
      <c r="C885" s="634">
        <v>140.80118263236031</v>
      </c>
      <c r="D885" s="777">
        <v>1</v>
      </c>
      <c r="E885" s="700">
        <f t="shared" si="24"/>
        <v>143.28664850963983</v>
      </c>
      <c r="F885" s="22">
        <f t="shared" si="25"/>
        <v>1</v>
      </c>
    </row>
    <row r="886" spans="1:6">
      <c r="A886" s="605">
        <v>814</v>
      </c>
      <c r="B886" s="634">
        <v>146.21498115271592</v>
      </c>
      <c r="C886" s="634">
        <v>141.21659248622586</v>
      </c>
      <c r="D886" s="777">
        <v>1</v>
      </c>
      <c r="E886" s="700">
        <f t="shared" si="24"/>
        <v>143.71578681947091</v>
      </c>
      <c r="F886" s="22">
        <f t="shared" si="25"/>
        <v>1</v>
      </c>
    </row>
    <row r="887" spans="1:6">
      <c r="A887" s="605">
        <v>815</v>
      </c>
      <c r="B887" s="634">
        <v>146.65784791851252</v>
      </c>
      <c r="C887" s="634">
        <v>141.63200234009142</v>
      </c>
      <c r="D887" s="777">
        <v>0</v>
      </c>
      <c r="E887" s="700">
        <f t="shared" si="24"/>
        <v>144.14492512930195</v>
      </c>
      <c r="F887" s="22">
        <f t="shared" si="25"/>
        <v>0</v>
      </c>
    </row>
    <row r="888" spans="1:6">
      <c r="A888" s="605">
        <v>816</v>
      </c>
      <c r="B888" s="634">
        <v>147.10071468430911</v>
      </c>
      <c r="C888" s="634">
        <v>142.04741219395694</v>
      </c>
      <c r="D888" s="777">
        <v>0</v>
      </c>
      <c r="E888" s="700">
        <f t="shared" si="24"/>
        <v>144.57406343913303</v>
      </c>
      <c r="F888" s="22">
        <f t="shared" si="25"/>
        <v>0</v>
      </c>
    </row>
    <row r="889" spans="1:6">
      <c r="A889" s="605">
        <v>817</v>
      </c>
      <c r="B889" s="634">
        <v>147.54358145010571</v>
      </c>
      <c r="C889" s="634">
        <v>142.4628220478225</v>
      </c>
      <c r="D889" s="777">
        <v>0</v>
      </c>
      <c r="E889" s="700">
        <f t="shared" si="24"/>
        <v>145.0032017489641</v>
      </c>
      <c r="F889" s="22">
        <f t="shared" si="25"/>
        <v>0</v>
      </c>
    </row>
    <row r="890" spans="1:6">
      <c r="A890" s="605">
        <v>818</v>
      </c>
      <c r="B890" s="634">
        <v>147.9864482159023</v>
      </c>
      <c r="C890" s="634">
        <v>142.87823190168803</v>
      </c>
      <c r="D890" s="777">
        <v>0</v>
      </c>
      <c r="E890" s="700">
        <f t="shared" si="24"/>
        <v>145.43234005879515</v>
      </c>
      <c r="F890" s="22">
        <f t="shared" si="25"/>
        <v>0</v>
      </c>
    </row>
    <row r="891" spans="1:6">
      <c r="A891" s="605">
        <v>819</v>
      </c>
      <c r="B891" s="634">
        <v>148.42931498169889</v>
      </c>
      <c r="C891" s="634">
        <v>143.29364175555358</v>
      </c>
      <c r="D891" s="777">
        <v>2</v>
      </c>
      <c r="E891" s="700">
        <f t="shared" si="24"/>
        <v>145.86147836862625</v>
      </c>
      <c r="F891" s="22">
        <f t="shared" si="25"/>
        <v>2</v>
      </c>
    </row>
    <row r="892" spans="1:6">
      <c r="A892" s="605">
        <v>820</v>
      </c>
      <c r="B892" s="634">
        <v>148.87218174749549</v>
      </c>
      <c r="C892" s="634">
        <v>143.70905160941913</v>
      </c>
      <c r="D892" s="777">
        <v>0</v>
      </c>
      <c r="E892" s="700">
        <f t="shared" si="24"/>
        <v>146.2906166784573</v>
      </c>
      <c r="F892" s="22">
        <f t="shared" si="25"/>
        <v>0</v>
      </c>
    </row>
    <row r="893" spans="1:6">
      <c r="A893" s="605">
        <v>821</v>
      </c>
      <c r="B893" s="634">
        <v>149.31504851329206</v>
      </c>
      <c r="C893" s="634">
        <v>144.12446146328466</v>
      </c>
      <c r="D893" s="777">
        <v>1</v>
      </c>
      <c r="E893" s="700">
        <f t="shared" si="24"/>
        <v>146.71975498828834</v>
      </c>
      <c r="F893" s="22">
        <f t="shared" si="25"/>
        <v>1</v>
      </c>
    </row>
    <row r="894" spans="1:6">
      <c r="A894" s="605">
        <v>822</v>
      </c>
      <c r="B894" s="634">
        <v>149.75791527908865</v>
      </c>
      <c r="C894" s="634">
        <v>144.53987131715022</v>
      </c>
      <c r="D894" s="777">
        <v>0</v>
      </c>
      <c r="E894" s="700">
        <f t="shared" si="24"/>
        <v>147.14889329811945</v>
      </c>
      <c r="F894" s="22">
        <f t="shared" si="25"/>
        <v>0</v>
      </c>
    </row>
    <row r="895" spans="1:6">
      <c r="A895" s="605">
        <v>823</v>
      </c>
      <c r="B895" s="634">
        <v>150.20078204488524</v>
      </c>
      <c r="C895" s="634">
        <v>144.95528117101577</v>
      </c>
      <c r="D895" s="777">
        <v>1</v>
      </c>
      <c r="E895" s="700">
        <f t="shared" si="24"/>
        <v>147.57803160795049</v>
      </c>
      <c r="F895" s="22">
        <f t="shared" si="25"/>
        <v>1</v>
      </c>
    </row>
    <row r="896" spans="1:6">
      <c r="A896" s="605">
        <v>824</v>
      </c>
      <c r="B896" s="634">
        <v>150.64364881068184</v>
      </c>
      <c r="C896" s="634">
        <v>145.3706910248813</v>
      </c>
      <c r="D896" s="777">
        <v>0</v>
      </c>
      <c r="E896" s="700">
        <f t="shared" si="24"/>
        <v>148.00716991778157</v>
      </c>
      <c r="F896" s="22">
        <f t="shared" si="25"/>
        <v>0</v>
      </c>
    </row>
    <row r="897" spans="1:6">
      <c r="A897" s="605">
        <v>825</v>
      </c>
      <c r="B897" s="634">
        <v>151.08651557647843</v>
      </c>
      <c r="C897" s="634">
        <v>145.78610087874685</v>
      </c>
      <c r="D897" s="777">
        <v>0</v>
      </c>
      <c r="E897" s="700">
        <f t="shared" si="24"/>
        <v>148.43630822761264</v>
      </c>
      <c r="F897" s="22">
        <f t="shared" si="25"/>
        <v>0</v>
      </c>
    </row>
    <row r="898" spans="1:6">
      <c r="A898" s="605">
        <v>826</v>
      </c>
      <c r="B898" s="634">
        <v>151.52938234227503</v>
      </c>
      <c r="C898" s="634">
        <v>146.20151073261238</v>
      </c>
      <c r="D898" s="777">
        <v>0</v>
      </c>
      <c r="E898" s="700">
        <f t="shared" si="24"/>
        <v>148.86544653744369</v>
      </c>
      <c r="F898" s="22">
        <f t="shared" si="25"/>
        <v>0</v>
      </c>
    </row>
    <row r="899" spans="1:6">
      <c r="A899" s="605">
        <v>827</v>
      </c>
      <c r="B899" s="634">
        <v>151.97224910807162</v>
      </c>
      <c r="C899" s="634">
        <v>146.61692058647793</v>
      </c>
      <c r="D899" s="777">
        <v>2</v>
      </c>
      <c r="E899" s="700">
        <f t="shared" si="24"/>
        <v>149.29458484727479</v>
      </c>
      <c r="F899" s="22">
        <f t="shared" si="25"/>
        <v>2</v>
      </c>
    </row>
    <row r="900" spans="1:6">
      <c r="A900" s="605">
        <v>828</v>
      </c>
      <c r="B900" s="634">
        <v>152.41511587386819</v>
      </c>
      <c r="C900" s="634">
        <v>147.03233044034349</v>
      </c>
      <c r="D900" s="777">
        <v>0</v>
      </c>
      <c r="E900" s="700">
        <f t="shared" si="24"/>
        <v>149.72372315710584</v>
      </c>
      <c r="F900" s="22">
        <f t="shared" si="25"/>
        <v>0</v>
      </c>
    </row>
    <row r="901" spans="1:6">
      <c r="A901" s="605">
        <v>829</v>
      </c>
      <c r="B901" s="634">
        <v>152.85798263966478</v>
      </c>
      <c r="C901" s="634">
        <v>147.44774029420901</v>
      </c>
      <c r="D901" s="777">
        <v>0</v>
      </c>
      <c r="E901" s="700">
        <f t="shared" si="24"/>
        <v>150.15286146693688</v>
      </c>
      <c r="F901" s="22">
        <f t="shared" si="25"/>
        <v>0</v>
      </c>
    </row>
    <row r="902" spans="1:6">
      <c r="A902" s="605">
        <v>830</v>
      </c>
      <c r="B902" s="634">
        <v>153.30084940546138</v>
      </c>
      <c r="C902" s="634">
        <v>147.86315014807457</v>
      </c>
      <c r="D902" s="777">
        <v>0</v>
      </c>
      <c r="E902" s="700">
        <f t="shared" si="24"/>
        <v>150.58199977676799</v>
      </c>
      <c r="F902" s="22">
        <f t="shared" si="25"/>
        <v>0</v>
      </c>
    </row>
    <row r="903" spans="1:6">
      <c r="A903" s="605">
        <v>831</v>
      </c>
      <c r="B903" s="634">
        <v>153.74371617125797</v>
      </c>
      <c r="C903" s="634">
        <v>148.27856000194012</v>
      </c>
      <c r="D903" s="777">
        <v>0</v>
      </c>
      <c r="E903" s="700">
        <f t="shared" si="24"/>
        <v>151.01113808659903</v>
      </c>
      <c r="F903" s="22">
        <f t="shared" si="25"/>
        <v>0</v>
      </c>
    </row>
    <row r="904" spans="1:6">
      <c r="A904" s="605">
        <v>832</v>
      </c>
      <c r="B904" s="634">
        <v>154.18658293705457</v>
      </c>
      <c r="C904" s="634">
        <v>148.69396985580565</v>
      </c>
      <c r="D904" s="777">
        <v>1</v>
      </c>
      <c r="E904" s="700">
        <f t="shared" si="24"/>
        <v>151.44027639643011</v>
      </c>
      <c r="F904" s="22">
        <f t="shared" si="25"/>
        <v>1</v>
      </c>
    </row>
    <row r="905" spans="1:6">
      <c r="A905" s="605">
        <v>833</v>
      </c>
      <c r="B905" s="634">
        <v>154.62944970285116</v>
      </c>
      <c r="C905" s="634">
        <v>149.1093797096712</v>
      </c>
      <c r="D905" s="777">
        <v>0</v>
      </c>
      <c r="E905" s="700">
        <f t="shared" si="24"/>
        <v>151.86941470626118</v>
      </c>
      <c r="F905" s="22">
        <f t="shared" si="25"/>
        <v>0</v>
      </c>
    </row>
    <row r="906" spans="1:6">
      <c r="A906" s="605">
        <v>834</v>
      </c>
      <c r="B906" s="634">
        <v>155.07231646864776</v>
      </c>
      <c r="C906" s="634">
        <v>149.52478956353676</v>
      </c>
      <c r="D906" s="777">
        <v>0</v>
      </c>
      <c r="E906" s="700">
        <f t="shared" ref="E906:E969" si="26">AVERAGE(B906:C906)</f>
        <v>152.29855301609226</v>
      </c>
      <c r="F906" s="22">
        <f t="shared" ref="F906:F969" si="27">D906</f>
        <v>0</v>
      </c>
    </row>
    <row r="907" spans="1:6">
      <c r="A907" s="605">
        <v>835</v>
      </c>
      <c r="B907" s="634">
        <v>155.51518323444432</v>
      </c>
      <c r="C907" s="634">
        <v>149.94019941740228</v>
      </c>
      <c r="D907" s="777">
        <v>1</v>
      </c>
      <c r="E907" s="700">
        <f t="shared" si="26"/>
        <v>152.7276913259233</v>
      </c>
      <c r="F907" s="22">
        <f t="shared" si="27"/>
        <v>1</v>
      </c>
    </row>
    <row r="908" spans="1:6">
      <c r="A908" s="605">
        <v>836</v>
      </c>
      <c r="B908" s="634">
        <v>155.95805000024092</v>
      </c>
      <c r="C908" s="634">
        <v>150.35560927126784</v>
      </c>
      <c r="D908" s="777">
        <v>1</v>
      </c>
      <c r="E908" s="700">
        <f t="shared" si="26"/>
        <v>153.15682963575438</v>
      </c>
      <c r="F908" s="22">
        <f t="shared" si="27"/>
        <v>1</v>
      </c>
    </row>
    <row r="909" spans="1:6">
      <c r="A909" s="605">
        <v>837</v>
      </c>
      <c r="B909" s="634">
        <v>156.40091676603751</v>
      </c>
      <c r="C909" s="634">
        <v>150.77101912513336</v>
      </c>
      <c r="D909" s="777">
        <v>0</v>
      </c>
      <c r="E909" s="700">
        <f t="shared" si="26"/>
        <v>153.58596794558542</v>
      </c>
      <c r="F909" s="22">
        <f t="shared" si="27"/>
        <v>0</v>
      </c>
    </row>
    <row r="910" spans="1:6">
      <c r="A910" s="605">
        <v>838</v>
      </c>
      <c r="B910" s="634">
        <v>156.84378353183411</v>
      </c>
      <c r="C910" s="634">
        <v>151.18642897899892</v>
      </c>
      <c r="D910" s="777">
        <v>1</v>
      </c>
      <c r="E910" s="700">
        <f t="shared" si="26"/>
        <v>154.01510625541653</v>
      </c>
      <c r="F910" s="22">
        <f t="shared" si="27"/>
        <v>1</v>
      </c>
    </row>
    <row r="911" spans="1:6">
      <c r="A911" s="605">
        <v>839</v>
      </c>
      <c r="B911" s="634">
        <v>157.2866502976307</v>
      </c>
      <c r="C911" s="634">
        <v>151.60183883286447</v>
      </c>
      <c r="D911" s="777">
        <v>0</v>
      </c>
      <c r="E911" s="700">
        <f t="shared" si="26"/>
        <v>154.44424456524757</v>
      </c>
      <c r="F911" s="22">
        <f t="shared" si="27"/>
        <v>0</v>
      </c>
    </row>
    <row r="912" spans="1:6">
      <c r="A912" s="605">
        <v>840</v>
      </c>
      <c r="B912" s="634">
        <v>157.72951706342729</v>
      </c>
      <c r="C912" s="634">
        <v>152.01724868673</v>
      </c>
      <c r="D912" s="777">
        <v>0</v>
      </c>
      <c r="E912" s="700">
        <f t="shared" si="26"/>
        <v>154.87338287507865</v>
      </c>
      <c r="F912" s="22">
        <f t="shared" si="27"/>
        <v>0</v>
      </c>
    </row>
    <row r="913" spans="1:6">
      <c r="A913" s="605">
        <v>841</v>
      </c>
      <c r="B913" s="634">
        <v>158.17238382922389</v>
      </c>
      <c r="C913" s="634">
        <v>152.43265854059555</v>
      </c>
      <c r="D913" s="777">
        <v>0</v>
      </c>
      <c r="E913" s="700">
        <f t="shared" si="26"/>
        <v>155.30252118490972</v>
      </c>
      <c r="F913" s="22">
        <f t="shared" si="27"/>
        <v>0</v>
      </c>
    </row>
    <row r="914" spans="1:6">
      <c r="A914" s="605">
        <v>842</v>
      </c>
      <c r="B914" s="634">
        <v>158.61525059502048</v>
      </c>
      <c r="C914" s="634">
        <v>152.84806839446111</v>
      </c>
      <c r="D914" s="777">
        <v>0</v>
      </c>
      <c r="E914" s="700">
        <f t="shared" si="26"/>
        <v>155.7316594947408</v>
      </c>
      <c r="F914" s="22">
        <f t="shared" si="27"/>
        <v>0</v>
      </c>
    </row>
    <row r="915" spans="1:6">
      <c r="A915" s="605">
        <v>843</v>
      </c>
      <c r="B915" s="634">
        <v>159.05811736081705</v>
      </c>
      <c r="C915" s="634">
        <v>153.26347824832663</v>
      </c>
      <c r="D915" s="777">
        <v>0</v>
      </c>
      <c r="E915" s="700">
        <f t="shared" si="26"/>
        <v>156.16079780457184</v>
      </c>
      <c r="F915" s="22">
        <f t="shared" si="27"/>
        <v>0</v>
      </c>
    </row>
    <row r="916" spans="1:6">
      <c r="A916" s="605">
        <v>844</v>
      </c>
      <c r="B916" s="634">
        <v>159.50098412661364</v>
      </c>
      <c r="C916" s="634">
        <v>153.67888810219219</v>
      </c>
      <c r="D916" s="777">
        <v>1</v>
      </c>
      <c r="E916" s="700">
        <f t="shared" si="26"/>
        <v>156.58993611440292</v>
      </c>
      <c r="F916" s="22">
        <f t="shared" si="27"/>
        <v>1</v>
      </c>
    </row>
    <row r="917" spans="1:6">
      <c r="A917" s="605">
        <v>845</v>
      </c>
      <c r="B917" s="634">
        <v>159.94385089241024</v>
      </c>
      <c r="C917" s="634">
        <v>154.09429795605772</v>
      </c>
      <c r="D917" s="777">
        <v>0</v>
      </c>
      <c r="E917" s="700">
        <f t="shared" si="26"/>
        <v>157.01907442423396</v>
      </c>
      <c r="F917" s="22">
        <f t="shared" si="27"/>
        <v>0</v>
      </c>
    </row>
    <row r="918" spans="1:6">
      <c r="A918" s="605">
        <v>846</v>
      </c>
      <c r="B918" s="634">
        <v>160.38671765820683</v>
      </c>
      <c r="C918" s="634">
        <v>154.50970780992327</v>
      </c>
      <c r="D918" s="777">
        <v>0</v>
      </c>
      <c r="E918" s="700">
        <f t="shared" si="26"/>
        <v>157.44821273406507</v>
      </c>
      <c r="F918" s="22">
        <f t="shared" si="27"/>
        <v>0</v>
      </c>
    </row>
    <row r="919" spans="1:6">
      <c r="A919" s="605">
        <v>847</v>
      </c>
      <c r="B919" s="634">
        <v>160.82958442400343</v>
      </c>
      <c r="C919" s="634">
        <v>154.92511766378882</v>
      </c>
      <c r="D919" s="777">
        <v>0</v>
      </c>
      <c r="E919" s="700">
        <f t="shared" si="26"/>
        <v>157.87735104389611</v>
      </c>
      <c r="F919" s="22">
        <f t="shared" si="27"/>
        <v>0</v>
      </c>
    </row>
    <row r="920" spans="1:6">
      <c r="A920" s="605">
        <v>848</v>
      </c>
      <c r="B920" s="634">
        <v>161.27245118980002</v>
      </c>
      <c r="C920" s="634">
        <v>155.34052751765435</v>
      </c>
      <c r="D920" s="777">
        <v>1</v>
      </c>
      <c r="E920" s="700">
        <f t="shared" si="26"/>
        <v>158.30648935372719</v>
      </c>
      <c r="F920" s="22">
        <f t="shared" si="27"/>
        <v>1</v>
      </c>
    </row>
    <row r="921" spans="1:6">
      <c r="A921" s="605">
        <v>849</v>
      </c>
      <c r="B921" s="634">
        <v>161.71531795559662</v>
      </c>
      <c r="C921" s="634">
        <v>155.75593737151991</v>
      </c>
      <c r="D921" s="777">
        <v>0</v>
      </c>
      <c r="E921" s="700">
        <f t="shared" si="26"/>
        <v>158.73562766355826</v>
      </c>
      <c r="F921" s="22">
        <f t="shared" si="27"/>
        <v>0</v>
      </c>
    </row>
    <row r="922" spans="1:6">
      <c r="A922" s="605">
        <v>850</v>
      </c>
      <c r="B922" s="634">
        <v>162.15818472139318</v>
      </c>
      <c r="C922" s="634">
        <v>156.17134722538546</v>
      </c>
      <c r="D922" s="777">
        <v>0</v>
      </c>
      <c r="E922" s="700">
        <f t="shared" si="26"/>
        <v>159.16476597338931</v>
      </c>
      <c r="F922" s="22">
        <f t="shared" si="27"/>
        <v>0</v>
      </c>
    </row>
    <row r="923" spans="1:6">
      <c r="A923" s="605">
        <v>851</v>
      </c>
      <c r="B923" s="634">
        <v>162.60105148718978</v>
      </c>
      <c r="C923" s="634">
        <v>156.58675707925099</v>
      </c>
      <c r="D923" s="777">
        <v>0</v>
      </c>
      <c r="E923" s="700">
        <f t="shared" si="26"/>
        <v>159.59390428322038</v>
      </c>
      <c r="F923" s="22">
        <f t="shared" si="27"/>
        <v>0</v>
      </c>
    </row>
    <row r="924" spans="1:6">
      <c r="A924" s="605">
        <v>852</v>
      </c>
      <c r="B924" s="634">
        <v>163.04391825298637</v>
      </c>
      <c r="C924" s="634">
        <v>157.00216693311654</v>
      </c>
      <c r="D924" s="777">
        <v>1</v>
      </c>
      <c r="E924" s="700">
        <f t="shared" si="26"/>
        <v>160.02304259305146</v>
      </c>
      <c r="F924" s="22">
        <f t="shared" si="27"/>
        <v>1</v>
      </c>
    </row>
    <row r="925" spans="1:6">
      <c r="A925" s="605">
        <v>853</v>
      </c>
      <c r="B925" s="634">
        <v>163.48678501878297</v>
      </c>
      <c r="C925" s="634">
        <v>157.41757678698207</v>
      </c>
      <c r="D925" s="777">
        <v>0</v>
      </c>
      <c r="E925" s="700">
        <f t="shared" si="26"/>
        <v>160.4521809028825</v>
      </c>
      <c r="F925" s="22">
        <f t="shared" si="27"/>
        <v>0</v>
      </c>
    </row>
    <row r="926" spans="1:6">
      <c r="A926" s="605">
        <v>854</v>
      </c>
      <c r="B926" s="634">
        <v>163.92965178457956</v>
      </c>
      <c r="C926" s="634">
        <v>157.83298664084762</v>
      </c>
      <c r="D926" s="777">
        <v>1</v>
      </c>
      <c r="E926" s="700">
        <f t="shared" si="26"/>
        <v>160.88131921271361</v>
      </c>
      <c r="F926" s="22">
        <f t="shared" si="27"/>
        <v>1</v>
      </c>
    </row>
    <row r="927" spans="1:6">
      <c r="A927" s="605">
        <v>855</v>
      </c>
      <c r="B927" s="634">
        <v>164.37251855037616</v>
      </c>
      <c r="C927" s="634">
        <v>158.24839649471318</v>
      </c>
      <c r="D927" s="777">
        <v>0</v>
      </c>
      <c r="E927" s="700">
        <f t="shared" si="26"/>
        <v>161.31045752254465</v>
      </c>
      <c r="F927" s="22">
        <f t="shared" si="27"/>
        <v>0</v>
      </c>
    </row>
    <row r="928" spans="1:6">
      <c r="A928" s="605">
        <v>856</v>
      </c>
      <c r="B928" s="634">
        <v>164.81538531617275</v>
      </c>
      <c r="C928" s="634">
        <v>158.6638063485787</v>
      </c>
      <c r="D928" s="777">
        <v>0</v>
      </c>
      <c r="E928" s="700">
        <f t="shared" si="26"/>
        <v>161.73959583237573</v>
      </c>
      <c r="F928" s="22">
        <f t="shared" si="27"/>
        <v>0</v>
      </c>
    </row>
    <row r="929" spans="1:6">
      <c r="A929" s="605">
        <v>857</v>
      </c>
      <c r="B929" s="634">
        <v>165.25825208196932</v>
      </c>
      <c r="C929" s="634">
        <v>159.07921620244426</v>
      </c>
      <c r="D929" s="777">
        <v>2</v>
      </c>
      <c r="E929" s="700">
        <f t="shared" si="26"/>
        <v>162.1687341422068</v>
      </c>
      <c r="F929" s="22">
        <f t="shared" si="27"/>
        <v>2</v>
      </c>
    </row>
    <row r="930" spans="1:6">
      <c r="A930" s="605">
        <v>858</v>
      </c>
      <c r="B930" s="634">
        <v>165.70111884776591</v>
      </c>
      <c r="C930" s="634">
        <v>159.49462605630981</v>
      </c>
      <c r="D930" s="777">
        <v>0</v>
      </c>
      <c r="E930" s="700">
        <f t="shared" si="26"/>
        <v>162.59787245203785</v>
      </c>
      <c r="F930" s="22">
        <f t="shared" si="27"/>
        <v>0</v>
      </c>
    </row>
    <row r="931" spans="1:6">
      <c r="A931" s="605">
        <v>859</v>
      </c>
      <c r="B931" s="634">
        <v>166.14398561356251</v>
      </c>
      <c r="C931" s="634">
        <v>159.91003591017534</v>
      </c>
      <c r="D931" s="777">
        <v>0</v>
      </c>
      <c r="E931" s="700">
        <f t="shared" si="26"/>
        <v>163.02701076186892</v>
      </c>
      <c r="F931" s="22">
        <f t="shared" si="27"/>
        <v>0</v>
      </c>
    </row>
    <row r="932" spans="1:6">
      <c r="A932" s="605">
        <v>860</v>
      </c>
      <c r="B932" s="634">
        <v>166.5868523793591</v>
      </c>
      <c r="C932" s="634">
        <v>160.32544576404089</v>
      </c>
      <c r="D932" s="777">
        <v>0</v>
      </c>
      <c r="E932" s="700">
        <f t="shared" si="26"/>
        <v>163.4561490717</v>
      </c>
      <c r="F932" s="22">
        <f t="shared" si="27"/>
        <v>0</v>
      </c>
    </row>
    <row r="933" spans="1:6">
      <c r="A933" s="605">
        <v>861</v>
      </c>
      <c r="B933" s="634">
        <v>167.0297191451557</v>
      </c>
      <c r="C933" s="634">
        <v>160.74085561790645</v>
      </c>
      <c r="D933" s="777">
        <v>0</v>
      </c>
      <c r="E933" s="700">
        <f t="shared" si="26"/>
        <v>163.88528738153107</v>
      </c>
      <c r="F933" s="22">
        <f t="shared" si="27"/>
        <v>0</v>
      </c>
    </row>
    <row r="934" spans="1:6">
      <c r="A934" s="605">
        <v>862</v>
      </c>
      <c r="B934" s="634">
        <v>167.47258591095229</v>
      </c>
      <c r="C934" s="634">
        <v>161.15626547177197</v>
      </c>
      <c r="D934" s="777">
        <v>1</v>
      </c>
      <c r="E934" s="700">
        <f t="shared" si="26"/>
        <v>164.31442569136215</v>
      </c>
      <c r="F934" s="22">
        <f t="shared" si="27"/>
        <v>1</v>
      </c>
    </row>
    <row r="935" spans="1:6">
      <c r="A935" s="605">
        <v>863</v>
      </c>
      <c r="B935" s="634">
        <v>167.91545267674888</v>
      </c>
      <c r="C935" s="634">
        <v>161.57167532563753</v>
      </c>
      <c r="D935" s="777">
        <v>0</v>
      </c>
      <c r="E935" s="700">
        <f t="shared" si="26"/>
        <v>164.74356400119319</v>
      </c>
      <c r="F935" s="22">
        <f t="shared" si="27"/>
        <v>0</v>
      </c>
    </row>
    <row r="936" spans="1:6">
      <c r="A936" s="605">
        <v>864</v>
      </c>
      <c r="B936" s="634">
        <v>168.35831944254545</v>
      </c>
      <c r="C936" s="634">
        <v>161.98708517950305</v>
      </c>
      <c r="D936" s="777">
        <v>0</v>
      </c>
      <c r="E936" s="700">
        <f t="shared" si="26"/>
        <v>165.17270231102424</v>
      </c>
      <c r="F936" s="22">
        <f t="shared" si="27"/>
        <v>0</v>
      </c>
    </row>
    <row r="937" spans="1:6">
      <c r="A937" s="605">
        <v>865</v>
      </c>
      <c r="B937" s="634">
        <v>168.80118620834205</v>
      </c>
      <c r="C937" s="634">
        <v>162.40249503336861</v>
      </c>
      <c r="D937" s="777">
        <v>0</v>
      </c>
      <c r="E937" s="700">
        <f t="shared" si="26"/>
        <v>165.60184062085534</v>
      </c>
      <c r="F937" s="22">
        <f t="shared" si="27"/>
        <v>0</v>
      </c>
    </row>
    <row r="938" spans="1:6">
      <c r="A938" s="605">
        <v>866</v>
      </c>
      <c r="B938" s="634">
        <v>169.24405297413864</v>
      </c>
      <c r="C938" s="634">
        <v>162.81790488723416</v>
      </c>
      <c r="D938" s="777">
        <v>0</v>
      </c>
      <c r="E938" s="700">
        <f t="shared" si="26"/>
        <v>166.03097893068639</v>
      </c>
      <c r="F938" s="22">
        <f t="shared" si="27"/>
        <v>0</v>
      </c>
    </row>
    <row r="939" spans="1:6">
      <c r="A939" s="605">
        <v>867</v>
      </c>
      <c r="B939" s="634">
        <v>169.68691973993523</v>
      </c>
      <c r="C939" s="634">
        <v>163.23331474109969</v>
      </c>
      <c r="D939" s="777">
        <v>1</v>
      </c>
      <c r="E939" s="700">
        <f t="shared" si="26"/>
        <v>166.46011724051746</v>
      </c>
      <c r="F939" s="22">
        <f t="shared" si="27"/>
        <v>1</v>
      </c>
    </row>
    <row r="940" spans="1:6">
      <c r="A940" s="605">
        <v>868</v>
      </c>
      <c r="B940" s="634">
        <v>170.12978650573183</v>
      </c>
      <c r="C940" s="634">
        <v>163.64872459496524</v>
      </c>
      <c r="D940" s="777">
        <v>0</v>
      </c>
      <c r="E940" s="700">
        <f t="shared" si="26"/>
        <v>166.88925555034854</v>
      </c>
      <c r="F940" s="22">
        <f t="shared" si="27"/>
        <v>0</v>
      </c>
    </row>
    <row r="941" spans="1:6">
      <c r="A941" s="605">
        <v>869</v>
      </c>
      <c r="B941" s="634">
        <v>170.57265327152842</v>
      </c>
      <c r="C941" s="634">
        <v>164.0641344488308</v>
      </c>
      <c r="D941" s="777">
        <v>0</v>
      </c>
      <c r="E941" s="700">
        <f t="shared" si="26"/>
        <v>167.31839386017961</v>
      </c>
      <c r="F941" s="22">
        <f t="shared" si="27"/>
        <v>0</v>
      </c>
    </row>
    <row r="942" spans="1:6">
      <c r="A942" s="605">
        <v>870</v>
      </c>
      <c r="B942" s="634">
        <v>171.01552003732502</v>
      </c>
      <c r="C942" s="634">
        <v>164.47954430269633</v>
      </c>
      <c r="D942" s="777">
        <v>0</v>
      </c>
      <c r="E942" s="700">
        <f t="shared" si="26"/>
        <v>167.74753217001069</v>
      </c>
      <c r="F942" s="22">
        <f t="shared" si="27"/>
        <v>0</v>
      </c>
    </row>
    <row r="943" spans="1:6">
      <c r="A943" s="605">
        <v>871</v>
      </c>
      <c r="B943" s="634">
        <v>171.45838680312158</v>
      </c>
      <c r="C943" s="634">
        <v>164.89495415656188</v>
      </c>
      <c r="D943" s="777">
        <v>0</v>
      </c>
      <c r="E943" s="700">
        <f t="shared" si="26"/>
        <v>168.17667047984173</v>
      </c>
      <c r="F943" s="22">
        <f t="shared" si="27"/>
        <v>0</v>
      </c>
    </row>
    <row r="944" spans="1:6">
      <c r="A944" s="605">
        <v>872</v>
      </c>
      <c r="B944" s="634">
        <v>171.90125356891818</v>
      </c>
      <c r="C944" s="634">
        <v>165.31036401042741</v>
      </c>
      <c r="D944" s="777">
        <v>0</v>
      </c>
      <c r="E944" s="700">
        <f t="shared" si="26"/>
        <v>168.60580878967278</v>
      </c>
      <c r="F944" s="22">
        <f t="shared" si="27"/>
        <v>0</v>
      </c>
    </row>
    <row r="945" spans="1:6">
      <c r="A945" s="605">
        <v>873</v>
      </c>
      <c r="B945" s="634">
        <v>172.34412033471477</v>
      </c>
      <c r="C945" s="634">
        <v>165.72577386429296</v>
      </c>
      <c r="D945" s="777">
        <v>0</v>
      </c>
      <c r="E945" s="700">
        <f t="shared" si="26"/>
        <v>169.03494709950388</v>
      </c>
      <c r="F945" s="22">
        <f t="shared" si="27"/>
        <v>0</v>
      </c>
    </row>
    <row r="946" spans="1:6">
      <c r="A946" s="605">
        <v>874</v>
      </c>
      <c r="B946" s="634">
        <v>172.78698710051137</v>
      </c>
      <c r="C946" s="634">
        <v>166.14118371815852</v>
      </c>
      <c r="D946" s="777">
        <v>0</v>
      </c>
      <c r="E946" s="700">
        <f t="shared" si="26"/>
        <v>169.46408540933493</v>
      </c>
      <c r="F946" s="22">
        <f t="shared" si="27"/>
        <v>0</v>
      </c>
    </row>
    <row r="947" spans="1:6">
      <c r="A947" s="605">
        <v>875</v>
      </c>
      <c r="B947" s="634">
        <v>173.22985386630796</v>
      </c>
      <c r="C947" s="634">
        <v>166.55659357202404</v>
      </c>
      <c r="D947" s="777">
        <v>0</v>
      </c>
      <c r="E947" s="700">
        <f t="shared" si="26"/>
        <v>169.893223719166</v>
      </c>
      <c r="F947" s="22">
        <f t="shared" si="27"/>
        <v>0</v>
      </c>
    </row>
    <row r="948" spans="1:6">
      <c r="A948" s="605">
        <v>876</v>
      </c>
      <c r="B948" s="634">
        <v>173.67272063210456</v>
      </c>
      <c r="C948" s="634">
        <v>166.9720034258896</v>
      </c>
      <c r="D948" s="777">
        <v>1</v>
      </c>
      <c r="E948" s="700">
        <f t="shared" si="26"/>
        <v>170.32236202899708</v>
      </c>
      <c r="F948" s="22">
        <f t="shared" si="27"/>
        <v>1</v>
      </c>
    </row>
    <row r="949" spans="1:6">
      <c r="A949" s="605">
        <v>877</v>
      </c>
      <c r="B949" s="634">
        <v>174.11558739790115</v>
      </c>
      <c r="C949" s="634">
        <v>167.38741327975515</v>
      </c>
      <c r="D949" s="777">
        <v>0</v>
      </c>
      <c r="E949" s="700">
        <f t="shared" si="26"/>
        <v>170.75150033882815</v>
      </c>
      <c r="F949" s="22">
        <f t="shared" si="27"/>
        <v>0</v>
      </c>
    </row>
    <row r="950" spans="1:6">
      <c r="A950" s="605">
        <v>878</v>
      </c>
      <c r="B950" s="634">
        <v>174.55845416369775</v>
      </c>
      <c r="C950" s="634">
        <v>167.80282313362068</v>
      </c>
      <c r="D950" s="777">
        <v>0</v>
      </c>
      <c r="E950" s="700">
        <f t="shared" si="26"/>
        <v>171.18063864865923</v>
      </c>
      <c r="F950" s="22">
        <f t="shared" si="27"/>
        <v>0</v>
      </c>
    </row>
    <row r="951" spans="1:6">
      <c r="A951" s="605">
        <v>879</v>
      </c>
      <c r="B951" s="634">
        <v>175.00132092949431</v>
      </c>
      <c r="C951" s="634">
        <v>168.21823298748623</v>
      </c>
      <c r="D951" s="777">
        <v>0</v>
      </c>
      <c r="E951" s="700">
        <f t="shared" si="26"/>
        <v>171.60977695849027</v>
      </c>
      <c r="F951" s="22">
        <f t="shared" si="27"/>
        <v>0</v>
      </c>
    </row>
    <row r="952" spans="1:6">
      <c r="A952" s="605">
        <v>880</v>
      </c>
      <c r="B952" s="634">
        <v>175.44418769529091</v>
      </c>
      <c r="C952" s="634">
        <v>168.63364284135179</v>
      </c>
      <c r="D952" s="777">
        <v>0</v>
      </c>
      <c r="E952" s="700">
        <f t="shared" si="26"/>
        <v>172.03891526832135</v>
      </c>
      <c r="F952" s="22">
        <f t="shared" si="27"/>
        <v>0</v>
      </c>
    </row>
    <row r="953" spans="1:6">
      <c r="A953" s="605">
        <v>881</v>
      </c>
      <c r="B953" s="634">
        <v>175.8870544610875</v>
      </c>
      <c r="C953" s="634">
        <v>169.04905269521731</v>
      </c>
      <c r="D953" s="777">
        <v>0</v>
      </c>
      <c r="E953" s="700">
        <f t="shared" si="26"/>
        <v>172.46805357815242</v>
      </c>
      <c r="F953" s="22">
        <f t="shared" si="27"/>
        <v>0</v>
      </c>
    </row>
    <row r="954" spans="1:6">
      <c r="A954" s="605">
        <v>882</v>
      </c>
      <c r="B954" s="634">
        <v>176.3299212268841</v>
      </c>
      <c r="C954" s="634">
        <v>169.46446254908287</v>
      </c>
      <c r="D954" s="777">
        <v>0</v>
      </c>
      <c r="E954" s="700">
        <f t="shared" si="26"/>
        <v>172.89719188798347</v>
      </c>
      <c r="F954" s="22">
        <f t="shared" si="27"/>
        <v>0</v>
      </c>
    </row>
    <row r="955" spans="1:6">
      <c r="A955" s="605">
        <v>883</v>
      </c>
      <c r="B955" s="634">
        <v>176.77278799268069</v>
      </c>
      <c r="C955" s="634">
        <v>169.87987240294839</v>
      </c>
      <c r="D955" s="777">
        <v>1</v>
      </c>
      <c r="E955" s="700">
        <f t="shared" si="26"/>
        <v>173.32633019781454</v>
      </c>
      <c r="F955" s="22">
        <f t="shared" si="27"/>
        <v>1</v>
      </c>
    </row>
    <row r="956" spans="1:6">
      <c r="A956" s="605">
        <v>884</v>
      </c>
      <c r="B956" s="634">
        <v>177.21565475847729</v>
      </c>
      <c r="C956" s="634">
        <v>170.29528225681395</v>
      </c>
      <c r="D956" s="777">
        <v>0</v>
      </c>
      <c r="E956" s="700">
        <f t="shared" si="26"/>
        <v>173.75546850764562</v>
      </c>
      <c r="F956" s="22">
        <f t="shared" si="27"/>
        <v>0</v>
      </c>
    </row>
    <row r="957" spans="1:6">
      <c r="A957" s="605">
        <v>885</v>
      </c>
      <c r="B957" s="634">
        <v>177.65852152427388</v>
      </c>
      <c r="C957" s="634">
        <v>170.7106921106795</v>
      </c>
      <c r="D957" s="777">
        <v>0</v>
      </c>
      <c r="E957" s="700">
        <f t="shared" si="26"/>
        <v>174.18460681747669</v>
      </c>
      <c r="F957" s="22">
        <f t="shared" si="27"/>
        <v>0</v>
      </c>
    </row>
    <row r="958" spans="1:6">
      <c r="A958" s="605">
        <v>886</v>
      </c>
      <c r="B958" s="634">
        <v>178.10138829007045</v>
      </c>
      <c r="C958" s="634">
        <v>171.12610196454503</v>
      </c>
      <c r="D958" s="777">
        <v>0</v>
      </c>
      <c r="E958" s="700">
        <f t="shared" si="26"/>
        <v>174.61374512730774</v>
      </c>
      <c r="F958" s="22">
        <f t="shared" si="27"/>
        <v>0</v>
      </c>
    </row>
    <row r="959" spans="1:6">
      <c r="A959" s="605">
        <v>887</v>
      </c>
      <c r="B959" s="634">
        <v>178.54425505586704</v>
      </c>
      <c r="C959" s="634">
        <v>171.54151181841058</v>
      </c>
      <c r="D959" s="777">
        <v>1</v>
      </c>
      <c r="E959" s="700">
        <f t="shared" si="26"/>
        <v>175.04288343713881</v>
      </c>
      <c r="F959" s="22">
        <f t="shared" si="27"/>
        <v>1</v>
      </c>
    </row>
    <row r="960" spans="1:6">
      <c r="A960" s="605">
        <v>888</v>
      </c>
      <c r="B960" s="634">
        <v>178.98712182166364</v>
      </c>
      <c r="C960" s="634">
        <v>171.95692167227614</v>
      </c>
      <c r="D960" s="777">
        <v>0</v>
      </c>
      <c r="E960" s="700">
        <f t="shared" si="26"/>
        <v>175.47202174696989</v>
      </c>
      <c r="F960" s="22">
        <f t="shared" si="27"/>
        <v>0</v>
      </c>
    </row>
    <row r="961" spans="1:6">
      <c r="A961" s="605">
        <v>889</v>
      </c>
      <c r="B961" s="634">
        <v>179.42998858746023</v>
      </c>
      <c r="C961" s="634">
        <v>172.37233152614166</v>
      </c>
      <c r="D961" s="777">
        <v>0</v>
      </c>
      <c r="E961" s="700">
        <f t="shared" si="26"/>
        <v>175.90116005680096</v>
      </c>
      <c r="F961" s="22">
        <f t="shared" si="27"/>
        <v>0</v>
      </c>
    </row>
    <row r="962" spans="1:6">
      <c r="A962" s="605">
        <v>890</v>
      </c>
      <c r="B962" s="634">
        <v>179.87285535325682</v>
      </c>
      <c r="C962" s="634">
        <v>172.78774138000722</v>
      </c>
      <c r="D962" s="777">
        <v>0</v>
      </c>
      <c r="E962" s="700">
        <f t="shared" si="26"/>
        <v>176.33029836663201</v>
      </c>
      <c r="F962" s="22">
        <f t="shared" si="27"/>
        <v>0</v>
      </c>
    </row>
    <row r="963" spans="1:6">
      <c r="A963" s="605">
        <v>891</v>
      </c>
      <c r="B963" s="634">
        <v>180.31572211905342</v>
      </c>
      <c r="C963" s="634">
        <v>173.20315123387275</v>
      </c>
      <c r="D963" s="777">
        <v>0</v>
      </c>
      <c r="E963" s="700">
        <f t="shared" si="26"/>
        <v>176.75943667646308</v>
      </c>
      <c r="F963" s="22">
        <f t="shared" si="27"/>
        <v>0</v>
      </c>
    </row>
    <row r="964" spans="1:6">
      <c r="A964" s="605">
        <v>892</v>
      </c>
      <c r="B964" s="634">
        <v>180.75858888485001</v>
      </c>
      <c r="C964" s="634">
        <v>173.6185610877383</v>
      </c>
      <c r="D964" s="777">
        <v>0</v>
      </c>
      <c r="E964" s="700">
        <f t="shared" si="26"/>
        <v>177.18857498629416</v>
      </c>
      <c r="F964" s="22">
        <f t="shared" si="27"/>
        <v>0</v>
      </c>
    </row>
    <row r="965" spans="1:6">
      <c r="A965" s="605">
        <v>893</v>
      </c>
      <c r="B965" s="634">
        <v>181.20145565064658</v>
      </c>
      <c r="C965" s="634">
        <v>174.03397094160385</v>
      </c>
      <c r="D965" s="777">
        <v>2</v>
      </c>
      <c r="E965" s="700">
        <f t="shared" si="26"/>
        <v>177.6177132961252</v>
      </c>
      <c r="F965" s="22">
        <f t="shared" si="27"/>
        <v>2</v>
      </c>
    </row>
    <row r="966" spans="1:6">
      <c r="A966" s="605">
        <v>894</v>
      </c>
      <c r="B966" s="634">
        <v>181.64432241644317</v>
      </c>
      <c r="C966" s="634">
        <v>174.44938079546938</v>
      </c>
      <c r="D966" s="777">
        <v>0</v>
      </c>
      <c r="E966" s="700">
        <f t="shared" si="26"/>
        <v>178.04685160595628</v>
      </c>
      <c r="F966" s="22">
        <f t="shared" si="27"/>
        <v>0</v>
      </c>
    </row>
    <row r="967" spans="1:6">
      <c r="A967" s="605">
        <v>895</v>
      </c>
      <c r="B967" s="634">
        <v>182.08718918223977</v>
      </c>
      <c r="C967" s="634">
        <v>174.86479064933494</v>
      </c>
      <c r="D967" s="777">
        <v>0</v>
      </c>
      <c r="E967" s="700">
        <f t="shared" si="26"/>
        <v>178.47598991578735</v>
      </c>
      <c r="F967" s="22">
        <f t="shared" si="27"/>
        <v>0</v>
      </c>
    </row>
    <row r="968" spans="1:6">
      <c r="A968" s="605">
        <v>896</v>
      </c>
      <c r="B968" s="634">
        <v>182.53005594803636</v>
      </c>
      <c r="C968" s="634">
        <v>175.28020050320049</v>
      </c>
      <c r="D968" s="777">
        <v>0</v>
      </c>
      <c r="E968" s="700">
        <f t="shared" si="26"/>
        <v>178.90512822561843</v>
      </c>
      <c r="F968" s="22">
        <f t="shared" si="27"/>
        <v>0</v>
      </c>
    </row>
    <row r="969" spans="1:6">
      <c r="A969" s="605">
        <v>897</v>
      </c>
      <c r="B969" s="634">
        <v>182.97292271383296</v>
      </c>
      <c r="C969" s="634">
        <v>175.69561035706602</v>
      </c>
      <c r="D969" s="777">
        <v>0</v>
      </c>
      <c r="E969" s="700">
        <f t="shared" si="26"/>
        <v>179.3342665354495</v>
      </c>
      <c r="F969" s="22">
        <f t="shared" si="27"/>
        <v>0</v>
      </c>
    </row>
    <row r="970" spans="1:6">
      <c r="A970" s="605">
        <v>898</v>
      </c>
      <c r="B970" s="634">
        <v>183.41578947962955</v>
      </c>
      <c r="C970" s="634">
        <v>176.11102021093157</v>
      </c>
      <c r="D970" s="777">
        <v>0</v>
      </c>
      <c r="E970" s="700">
        <f t="shared" ref="E970:E1033" si="28">AVERAGE(B970:C970)</f>
        <v>179.76340484528055</v>
      </c>
      <c r="F970" s="22">
        <f t="shared" ref="F970:F1033" si="29">D970</f>
        <v>0</v>
      </c>
    </row>
    <row r="971" spans="1:6">
      <c r="A971" s="605">
        <v>899</v>
      </c>
      <c r="B971" s="634">
        <v>183.85865624542615</v>
      </c>
      <c r="C971" s="634">
        <v>176.52643006479713</v>
      </c>
      <c r="D971" s="777">
        <v>0</v>
      </c>
      <c r="E971" s="700">
        <f t="shared" si="28"/>
        <v>180.19254315511165</v>
      </c>
      <c r="F971" s="22">
        <f t="shared" si="29"/>
        <v>0</v>
      </c>
    </row>
    <row r="972" spans="1:6">
      <c r="A972" s="605">
        <v>900</v>
      </c>
      <c r="B972" s="634">
        <v>184.30152301122271</v>
      </c>
      <c r="C972" s="634">
        <v>176.94183991866265</v>
      </c>
      <c r="D972" s="777">
        <v>0</v>
      </c>
      <c r="E972" s="700">
        <f t="shared" si="28"/>
        <v>180.6216814649427</v>
      </c>
      <c r="F972" s="22">
        <f t="shared" si="29"/>
        <v>0</v>
      </c>
    </row>
    <row r="973" spans="1:6">
      <c r="A973" s="605">
        <v>901</v>
      </c>
      <c r="B973" s="634">
        <v>184.74438977701931</v>
      </c>
      <c r="C973" s="634">
        <v>177.35724977252821</v>
      </c>
      <c r="D973" s="777">
        <v>0</v>
      </c>
      <c r="E973" s="700">
        <f t="shared" si="28"/>
        <v>181.05081977477374</v>
      </c>
      <c r="F973" s="22">
        <f t="shared" si="29"/>
        <v>0</v>
      </c>
    </row>
    <row r="974" spans="1:6">
      <c r="A974" s="605">
        <v>902</v>
      </c>
      <c r="B974" s="634">
        <v>185.1872565428159</v>
      </c>
      <c r="C974" s="634">
        <v>177.77265962639373</v>
      </c>
      <c r="D974" s="777">
        <v>1</v>
      </c>
      <c r="E974" s="700">
        <f t="shared" si="28"/>
        <v>181.47995808460482</v>
      </c>
      <c r="F974" s="22">
        <f t="shared" si="29"/>
        <v>1</v>
      </c>
    </row>
    <row r="975" spans="1:6">
      <c r="A975" s="605">
        <v>903</v>
      </c>
      <c r="B975" s="634">
        <v>185.6301233086125</v>
      </c>
      <c r="C975" s="634">
        <v>178.18806948025929</v>
      </c>
      <c r="D975" s="777">
        <v>0</v>
      </c>
      <c r="E975" s="700">
        <f t="shared" si="28"/>
        <v>181.90909639443589</v>
      </c>
      <c r="F975" s="22">
        <f t="shared" si="29"/>
        <v>0</v>
      </c>
    </row>
    <row r="976" spans="1:6">
      <c r="A976" s="605">
        <v>904</v>
      </c>
      <c r="B976" s="634">
        <v>186.07299007440909</v>
      </c>
      <c r="C976" s="634">
        <v>178.60347933412484</v>
      </c>
      <c r="D976" s="777">
        <v>0</v>
      </c>
      <c r="E976" s="700">
        <f t="shared" si="28"/>
        <v>182.33823470426697</v>
      </c>
      <c r="F976" s="22">
        <f t="shared" si="29"/>
        <v>0</v>
      </c>
    </row>
    <row r="977" spans="1:6">
      <c r="A977" s="605">
        <v>905</v>
      </c>
      <c r="B977" s="634">
        <v>186.51585684020569</v>
      </c>
      <c r="C977" s="634">
        <v>179.01888918799037</v>
      </c>
      <c r="D977" s="777">
        <v>0</v>
      </c>
      <c r="E977" s="700">
        <f t="shared" si="28"/>
        <v>182.76737301409804</v>
      </c>
      <c r="F977" s="22">
        <f t="shared" si="29"/>
        <v>0</v>
      </c>
    </row>
    <row r="978" spans="1:6">
      <c r="A978" s="605">
        <v>906</v>
      </c>
      <c r="B978" s="634">
        <v>186.95872360600228</v>
      </c>
      <c r="C978" s="634">
        <v>179.43429904185592</v>
      </c>
      <c r="D978" s="777">
        <v>0</v>
      </c>
      <c r="E978" s="700">
        <f t="shared" si="28"/>
        <v>183.19651132392909</v>
      </c>
      <c r="F978" s="22">
        <f t="shared" si="29"/>
        <v>0</v>
      </c>
    </row>
    <row r="979" spans="1:6">
      <c r="A979" s="605">
        <v>907</v>
      </c>
      <c r="B979" s="634">
        <v>187.40159037179887</v>
      </c>
      <c r="C979" s="634">
        <v>179.84970889572148</v>
      </c>
      <c r="D979" s="777">
        <v>0</v>
      </c>
      <c r="E979" s="700">
        <f t="shared" si="28"/>
        <v>183.62564963376019</v>
      </c>
      <c r="F979" s="22">
        <f t="shared" si="29"/>
        <v>0</v>
      </c>
    </row>
    <row r="980" spans="1:6">
      <c r="A980" s="605">
        <v>908</v>
      </c>
      <c r="B980" s="634">
        <v>187.84445713759544</v>
      </c>
      <c r="C980" s="634">
        <v>180.265118749587</v>
      </c>
      <c r="D980" s="777">
        <v>0</v>
      </c>
      <c r="E980" s="700">
        <f t="shared" si="28"/>
        <v>184.05478794359124</v>
      </c>
      <c r="F980" s="22">
        <f t="shared" si="29"/>
        <v>0</v>
      </c>
    </row>
    <row r="981" spans="1:6">
      <c r="A981" s="605">
        <v>909</v>
      </c>
      <c r="B981" s="634">
        <v>188.28732390339204</v>
      </c>
      <c r="C981" s="634">
        <v>180.68052860345256</v>
      </c>
      <c r="D981" s="777">
        <v>0</v>
      </c>
      <c r="E981" s="700">
        <f t="shared" si="28"/>
        <v>184.48392625342228</v>
      </c>
      <c r="F981" s="22">
        <f t="shared" si="29"/>
        <v>0</v>
      </c>
    </row>
    <row r="982" spans="1:6">
      <c r="A982" s="605">
        <v>910</v>
      </c>
      <c r="B982" s="634">
        <v>188.73019066918863</v>
      </c>
      <c r="C982" s="634">
        <v>181.09593845731808</v>
      </c>
      <c r="D982" s="777">
        <v>0</v>
      </c>
      <c r="E982" s="700">
        <f t="shared" si="28"/>
        <v>184.91306456325336</v>
      </c>
      <c r="F982" s="22">
        <f t="shared" si="29"/>
        <v>0</v>
      </c>
    </row>
    <row r="983" spans="1:6">
      <c r="A983" s="605">
        <v>911</v>
      </c>
      <c r="B983" s="634">
        <v>189.17305743498522</v>
      </c>
      <c r="C983" s="634">
        <v>181.51134831118364</v>
      </c>
      <c r="D983" s="777">
        <v>0</v>
      </c>
      <c r="E983" s="700">
        <f t="shared" si="28"/>
        <v>185.34220287308443</v>
      </c>
      <c r="F983" s="22">
        <f t="shared" si="29"/>
        <v>0</v>
      </c>
    </row>
    <row r="984" spans="1:6">
      <c r="A984" s="605">
        <v>912</v>
      </c>
      <c r="B984" s="634">
        <v>189.61592420078182</v>
      </c>
      <c r="C984" s="634">
        <v>181.92675816504919</v>
      </c>
      <c r="D984" s="777">
        <v>0</v>
      </c>
      <c r="E984" s="700">
        <f t="shared" si="28"/>
        <v>185.77134118291551</v>
      </c>
      <c r="F984" s="22">
        <f t="shared" si="29"/>
        <v>0</v>
      </c>
    </row>
    <row r="985" spans="1:6">
      <c r="A985" s="605">
        <v>913</v>
      </c>
      <c r="B985" s="634">
        <v>190.05879096657841</v>
      </c>
      <c r="C985" s="634">
        <v>182.34216801891472</v>
      </c>
      <c r="D985" s="777">
        <v>0</v>
      </c>
      <c r="E985" s="700">
        <f t="shared" si="28"/>
        <v>186.20047949274658</v>
      </c>
      <c r="F985" s="22">
        <f t="shared" si="29"/>
        <v>0</v>
      </c>
    </row>
    <row r="986" spans="1:6">
      <c r="A986" s="605">
        <v>914</v>
      </c>
      <c r="B986" s="634">
        <v>190.50165773237501</v>
      </c>
      <c r="C986" s="634">
        <v>182.75757787278027</v>
      </c>
      <c r="D986" s="777">
        <v>0</v>
      </c>
      <c r="E986" s="700">
        <f t="shared" si="28"/>
        <v>186.62961780257763</v>
      </c>
      <c r="F986" s="22">
        <f t="shared" si="29"/>
        <v>0</v>
      </c>
    </row>
    <row r="987" spans="1:6">
      <c r="A987" s="605">
        <v>915</v>
      </c>
      <c r="B987" s="634">
        <v>190.94452449817157</v>
      </c>
      <c r="C987" s="634">
        <v>183.17298772664583</v>
      </c>
      <c r="D987" s="777">
        <v>0</v>
      </c>
      <c r="E987" s="700">
        <f t="shared" si="28"/>
        <v>187.0587561124087</v>
      </c>
      <c r="F987" s="22">
        <f t="shared" si="29"/>
        <v>0</v>
      </c>
    </row>
    <row r="988" spans="1:6">
      <c r="A988" s="605">
        <v>916</v>
      </c>
      <c r="B988" s="634">
        <v>191.38739126396817</v>
      </c>
      <c r="C988" s="634">
        <v>183.58839758051136</v>
      </c>
      <c r="D988" s="777">
        <v>0</v>
      </c>
      <c r="E988" s="700">
        <f t="shared" si="28"/>
        <v>187.48789442223978</v>
      </c>
      <c r="F988" s="22">
        <f t="shared" si="29"/>
        <v>0</v>
      </c>
    </row>
    <row r="989" spans="1:6">
      <c r="A989" s="605">
        <v>917</v>
      </c>
      <c r="B989" s="634">
        <v>191.83025802976476</v>
      </c>
      <c r="C989" s="634">
        <v>184.00380743437691</v>
      </c>
      <c r="D989" s="777">
        <v>0</v>
      </c>
      <c r="E989" s="700">
        <f t="shared" si="28"/>
        <v>187.91703273207082</v>
      </c>
      <c r="F989" s="22">
        <f t="shared" si="29"/>
        <v>0</v>
      </c>
    </row>
    <row r="990" spans="1:6">
      <c r="A990" s="605">
        <v>918</v>
      </c>
      <c r="B990" s="634">
        <v>192.27312479556136</v>
      </c>
      <c r="C990" s="634">
        <v>184.41921728824244</v>
      </c>
      <c r="D990" s="777">
        <v>0</v>
      </c>
      <c r="E990" s="700">
        <f t="shared" si="28"/>
        <v>188.3461710419019</v>
      </c>
      <c r="F990" s="22">
        <f t="shared" si="29"/>
        <v>0</v>
      </c>
    </row>
    <row r="991" spans="1:6">
      <c r="A991" s="605">
        <v>919</v>
      </c>
      <c r="B991" s="634">
        <v>192.71599156135795</v>
      </c>
      <c r="C991" s="634">
        <v>184.83462714210799</v>
      </c>
      <c r="D991" s="777">
        <v>0</v>
      </c>
      <c r="E991" s="700">
        <f t="shared" si="28"/>
        <v>188.77530935173297</v>
      </c>
      <c r="F991" s="22">
        <f t="shared" si="29"/>
        <v>0</v>
      </c>
    </row>
    <row r="992" spans="1:6">
      <c r="A992" s="605">
        <v>920</v>
      </c>
      <c r="B992" s="634">
        <v>193.15885832715455</v>
      </c>
      <c r="C992" s="634">
        <v>185.25003699597355</v>
      </c>
      <c r="D992" s="777">
        <v>0</v>
      </c>
      <c r="E992" s="700">
        <f t="shared" si="28"/>
        <v>189.20444766156405</v>
      </c>
      <c r="F992" s="22">
        <f t="shared" si="29"/>
        <v>0</v>
      </c>
    </row>
    <row r="993" spans="1:6">
      <c r="A993" s="605">
        <v>921</v>
      </c>
      <c r="B993" s="634">
        <v>193.60172509295114</v>
      </c>
      <c r="C993" s="634">
        <v>185.66544684983907</v>
      </c>
      <c r="D993" s="777">
        <v>0</v>
      </c>
      <c r="E993" s="700">
        <f t="shared" si="28"/>
        <v>189.63358597139512</v>
      </c>
      <c r="F993" s="22">
        <f t="shared" si="29"/>
        <v>0</v>
      </c>
    </row>
    <row r="994" spans="1:6">
      <c r="A994" s="605">
        <v>922</v>
      </c>
      <c r="B994" s="634">
        <v>194.04459185874771</v>
      </c>
      <c r="C994" s="634">
        <v>186.08085670370463</v>
      </c>
      <c r="D994" s="777">
        <v>0</v>
      </c>
      <c r="E994" s="700">
        <f t="shared" si="28"/>
        <v>190.06272428122617</v>
      </c>
      <c r="F994" s="22">
        <f t="shared" si="29"/>
        <v>0</v>
      </c>
    </row>
    <row r="995" spans="1:6">
      <c r="A995" s="605">
        <v>923</v>
      </c>
      <c r="B995" s="634">
        <v>194.4874586245443</v>
      </c>
      <c r="C995" s="634">
        <v>186.49626655757018</v>
      </c>
      <c r="D995" s="777">
        <v>0</v>
      </c>
      <c r="E995" s="700">
        <f t="shared" si="28"/>
        <v>190.49186259105724</v>
      </c>
      <c r="F995" s="22">
        <f t="shared" si="29"/>
        <v>0</v>
      </c>
    </row>
    <row r="996" spans="1:6">
      <c r="A996" s="605">
        <v>924</v>
      </c>
      <c r="B996" s="634">
        <v>194.9303253903409</v>
      </c>
      <c r="C996" s="634">
        <v>186.91167641143571</v>
      </c>
      <c r="D996" s="777">
        <v>0</v>
      </c>
      <c r="E996" s="700">
        <f t="shared" si="28"/>
        <v>190.92100090088832</v>
      </c>
      <c r="F996" s="22">
        <f t="shared" si="29"/>
        <v>0</v>
      </c>
    </row>
    <row r="997" spans="1:6">
      <c r="A997" s="605">
        <v>925</v>
      </c>
      <c r="B997" s="634">
        <v>195.37319215613749</v>
      </c>
      <c r="C997" s="634">
        <v>187.32708626530126</v>
      </c>
      <c r="D997" s="777">
        <v>0</v>
      </c>
      <c r="E997" s="700">
        <f t="shared" si="28"/>
        <v>191.35013921071936</v>
      </c>
      <c r="F997" s="22">
        <f t="shared" si="29"/>
        <v>0</v>
      </c>
    </row>
    <row r="998" spans="1:6">
      <c r="A998" s="605">
        <v>926</v>
      </c>
      <c r="B998" s="634">
        <v>195.81605892193409</v>
      </c>
      <c r="C998" s="634">
        <v>187.74249611916682</v>
      </c>
      <c r="D998" s="777">
        <v>0</v>
      </c>
      <c r="E998" s="700">
        <f t="shared" si="28"/>
        <v>191.77927752055047</v>
      </c>
      <c r="F998" s="22">
        <f t="shared" si="29"/>
        <v>0</v>
      </c>
    </row>
    <row r="999" spans="1:6">
      <c r="A999" s="605">
        <v>927</v>
      </c>
      <c r="B999" s="634">
        <v>196.25892568773068</v>
      </c>
      <c r="C999" s="634">
        <v>188.15790597303234</v>
      </c>
      <c r="D999" s="777">
        <v>0</v>
      </c>
      <c r="E999" s="700">
        <f t="shared" si="28"/>
        <v>192.20841583038151</v>
      </c>
      <c r="F999" s="22">
        <f t="shared" si="29"/>
        <v>0</v>
      </c>
    </row>
    <row r="1000" spans="1:6">
      <c r="A1000" s="605">
        <v>928</v>
      </c>
      <c r="B1000" s="634">
        <v>196.70179245352728</v>
      </c>
      <c r="C1000" s="634">
        <v>188.5733158268979</v>
      </c>
      <c r="D1000" s="777">
        <v>0</v>
      </c>
      <c r="E1000" s="700">
        <f t="shared" si="28"/>
        <v>192.63755414021259</v>
      </c>
      <c r="F1000" s="22">
        <f t="shared" si="29"/>
        <v>0</v>
      </c>
    </row>
    <row r="1001" spans="1:6">
      <c r="A1001" s="605">
        <v>929</v>
      </c>
      <c r="B1001" s="634">
        <v>197.14465921932384</v>
      </c>
      <c r="C1001" s="634">
        <v>188.98872568076342</v>
      </c>
      <c r="D1001" s="777">
        <v>0</v>
      </c>
      <c r="E1001" s="700">
        <f t="shared" si="28"/>
        <v>193.06669245004363</v>
      </c>
      <c r="F1001" s="22">
        <f t="shared" si="29"/>
        <v>0</v>
      </c>
    </row>
    <row r="1002" spans="1:6">
      <c r="A1002" s="605">
        <v>930</v>
      </c>
      <c r="B1002" s="634">
        <v>197.58752598512044</v>
      </c>
      <c r="C1002" s="634">
        <v>189.40413553462898</v>
      </c>
      <c r="D1002" s="777">
        <v>0</v>
      </c>
      <c r="E1002" s="700">
        <f t="shared" si="28"/>
        <v>193.49583075987471</v>
      </c>
      <c r="F1002" s="22">
        <f t="shared" si="29"/>
        <v>0</v>
      </c>
    </row>
    <row r="1003" spans="1:6">
      <c r="A1003" s="605">
        <v>931</v>
      </c>
      <c r="B1003" s="634">
        <v>198.03039275091703</v>
      </c>
      <c r="C1003" s="634">
        <v>189.81954538849453</v>
      </c>
      <c r="D1003" s="777">
        <v>0</v>
      </c>
      <c r="E1003" s="700">
        <f t="shared" si="28"/>
        <v>193.92496906970578</v>
      </c>
      <c r="F1003" s="22">
        <f t="shared" si="29"/>
        <v>0</v>
      </c>
    </row>
    <row r="1004" spans="1:6">
      <c r="A1004" s="605">
        <v>932</v>
      </c>
      <c r="B1004" s="634">
        <v>198.47325951671363</v>
      </c>
      <c r="C1004" s="634">
        <v>190.23495524236006</v>
      </c>
      <c r="D1004" s="777">
        <v>0</v>
      </c>
      <c r="E1004" s="700">
        <f t="shared" si="28"/>
        <v>194.35410737953686</v>
      </c>
      <c r="F1004" s="22">
        <f t="shared" si="29"/>
        <v>0</v>
      </c>
    </row>
    <row r="1005" spans="1:6">
      <c r="A1005" s="605">
        <v>933</v>
      </c>
      <c r="B1005" s="634">
        <v>198.91612628251022</v>
      </c>
      <c r="C1005" s="634">
        <v>190.65036509622561</v>
      </c>
      <c r="D1005" s="777">
        <v>0</v>
      </c>
      <c r="E1005" s="700">
        <f t="shared" si="28"/>
        <v>194.7832456893679</v>
      </c>
      <c r="F1005" s="22">
        <f t="shared" si="29"/>
        <v>0</v>
      </c>
    </row>
    <row r="1006" spans="1:6">
      <c r="A1006" s="605">
        <v>934</v>
      </c>
      <c r="B1006" s="634">
        <v>199.35899304830681</v>
      </c>
      <c r="C1006" s="634">
        <v>191.06577495009117</v>
      </c>
      <c r="D1006" s="777">
        <v>0</v>
      </c>
      <c r="E1006" s="700">
        <f t="shared" si="28"/>
        <v>195.21238399919901</v>
      </c>
      <c r="F1006" s="22">
        <f t="shared" si="29"/>
        <v>0</v>
      </c>
    </row>
    <row r="1007" spans="1:6">
      <c r="A1007" s="605">
        <v>935</v>
      </c>
      <c r="B1007" s="634">
        <v>199.80185981410341</v>
      </c>
      <c r="C1007" s="634">
        <v>191.48118480395669</v>
      </c>
      <c r="D1007" s="777">
        <v>0</v>
      </c>
      <c r="E1007" s="700">
        <f t="shared" si="28"/>
        <v>195.64152230903005</v>
      </c>
      <c r="F1007" s="22">
        <f t="shared" si="29"/>
        <v>0</v>
      </c>
    </row>
    <row r="1008" spans="1:6">
      <c r="A1008" s="605">
        <v>936</v>
      </c>
      <c r="B1008" s="634">
        <v>200.24472657989998</v>
      </c>
      <c r="C1008" s="634">
        <v>191.89659465782225</v>
      </c>
      <c r="D1008" s="777">
        <v>1</v>
      </c>
      <c r="E1008" s="700">
        <f t="shared" si="28"/>
        <v>196.0706606188611</v>
      </c>
      <c r="F1008" s="22">
        <f t="shared" si="29"/>
        <v>1</v>
      </c>
    </row>
    <row r="1009" spans="1:6">
      <c r="A1009" s="605">
        <v>937</v>
      </c>
      <c r="B1009" s="634">
        <v>200.68759334569657</v>
      </c>
      <c r="C1009" s="634">
        <v>192.31200451168777</v>
      </c>
      <c r="D1009" s="777">
        <v>0</v>
      </c>
      <c r="E1009" s="700">
        <f t="shared" si="28"/>
        <v>196.49979892869217</v>
      </c>
      <c r="F1009" s="22">
        <f t="shared" si="29"/>
        <v>0</v>
      </c>
    </row>
    <row r="1010" spans="1:6">
      <c r="A1010" s="605">
        <v>938</v>
      </c>
      <c r="B1010" s="634">
        <v>201.13046011149316</v>
      </c>
      <c r="C1010" s="634">
        <v>192.72741436555333</v>
      </c>
      <c r="D1010" s="777">
        <v>0</v>
      </c>
      <c r="E1010" s="700">
        <f t="shared" si="28"/>
        <v>196.92893723852325</v>
      </c>
      <c r="F1010" s="22">
        <f t="shared" si="29"/>
        <v>0</v>
      </c>
    </row>
    <row r="1011" spans="1:6">
      <c r="A1011" s="605">
        <v>939</v>
      </c>
      <c r="B1011" s="634">
        <v>201.57332687728976</v>
      </c>
      <c r="C1011" s="634">
        <v>193.14282421941888</v>
      </c>
      <c r="D1011" s="777">
        <v>0</v>
      </c>
      <c r="E1011" s="700">
        <f t="shared" si="28"/>
        <v>197.35807554835432</v>
      </c>
      <c r="F1011" s="22">
        <f t="shared" si="29"/>
        <v>0</v>
      </c>
    </row>
    <row r="1012" spans="1:6">
      <c r="A1012" s="605">
        <v>940</v>
      </c>
      <c r="B1012" s="634">
        <v>202.01619364308635</v>
      </c>
      <c r="C1012" s="634">
        <v>193.55823407328441</v>
      </c>
      <c r="D1012" s="777">
        <v>0</v>
      </c>
      <c r="E1012" s="700">
        <f t="shared" si="28"/>
        <v>197.7872138581854</v>
      </c>
      <c r="F1012" s="22">
        <f t="shared" si="29"/>
        <v>0</v>
      </c>
    </row>
    <row r="1013" spans="1:6">
      <c r="A1013" s="605">
        <v>941</v>
      </c>
      <c r="B1013" s="634">
        <v>202.45906040888295</v>
      </c>
      <c r="C1013" s="634">
        <v>193.97364392714996</v>
      </c>
      <c r="D1013" s="777">
        <v>0</v>
      </c>
      <c r="E1013" s="700">
        <f t="shared" si="28"/>
        <v>198.21635216801644</v>
      </c>
      <c r="F1013" s="22">
        <f t="shared" si="29"/>
        <v>0</v>
      </c>
    </row>
    <row r="1014" spans="1:6">
      <c r="A1014" s="605">
        <v>942</v>
      </c>
      <c r="B1014" s="634">
        <v>202.90192717467954</v>
      </c>
      <c r="C1014" s="634">
        <v>194.38905378101552</v>
      </c>
      <c r="D1014" s="777">
        <v>0</v>
      </c>
      <c r="E1014" s="700">
        <f t="shared" si="28"/>
        <v>198.64549047784755</v>
      </c>
      <c r="F1014" s="22">
        <f t="shared" si="29"/>
        <v>0</v>
      </c>
    </row>
    <row r="1015" spans="1:6">
      <c r="A1015" s="605">
        <v>943</v>
      </c>
      <c r="B1015" s="634">
        <v>203.34479394047614</v>
      </c>
      <c r="C1015" s="634">
        <v>194.80446363488105</v>
      </c>
      <c r="D1015" s="777">
        <v>0</v>
      </c>
      <c r="E1015" s="700">
        <f t="shared" si="28"/>
        <v>199.07462878767859</v>
      </c>
      <c r="F1015" s="22">
        <f t="shared" si="29"/>
        <v>0</v>
      </c>
    </row>
    <row r="1016" spans="1:6">
      <c r="A1016" s="605">
        <v>944</v>
      </c>
      <c r="B1016" s="634">
        <v>203.7876607062727</v>
      </c>
      <c r="C1016" s="634">
        <v>195.2198734887466</v>
      </c>
      <c r="D1016" s="777">
        <v>0</v>
      </c>
      <c r="E1016" s="700">
        <f t="shared" si="28"/>
        <v>199.50376709750964</v>
      </c>
      <c r="F1016" s="22">
        <f t="shared" si="29"/>
        <v>0</v>
      </c>
    </row>
    <row r="1017" spans="1:6">
      <c r="A1017" s="605">
        <v>945</v>
      </c>
      <c r="B1017" s="634">
        <v>204.2305274720693</v>
      </c>
      <c r="C1017" s="634">
        <v>195.63528334261215</v>
      </c>
      <c r="D1017" s="777">
        <v>0</v>
      </c>
      <c r="E1017" s="700">
        <f t="shared" si="28"/>
        <v>199.93290540734074</v>
      </c>
      <c r="F1017" s="22">
        <f t="shared" si="29"/>
        <v>0</v>
      </c>
    </row>
    <row r="1018" spans="1:6">
      <c r="A1018" s="605">
        <v>946</v>
      </c>
      <c r="B1018" s="634">
        <v>204.67339423786589</v>
      </c>
      <c r="C1018" s="634">
        <v>196.05069319647768</v>
      </c>
      <c r="D1018" s="777">
        <v>0</v>
      </c>
      <c r="E1018" s="700">
        <f t="shared" si="28"/>
        <v>200.36204371717179</v>
      </c>
      <c r="F1018" s="22">
        <f t="shared" si="29"/>
        <v>0</v>
      </c>
    </row>
    <row r="1019" spans="1:6">
      <c r="A1019" s="605">
        <v>947</v>
      </c>
      <c r="B1019" s="634">
        <v>205.11626100366249</v>
      </c>
      <c r="C1019" s="634">
        <v>196.46610305034324</v>
      </c>
      <c r="D1019" s="777">
        <v>0</v>
      </c>
      <c r="E1019" s="700">
        <f t="shared" si="28"/>
        <v>200.79118202700286</v>
      </c>
      <c r="F1019" s="22">
        <f t="shared" si="29"/>
        <v>0</v>
      </c>
    </row>
    <row r="1020" spans="1:6">
      <c r="A1020" s="605">
        <v>948</v>
      </c>
      <c r="B1020" s="634">
        <v>205.55912776945908</v>
      </c>
      <c r="C1020" s="634">
        <v>196.88151290420876</v>
      </c>
      <c r="D1020" s="777">
        <v>0</v>
      </c>
      <c r="E1020" s="700">
        <f t="shared" si="28"/>
        <v>201.22032033683394</v>
      </c>
      <c r="F1020" s="22">
        <f t="shared" si="29"/>
        <v>0</v>
      </c>
    </row>
    <row r="1021" spans="1:6">
      <c r="A1021" s="605">
        <v>949</v>
      </c>
      <c r="B1021" s="634">
        <v>206.00199453525568</v>
      </c>
      <c r="C1021" s="634">
        <v>197.29692275807432</v>
      </c>
      <c r="D1021" s="777">
        <v>0</v>
      </c>
      <c r="E1021" s="700">
        <f t="shared" si="28"/>
        <v>201.64945864666498</v>
      </c>
      <c r="F1021" s="22">
        <f t="shared" si="29"/>
        <v>0</v>
      </c>
    </row>
    <row r="1022" spans="1:6">
      <c r="A1022" s="605">
        <v>950</v>
      </c>
      <c r="B1022" s="634">
        <v>206.44486130105227</v>
      </c>
      <c r="C1022" s="634">
        <v>197.71233261193987</v>
      </c>
      <c r="D1022" s="777">
        <v>0</v>
      </c>
      <c r="E1022" s="700">
        <f t="shared" si="28"/>
        <v>202.07859695649609</v>
      </c>
      <c r="F1022" s="22">
        <f t="shared" si="29"/>
        <v>0</v>
      </c>
    </row>
    <row r="1023" spans="1:6">
      <c r="A1023" s="605">
        <v>951</v>
      </c>
      <c r="B1023" s="634">
        <v>206.88772806684884</v>
      </c>
      <c r="C1023" s="634">
        <v>198.1277424658054</v>
      </c>
      <c r="D1023" s="777">
        <v>0</v>
      </c>
      <c r="E1023" s="700">
        <f t="shared" si="28"/>
        <v>202.50773526632713</v>
      </c>
      <c r="F1023" s="22">
        <f t="shared" si="29"/>
        <v>0</v>
      </c>
    </row>
    <row r="1024" spans="1:6">
      <c r="A1024" s="605">
        <v>952</v>
      </c>
      <c r="B1024" s="634">
        <v>207.33059483264543</v>
      </c>
      <c r="C1024" s="634">
        <v>198.54315231967095</v>
      </c>
      <c r="D1024" s="777">
        <v>0</v>
      </c>
      <c r="E1024" s="700">
        <f t="shared" si="28"/>
        <v>202.93687357615818</v>
      </c>
      <c r="F1024" s="22">
        <f t="shared" si="29"/>
        <v>0</v>
      </c>
    </row>
    <row r="1025" spans="1:6">
      <c r="A1025" s="605">
        <v>953</v>
      </c>
      <c r="B1025" s="634">
        <v>207.77346159844203</v>
      </c>
      <c r="C1025" s="634">
        <v>198.95856217353651</v>
      </c>
      <c r="D1025" s="777">
        <v>0</v>
      </c>
      <c r="E1025" s="700">
        <f t="shared" si="28"/>
        <v>203.36601188598928</v>
      </c>
      <c r="F1025" s="22">
        <f t="shared" si="29"/>
        <v>0</v>
      </c>
    </row>
    <row r="1026" spans="1:6">
      <c r="A1026" s="605">
        <v>954</v>
      </c>
      <c r="B1026" s="634">
        <v>208.21632836423862</v>
      </c>
      <c r="C1026" s="634">
        <v>199.37397202740203</v>
      </c>
      <c r="D1026" s="777">
        <v>0</v>
      </c>
      <c r="E1026" s="700">
        <f t="shared" si="28"/>
        <v>203.79515019582033</v>
      </c>
      <c r="F1026" s="22">
        <f t="shared" si="29"/>
        <v>0</v>
      </c>
    </row>
    <row r="1027" spans="1:6">
      <c r="A1027" s="605">
        <v>955</v>
      </c>
      <c r="B1027" s="634">
        <v>208.65919513003522</v>
      </c>
      <c r="C1027" s="634">
        <v>199.78938188126759</v>
      </c>
      <c r="D1027" s="777">
        <v>0</v>
      </c>
      <c r="E1027" s="700">
        <f t="shared" si="28"/>
        <v>204.2242885056514</v>
      </c>
      <c r="F1027" s="22">
        <f t="shared" si="29"/>
        <v>0</v>
      </c>
    </row>
    <row r="1028" spans="1:6">
      <c r="A1028" s="605">
        <v>956</v>
      </c>
      <c r="B1028" s="634">
        <v>209.10206189583181</v>
      </c>
      <c r="C1028" s="634">
        <v>200.20479173513311</v>
      </c>
      <c r="D1028" s="777">
        <v>0</v>
      </c>
      <c r="E1028" s="700">
        <f t="shared" si="28"/>
        <v>204.65342681548248</v>
      </c>
      <c r="F1028" s="22">
        <f t="shared" si="29"/>
        <v>0</v>
      </c>
    </row>
    <row r="1029" spans="1:6">
      <c r="A1029" s="605">
        <v>957</v>
      </c>
      <c r="B1029" s="634">
        <v>209.5449286616284</v>
      </c>
      <c r="C1029" s="634">
        <v>200.62020158899867</v>
      </c>
      <c r="D1029" s="777">
        <v>0</v>
      </c>
      <c r="E1029" s="700">
        <f t="shared" si="28"/>
        <v>205.08256512531352</v>
      </c>
      <c r="F1029" s="22">
        <f t="shared" si="29"/>
        <v>0</v>
      </c>
    </row>
    <row r="1030" spans="1:6">
      <c r="A1030" s="605">
        <v>958</v>
      </c>
      <c r="B1030" s="634">
        <v>209.98779542742497</v>
      </c>
      <c r="C1030" s="634">
        <v>201.03561144286422</v>
      </c>
      <c r="D1030" s="777">
        <v>0</v>
      </c>
      <c r="E1030" s="700">
        <f t="shared" si="28"/>
        <v>205.5117034351446</v>
      </c>
      <c r="F1030" s="22">
        <f t="shared" si="29"/>
        <v>0</v>
      </c>
    </row>
    <row r="1031" spans="1:6">
      <c r="A1031" s="605">
        <v>959</v>
      </c>
      <c r="B1031" s="634">
        <v>210.43066219322156</v>
      </c>
      <c r="C1031" s="634">
        <v>201.45102129672975</v>
      </c>
      <c r="D1031" s="777">
        <v>0</v>
      </c>
      <c r="E1031" s="700">
        <f t="shared" si="28"/>
        <v>205.94084174497567</v>
      </c>
      <c r="F1031" s="22">
        <f t="shared" si="29"/>
        <v>0</v>
      </c>
    </row>
    <row r="1032" spans="1:6">
      <c r="A1032" s="605">
        <v>960</v>
      </c>
      <c r="B1032" s="634">
        <v>210.87352895901816</v>
      </c>
      <c r="C1032" s="634">
        <v>201.8664311505953</v>
      </c>
      <c r="D1032" s="777">
        <v>0</v>
      </c>
      <c r="E1032" s="700">
        <f t="shared" si="28"/>
        <v>206.36998005480672</v>
      </c>
      <c r="F1032" s="22">
        <f t="shared" si="29"/>
        <v>0</v>
      </c>
    </row>
    <row r="1033" spans="1:6">
      <c r="A1033" s="605">
        <v>961</v>
      </c>
      <c r="B1033" s="634">
        <v>211.31639572481475</v>
      </c>
      <c r="C1033" s="634">
        <v>202.28184100446086</v>
      </c>
      <c r="D1033" s="777">
        <v>0</v>
      </c>
      <c r="E1033" s="700">
        <f t="shared" si="28"/>
        <v>206.79911836463782</v>
      </c>
      <c r="F1033" s="22">
        <f t="shared" si="29"/>
        <v>0</v>
      </c>
    </row>
    <row r="1034" spans="1:6">
      <c r="A1034" s="605">
        <v>962</v>
      </c>
      <c r="B1034" s="634">
        <v>211.75926249061135</v>
      </c>
      <c r="C1034" s="634">
        <v>202.69725085832638</v>
      </c>
      <c r="D1034" s="777">
        <v>0</v>
      </c>
      <c r="E1034" s="700">
        <f t="shared" ref="E1034:E1072" si="30">AVERAGE(B1034:C1034)</f>
        <v>207.22825667446887</v>
      </c>
      <c r="F1034" s="22">
        <f t="shared" ref="F1034:F1072" si="31">D1034</f>
        <v>0</v>
      </c>
    </row>
    <row r="1035" spans="1:6">
      <c r="A1035" s="605">
        <v>963</v>
      </c>
      <c r="B1035" s="634">
        <v>212.20212925640794</v>
      </c>
      <c r="C1035" s="634">
        <v>203.11266071219194</v>
      </c>
      <c r="D1035" s="777">
        <v>0</v>
      </c>
      <c r="E1035" s="700">
        <f t="shared" si="30"/>
        <v>207.65739498429994</v>
      </c>
      <c r="F1035" s="22">
        <f t="shared" si="31"/>
        <v>0</v>
      </c>
    </row>
    <row r="1036" spans="1:6">
      <c r="A1036" s="605">
        <v>964</v>
      </c>
      <c r="B1036" s="634">
        <v>212.64499602220454</v>
      </c>
      <c r="C1036" s="634">
        <v>203.52807056605749</v>
      </c>
      <c r="D1036" s="777">
        <v>0</v>
      </c>
      <c r="E1036" s="700">
        <f t="shared" si="30"/>
        <v>208.08653329413102</v>
      </c>
      <c r="F1036" s="22">
        <f t="shared" si="31"/>
        <v>0</v>
      </c>
    </row>
    <row r="1037" spans="1:6">
      <c r="A1037" s="605">
        <v>965</v>
      </c>
      <c r="B1037" s="634">
        <v>213.0878627880011</v>
      </c>
      <c r="C1037" s="634">
        <v>203.94348041992302</v>
      </c>
      <c r="D1037" s="777">
        <v>0</v>
      </c>
      <c r="E1037" s="700">
        <f t="shared" si="30"/>
        <v>208.51567160396206</v>
      </c>
      <c r="F1037" s="22">
        <f t="shared" si="31"/>
        <v>0</v>
      </c>
    </row>
    <row r="1038" spans="1:6">
      <c r="A1038" s="605">
        <v>966</v>
      </c>
      <c r="B1038" s="634">
        <v>213.5307295537977</v>
      </c>
      <c r="C1038" s="634">
        <v>204.35889027378857</v>
      </c>
      <c r="D1038" s="777">
        <v>0</v>
      </c>
      <c r="E1038" s="700">
        <f t="shared" si="30"/>
        <v>208.94480991379314</v>
      </c>
      <c r="F1038" s="22">
        <f t="shared" si="31"/>
        <v>0</v>
      </c>
    </row>
    <row r="1039" spans="1:6">
      <c r="A1039" s="605">
        <v>967</v>
      </c>
      <c r="B1039" s="634">
        <v>213.97359631959429</v>
      </c>
      <c r="C1039" s="634">
        <v>204.7743001276541</v>
      </c>
      <c r="D1039" s="777">
        <v>0</v>
      </c>
      <c r="E1039" s="700">
        <f t="shared" si="30"/>
        <v>209.37394822362421</v>
      </c>
      <c r="F1039" s="22">
        <f t="shared" si="31"/>
        <v>0</v>
      </c>
    </row>
    <row r="1040" spans="1:6">
      <c r="A1040" s="605">
        <v>968</v>
      </c>
      <c r="B1040" s="634">
        <v>214.41646308539089</v>
      </c>
      <c r="C1040" s="634">
        <v>205.18970998151966</v>
      </c>
      <c r="D1040" s="777">
        <v>0</v>
      </c>
      <c r="E1040" s="700">
        <f t="shared" si="30"/>
        <v>209.80308653345526</v>
      </c>
      <c r="F1040" s="22">
        <f t="shared" si="31"/>
        <v>0</v>
      </c>
    </row>
    <row r="1041" spans="1:6">
      <c r="A1041" s="605">
        <v>969</v>
      </c>
      <c r="B1041" s="634">
        <v>214.85932985118748</v>
      </c>
      <c r="C1041" s="634">
        <v>205.60511983538521</v>
      </c>
      <c r="D1041" s="777">
        <v>0</v>
      </c>
      <c r="E1041" s="700">
        <f t="shared" si="30"/>
        <v>210.23222484328636</v>
      </c>
      <c r="F1041" s="22">
        <f t="shared" si="31"/>
        <v>0</v>
      </c>
    </row>
    <row r="1042" spans="1:6">
      <c r="A1042" s="605">
        <v>970</v>
      </c>
      <c r="B1042" s="634">
        <v>215.30219661698408</v>
      </c>
      <c r="C1042" s="634">
        <v>206.02052968925074</v>
      </c>
      <c r="D1042" s="777">
        <v>0</v>
      </c>
      <c r="E1042" s="700">
        <f t="shared" si="30"/>
        <v>210.66136315311741</v>
      </c>
      <c r="F1042" s="22">
        <f t="shared" si="31"/>
        <v>0</v>
      </c>
    </row>
    <row r="1043" spans="1:6">
      <c r="A1043" s="605">
        <v>971</v>
      </c>
      <c r="B1043" s="634">
        <v>215.74506338278067</v>
      </c>
      <c r="C1043" s="634">
        <v>206.43593954311629</v>
      </c>
      <c r="D1043" s="777">
        <v>0</v>
      </c>
      <c r="E1043" s="700">
        <f t="shared" si="30"/>
        <v>211.09050146294848</v>
      </c>
      <c r="F1043" s="22">
        <f t="shared" si="31"/>
        <v>0</v>
      </c>
    </row>
    <row r="1044" spans="1:6">
      <c r="A1044" s="605">
        <v>972</v>
      </c>
      <c r="B1044" s="634">
        <v>216.18793014857724</v>
      </c>
      <c r="C1044" s="634">
        <v>206.85134939698185</v>
      </c>
      <c r="D1044" s="777">
        <v>0</v>
      </c>
      <c r="E1044" s="700">
        <f t="shared" si="30"/>
        <v>211.51963977277956</v>
      </c>
      <c r="F1044" s="22">
        <f t="shared" si="31"/>
        <v>0</v>
      </c>
    </row>
    <row r="1045" spans="1:6">
      <c r="A1045" s="605">
        <v>973</v>
      </c>
      <c r="B1045" s="634">
        <v>216.63079691437383</v>
      </c>
      <c r="C1045" s="634">
        <v>207.26675925084737</v>
      </c>
      <c r="D1045" s="777">
        <v>0</v>
      </c>
      <c r="E1045" s="700">
        <f t="shared" si="30"/>
        <v>211.9487780826106</v>
      </c>
      <c r="F1045" s="22">
        <f t="shared" si="31"/>
        <v>0</v>
      </c>
    </row>
    <row r="1046" spans="1:6">
      <c r="A1046" s="605">
        <v>974</v>
      </c>
      <c r="B1046" s="634">
        <v>217.07366368017043</v>
      </c>
      <c r="C1046" s="634">
        <v>207.68216910471293</v>
      </c>
      <c r="D1046" s="777">
        <v>0</v>
      </c>
      <c r="E1046" s="700">
        <f t="shared" si="30"/>
        <v>212.37791639244168</v>
      </c>
      <c r="F1046" s="22">
        <f t="shared" si="31"/>
        <v>0</v>
      </c>
    </row>
    <row r="1047" spans="1:6">
      <c r="A1047" s="605">
        <v>975</v>
      </c>
      <c r="B1047" s="634">
        <v>217.51653044596702</v>
      </c>
      <c r="C1047" s="634">
        <v>208.09757895857845</v>
      </c>
      <c r="D1047" s="777">
        <v>0</v>
      </c>
      <c r="E1047" s="700">
        <f t="shared" si="30"/>
        <v>212.80705470227275</v>
      </c>
      <c r="F1047" s="22">
        <f t="shared" si="31"/>
        <v>0</v>
      </c>
    </row>
    <row r="1048" spans="1:6">
      <c r="A1048" s="605">
        <v>976</v>
      </c>
      <c r="B1048" s="634">
        <v>217.95939721176362</v>
      </c>
      <c r="C1048" s="634">
        <v>208.51298881244401</v>
      </c>
      <c r="D1048" s="777">
        <v>0</v>
      </c>
      <c r="E1048" s="700">
        <f t="shared" si="30"/>
        <v>213.2361930121038</v>
      </c>
      <c r="F1048" s="22">
        <f t="shared" si="31"/>
        <v>0</v>
      </c>
    </row>
    <row r="1049" spans="1:6">
      <c r="A1049" s="605">
        <v>977</v>
      </c>
      <c r="B1049" s="634">
        <v>218.40226397756021</v>
      </c>
      <c r="C1049" s="634">
        <v>208.92839866630956</v>
      </c>
      <c r="D1049" s="777">
        <v>0</v>
      </c>
      <c r="E1049" s="700">
        <f t="shared" si="30"/>
        <v>213.6653313219349</v>
      </c>
      <c r="F1049" s="22">
        <f t="shared" si="31"/>
        <v>0</v>
      </c>
    </row>
    <row r="1050" spans="1:6">
      <c r="A1050" s="605">
        <v>978</v>
      </c>
      <c r="B1050" s="634">
        <v>218.8451307433568</v>
      </c>
      <c r="C1050" s="634">
        <v>209.34380852017509</v>
      </c>
      <c r="D1050" s="777">
        <v>0</v>
      </c>
      <c r="E1050" s="700">
        <f t="shared" si="30"/>
        <v>214.09446963176595</v>
      </c>
      <c r="F1050" s="22">
        <f t="shared" si="31"/>
        <v>0</v>
      </c>
    </row>
    <row r="1051" spans="1:6">
      <c r="A1051" s="605">
        <v>979</v>
      </c>
      <c r="B1051" s="634">
        <v>219.2879975091534</v>
      </c>
      <c r="C1051" s="634">
        <v>209.75921837404064</v>
      </c>
      <c r="D1051" s="777">
        <v>0</v>
      </c>
      <c r="E1051" s="700">
        <f t="shared" si="30"/>
        <v>214.52360794159702</v>
      </c>
      <c r="F1051" s="22">
        <f t="shared" si="31"/>
        <v>0</v>
      </c>
    </row>
    <row r="1052" spans="1:6">
      <c r="A1052" s="605">
        <v>980</v>
      </c>
      <c r="B1052" s="634">
        <v>219.73086427494997</v>
      </c>
      <c r="C1052" s="634">
        <v>210.1746282279062</v>
      </c>
      <c r="D1052" s="777">
        <v>0</v>
      </c>
      <c r="E1052" s="700">
        <f t="shared" si="30"/>
        <v>214.9527462514281</v>
      </c>
      <c r="F1052" s="22">
        <f t="shared" si="31"/>
        <v>0</v>
      </c>
    </row>
    <row r="1053" spans="1:6">
      <c r="A1053" s="605">
        <v>981</v>
      </c>
      <c r="B1053" s="634">
        <v>220.17373104074656</v>
      </c>
      <c r="C1053" s="634">
        <v>210.59003808177172</v>
      </c>
      <c r="D1053" s="777">
        <v>0</v>
      </c>
      <c r="E1053" s="700">
        <f t="shared" si="30"/>
        <v>215.38188456125914</v>
      </c>
      <c r="F1053" s="22">
        <f t="shared" si="31"/>
        <v>0</v>
      </c>
    </row>
    <row r="1054" spans="1:6">
      <c r="A1054" s="605">
        <v>982</v>
      </c>
      <c r="B1054" s="634">
        <v>220.61659780654315</v>
      </c>
      <c r="C1054" s="634">
        <v>211.00544793563728</v>
      </c>
      <c r="D1054" s="777">
        <v>0</v>
      </c>
      <c r="E1054" s="700">
        <f t="shared" si="30"/>
        <v>215.81102287109022</v>
      </c>
      <c r="F1054" s="22">
        <f t="shared" si="31"/>
        <v>0</v>
      </c>
    </row>
    <row r="1055" spans="1:6">
      <c r="A1055" s="605">
        <v>983</v>
      </c>
      <c r="B1055" s="634">
        <v>221.05946457233975</v>
      </c>
      <c r="C1055" s="634">
        <v>211.42085778950283</v>
      </c>
      <c r="D1055" s="777">
        <v>0</v>
      </c>
      <c r="E1055" s="700">
        <f t="shared" si="30"/>
        <v>216.24016118092129</v>
      </c>
      <c r="F1055" s="22">
        <f t="shared" si="31"/>
        <v>0</v>
      </c>
    </row>
    <row r="1056" spans="1:6">
      <c r="A1056" s="605">
        <v>984</v>
      </c>
      <c r="B1056" s="634">
        <v>221.50233133813634</v>
      </c>
      <c r="C1056" s="634">
        <v>211.83626764336836</v>
      </c>
      <c r="D1056" s="777">
        <v>0</v>
      </c>
      <c r="E1056" s="700">
        <f t="shared" si="30"/>
        <v>216.66929949075234</v>
      </c>
      <c r="F1056" s="22">
        <f t="shared" si="31"/>
        <v>0</v>
      </c>
    </row>
    <row r="1057" spans="1:6">
      <c r="A1057" s="605">
        <v>985</v>
      </c>
      <c r="B1057" s="634">
        <v>221.94519810393294</v>
      </c>
      <c r="C1057" s="634">
        <v>212.25167749723391</v>
      </c>
      <c r="D1057" s="777">
        <v>0</v>
      </c>
      <c r="E1057" s="700">
        <f t="shared" si="30"/>
        <v>217.09843780058344</v>
      </c>
      <c r="F1057" s="22">
        <f t="shared" si="31"/>
        <v>0</v>
      </c>
    </row>
    <row r="1058" spans="1:6">
      <c r="A1058" s="605">
        <v>986</v>
      </c>
      <c r="B1058" s="634">
        <v>222.38806486972953</v>
      </c>
      <c r="C1058" s="634">
        <v>212.66708735109944</v>
      </c>
      <c r="D1058" s="777">
        <v>0</v>
      </c>
      <c r="E1058" s="700">
        <f t="shared" si="30"/>
        <v>217.52757611041449</v>
      </c>
      <c r="F1058" s="22">
        <f t="shared" si="31"/>
        <v>0</v>
      </c>
    </row>
    <row r="1059" spans="1:6">
      <c r="A1059" s="605">
        <v>987</v>
      </c>
      <c r="B1059" s="634">
        <v>222.8309316355261</v>
      </c>
      <c r="C1059" s="634">
        <v>213.08249720496499</v>
      </c>
      <c r="D1059" s="777">
        <v>0</v>
      </c>
      <c r="E1059" s="700">
        <f t="shared" si="30"/>
        <v>217.95671442024553</v>
      </c>
      <c r="F1059" s="22">
        <f t="shared" si="31"/>
        <v>0</v>
      </c>
    </row>
    <row r="1060" spans="1:6">
      <c r="A1060" s="605">
        <v>988</v>
      </c>
      <c r="B1060" s="634">
        <v>223.27379840132269</v>
      </c>
      <c r="C1060" s="634">
        <v>213.49790705883055</v>
      </c>
      <c r="D1060" s="777">
        <v>0</v>
      </c>
      <c r="E1060" s="700">
        <f t="shared" si="30"/>
        <v>218.38585273007664</v>
      </c>
      <c r="F1060" s="22">
        <f t="shared" si="31"/>
        <v>0</v>
      </c>
    </row>
    <row r="1061" spans="1:6">
      <c r="A1061" s="605">
        <v>989</v>
      </c>
      <c r="B1061" s="634">
        <v>223.71666516711929</v>
      </c>
      <c r="C1061" s="634">
        <v>213.91331691269608</v>
      </c>
      <c r="D1061" s="777">
        <v>0</v>
      </c>
      <c r="E1061" s="700">
        <f t="shared" si="30"/>
        <v>218.81499103990768</v>
      </c>
      <c r="F1061" s="22">
        <f t="shared" si="31"/>
        <v>0</v>
      </c>
    </row>
    <row r="1062" spans="1:6">
      <c r="A1062" s="605">
        <v>990</v>
      </c>
      <c r="B1062" s="634">
        <v>224.15953193291588</v>
      </c>
      <c r="C1062" s="634">
        <v>214.32872676656163</v>
      </c>
      <c r="D1062" s="777">
        <v>0</v>
      </c>
      <c r="E1062" s="700">
        <f t="shared" si="30"/>
        <v>219.24412934973876</v>
      </c>
      <c r="F1062" s="22">
        <f t="shared" si="31"/>
        <v>0</v>
      </c>
    </row>
    <row r="1063" spans="1:6">
      <c r="A1063" s="605">
        <v>991</v>
      </c>
      <c r="B1063" s="634">
        <v>224.60239869871248</v>
      </c>
      <c r="C1063" s="634">
        <v>214.74413662042718</v>
      </c>
      <c r="D1063" s="777">
        <v>0</v>
      </c>
      <c r="E1063" s="700">
        <f t="shared" si="30"/>
        <v>219.67326765956983</v>
      </c>
      <c r="F1063" s="22">
        <f t="shared" si="31"/>
        <v>0</v>
      </c>
    </row>
    <row r="1064" spans="1:6">
      <c r="A1064" s="605">
        <v>992</v>
      </c>
      <c r="B1064" s="634">
        <v>225.04526546450907</v>
      </c>
      <c r="C1064" s="634">
        <v>215.15954647429271</v>
      </c>
      <c r="D1064" s="777">
        <v>0</v>
      </c>
      <c r="E1064" s="700">
        <f t="shared" si="30"/>
        <v>220.10240596940088</v>
      </c>
      <c r="F1064" s="22">
        <f t="shared" si="31"/>
        <v>0</v>
      </c>
    </row>
    <row r="1065" spans="1:6">
      <c r="A1065" s="605">
        <v>993</v>
      </c>
      <c r="B1065" s="634">
        <v>225.48813223030567</v>
      </c>
      <c r="C1065" s="634">
        <v>215.57495632815827</v>
      </c>
      <c r="D1065" s="777">
        <v>0</v>
      </c>
      <c r="E1065" s="700">
        <f t="shared" si="30"/>
        <v>220.53154427923198</v>
      </c>
      <c r="F1065" s="22">
        <f t="shared" si="31"/>
        <v>0</v>
      </c>
    </row>
    <row r="1066" spans="1:6">
      <c r="A1066" s="605">
        <v>994</v>
      </c>
      <c r="B1066" s="634">
        <v>225.93099899610223</v>
      </c>
      <c r="C1066" s="634">
        <v>215.99036618202379</v>
      </c>
      <c r="D1066" s="777">
        <v>0</v>
      </c>
      <c r="E1066" s="700">
        <f t="shared" si="30"/>
        <v>220.96068258906303</v>
      </c>
      <c r="F1066" s="22">
        <f t="shared" si="31"/>
        <v>0</v>
      </c>
    </row>
    <row r="1067" spans="1:6">
      <c r="A1067" s="605">
        <v>995</v>
      </c>
      <c r="B1067" s="634">
        <v>226.37386576189883</v>
      </c>
      <c r="C1067" s="634">
        <v>216.40577603588935</v>
      </c>
      <c r="D1067" s="777">
        <v>0</v>
      </c>
      <c r="E1067" s="700">
        <f t="shared" si="30"/>
        <v>221.38982089889407</v>
      </c>
      <c r="F1067" s="22">
        <f t="shared" si="31"/>
        <v>0</v>
      </c>
    </row>
    <row r="1068" spans="1:6">
      <c r="A1068" s="605">
        <v>996</v>
      </c>
      <c r="B1068" s="634">
        <v>226.81673252769542</v>
      </c>
      <c r="C1068" s="634">
        <v>216.8211858897549</v>
      </c>
      <c r="D1068" s="777">
        <v>0</v>
      </c>
      <c r="E1068" s="700">
        <f t="shared" si="30"/>
        <v>221.81895920872518</v>
      </c>
      <c r="F1068" s="22">
        <f t="shared" si="31"/>
        <v>0</v>
      </c>
    </row>
    <row r="1069" spans="1:6">
      <c r="A1069" s="605">
        <v>997</v>
      </c>
      <c r="B1069" s="634">
        <v>227.25959929349202</v>
      </c>
      <c r="C1069" s="634">
        <v>217.23659574362043</v>
      </c>
      <c r="D1069" s="777">
        <v>0</v>
      </c>
      <c r="E1069" s="700">
        <f t="shared" si="30"/>
        <v>222.24809751855622</v>
      </c>
      <c r="F1069" s="22">
        <f t="shared" si="31"/>
        <v>0</v>
      </c>
    </row>
    <row r="1070" spans="1:6">
      <c r="A1070" s="605">
        <v>998</v>
      </c>
      <c r="B1070" s="634">
        <v>227.70246605928861</v>
      </c>
      <c r="C1070" s="634">
        <v>217.65200559748598</v>
      </c>
      <c r="D1070" s="777">
        <v>0</v>
      </c>
      <c r="E1070" s="700">
        <f t="shared" si="30"/>
        <v>222.6772358283873</v>
      </c>
      <c r="F1070" s="22">
        <f t="shared" si="31"/>
        <v>0</v>
      </c>
    </row>
    <row r="1071" spans="1:6">
      <c r="A1071" s="605">
        <v>999</v>
      </c>
      <c r="B1071" s="634">
        <v>228.14533282508521</v>
      </c>
      <c r="C1071" s="634">
        <v>218.06741545135154</v>
      </c>
      <c r="D1071" s="777">
        <v>0</v>
      </c>
      <c r="E1071" s="700">
        <f t="shared" si="30"/>
        <v>223.10637413821837</v>
      </c>
      <c r="F1071" s="22">
        <f t="shared" si="31"/>
        <v>0</v>
      </c>
    </row>
    <row r="1072" spans="1:6">
      <c r="A1072" s="605">
        <v>1000</v>
      </c>
      <c r="B1072" s="634">
        <v>228.5881995908818</v>
      </c>
      <c r="C1072" s="634">
        <v>218.48282530521706</v>
      </c>
      <c r="D1072" s="777">
        <v>0</v>
      </c>
      <c r="E1072" s="700">
        <f t="shared" si="30"/>
        <v>223.53551244804942</v>
      </c>
      <c r="F1072" s="22">
        <f t="shared" si="31"/>
        <v>0</v>
      </c>
    </row>
    <row r="1075" spans="1:58">
      <c r="A1075" s="774" t="s">
        <v>3099</v>
      </c>
      <c r="B1075" s="778"/>
    </row>
    <row r="1076" spans="1:58">
      <c r="A1076" s="603" t="s">
        <v>3100</v>
      </c>
      <c r="B1076" s="603" t="s">
        <v>3300</v>
      </c>
      <c r="C1076" s="779"/>
      <c r="D1076" s="779"/>
      <c r="E1076" s="779"/>
      <c r="F1076" s="779"/>
      <c r="G1076" s="779"/>
      <c r="H1076" s="779"/>
      <c r="I1076" s="779"/>
      <c r="J1076" s="779"/>
      <c r="K1076" s="779"/>
      <c r="L1076" s="779"/>
      <c r="M1076" s="779"/>
      <c r="N1076" s="779"/>
      <c r="O1076" s="779"/>
      <c r="P1076" s="779"/>
      <c r="Q1076" s="779"/>
      <c r="R1076" s="779"/>
      <c r="S1076" s="779"/>
      <c r="T1076" s="779"/>
      <c r="U1076" s="779"/>
      <c r="V1076" s="779"/>
      <c r="W1076" s="779"/>
      <c r="X1076" s="779"/>
      <c r="Y1076" s="779"/>
      <c r="Z1076" s="779"/>
      <c r="AA1076" s="779"/>
      <c r="AB1076" s="779"/>
      <c r="AC1076" s="779"/>
      <c r="AD1076" s="779"/>
      <c r="AE1076" s="779"/>
      <c r="AF1076" s="779"/>
      <c r="AG1076" s="779"/>
      <c r="AH1076" s="779"/>
      <c r="AI1076" s="779"/>
      <c r="AJ1076" s="779"/>
      <c r="AK1076" s="779"/>
      <c r="AL1076" s="779"/>
      <c r="AM1076" s="779"/>
      <c r="AN1076" s="779"/>
      <c r="AO1076" s="779"/>
      <c r="AP1076" s="779"/>
      <c r="AQ1076" s="779"/>
      <c r="AR1076" s="779"/>
      <c r="AS1076" s="779"/>
      <c r="AT1076" s="779"/>
      <c r="AU1076" s="779"/>
      <c r="AV1076" s="779"/>
      <c r="AW1076" s="779"/>
      <c r="AX1076" s="779"/>
      <c r="AY1076" s="779"/>
      <c r="AZ1076" s="779"/>
      <c r="BA1076" s="779"/>
      <c r="BB1076" s="779"/>
      <c r="BC1076" s="779"/>
      <c r="BD1076" s="779"/>
      <c r="BE1076" s="779"/>
      <c r="BF1076" s="779"/>
    </row>
    <row r="1077" spans="1:58">
      <c r="A1077" s="305" t="s">
        <v>3025</v>
      </c>
      <c r="B1077" s="563">
        <v>-2.2558800266397E-3</v>
      </c>
    </row>
    <row r="1078" spans="1:58">
      <c r="A1078" s="305" t="s">
        <v>3026</v>
      </c>
      <c r="B1078" s="563">
        <v>-3.517917325294793E-3</v>
      </c>
    </row>
    <row r="1079" spans="1:58">
      <c r="A1079" s="305" t="s">
        <v>3027</v>
      </c>
      <c r="B1079" s="563">
        <v>6.5663932139159832E-3</v>
      </c>
    </row>
    <row r="1080" spans="1:58">
      <c r="A1080" s="305" t="s">
        <v>2872</v>
      </c>
      <c r="B1080" s="563">
        <v>1.2163750572409376E-2</v>
      </c>
    </row>
    <row r="1081" spans="1:58">
      <c r="A1081" s="305" t="s">
        <v>2881</v>
      </c>
      <c r="B1081" s="563">
        <v>-0.42994186351285463</v>
      </c>
    </row>
    <row r="1082" spans="1:58">
      <c r="A1082" s="305" t="s">
        <v>3028</v>
      </c>
      <c r="B1082" s="563">
        <v>-1.4675590985188978E-2</v>
      </c>
    </row>
    <row r="1083" spans="1:58">
      <c r="A1083" s="305" t="s">
        <v>2873</v>
      </c>
      <c r="B1083" s="563">
        <v>0.39532043066230105</v>
      </c>
    </row>
    <row r="1084" spans="1:58">
      <c r="A1084" s="305" t="s">
        <v>2867</v>
      </c>
      <c r="B1084" s="563">
        <v>-1.2717587247293967E-2</v>
      </c>
    </row>
    <row r="1085" spans="1:58">
      <c r="A1085" s="305" t="s">
        <v>2866</v>
      </c>
      <c r="B1085" s="563">
        <v>0.20385969719364924</v>
      </c>
    </row>
    <row r="1086" spans="1:58">
      <c r="A1086" s="305" t="s">
        <v>2878</v>
      </c>
      <c r="B1086" s="563">
        <v>-6.8357808536894521E-2</v>
      </c>
    </row>
    <row r="1087" spans="1:58">
      <c r="A1087" s="305" t="s">
        <v>3029</v>
      </c>
      <c r="B1087" s="563">
        <v>8.9290002103225002E-3</v>
      </c>
    </row>
    <row r="1088" spans="1:58">
      <c r="A1088" s="305" t="s">
        <v>3030</v>
      </c>
      <c r="B1088" s="563">
        <v>5.8664437451661092E-3</v>
      </c>
    </row>
    <row r="1089" spans="1:2">
      <c r="A1089" s="305" t="s">
        <v>2876</v>
      </c>
      <c r="B1089" s="563">
        <v>-4.0997186127492962E-3</v>
      </c>
    </row>
    <row r="1090" spans="1:2">
      <c r="A1090" s="305" t="s">
        <v>2882</v>
      </c>
      <c r="B1090" s="563">
        <v>-1.239500427098751E-2</v>
      </c>
    </row>
    <row r="1091" spans="1:2">
      <c r="A1091" s="305" t="s">
        <v>3031</v>
      </c>
      <c r="B1091" s="563">
        <v>-4.6054636840136588E-3</v>
      </c>
    </row>
    <row r="1092" spans="1:2">
      <c r="A1092" s="305" t="s">
        <v>3032</v>
      </c>
      <c r="B1092" s="563">
        <v>3.5293065448232662E-3</v>
      </c>
    </row>
    <row r="1093" spans="1:2">
      <c r="A1093" s="305" t="s">
        <v>3033</v>
      </c>
      <c r="B1093" s="563">
        <v>1.1840412278601031E-2</v>
      </c>
    </row>
    <row r="1094" spans="1:2">
      <c r="A1094" s="305" t="s">
        <v>2874</v>
      </c>
      <c r="B1094" s="563">
        <v>1.1513334628783336E-2</v>
      </c>
    </row>
    <row r="1095" spans="1:2">
      <c r="A1095" s="305" t="s">
        <v>3034</v>
      </c>
      <c r="B1095" s="563">
        <v>0.30912713862181784</v>
      </c>
    </row>
    <row r="1096" spans="1:2">
      <c r="A1096" s="305" t="s">
        <v>3035</v>
      </c>
      <c r="B1096" s="563">
        <v>1.1928663106321657E-2</v>
      </c>
    </row>
    <row r="1097" spans="1:2">
      <c r="A1097" s="305" t="s">
        <v>2875</v>
      </c>
      <c r="B1097" s="563">
        <v>-0.28488409014721022</v>
      </c>
    </row>
    <row r="1098" spans="1:2">
      <c r="A1098" s="305" t="s">
        <v>2883</v>
      </c>
      <c r="B1098" s="563">
        <v>-2.0749838721874597E-3</v>
      </c>
    </row>
    <row r="1099" spans="1:2">
      <c r="A1099" s="305" t="s">
        <v>3036</v>
      </c>
      <c r="B1099" s="563">
        <v>-8.7912704019781757E-4</v>
      </c>
    </row>
    <row r="1100" spans="1:2">
      <c r="A1100" s="305" t="s">
        <v>3037</v>
      </c>
      <c r="B1100" s="563">
        <v>2.7781022454452554E-3</v>
      </c>
    </row>
    <row r="1101" spans="1:2">
      <c r="A1101" s="305" t="s">
        <v>2880</v>
      </c>
      <c r="B1101" s="563">
        <v>-1.129718000824295E-2</v>
      </c>
    </row>
    <row r="1102" spans="1:2">
      <c r="A1102" s="305" t="s">
        <v>3038</v>
      </c>
      <c r="B1102" s="563">
        <v>-2.6192849450482124E-3</v>
      </c>
    </row>
    <row r="1103" spans="1:2">
      <c r="A1103" s="305" t="s">
        <v>3039</v>
      </c>
      <c r="B1103" s="563">
        <v>-2.0152211000380526E-4</v>
      </c>
    </row>
    <row r="1104" spans="1:2">
      <c r="A1104" s="305" t="s">
        <v>3040</v>
      </c>
      <c r="B1104" s="563">
        <v>7.559895795899739E-3</v>
      </c>
    </row>
    <row r="1105" spans="1:2">
      <c r="A1105" s="305" t="s">
        <v>2884</v>
      </c>
      <c r="B1105" s="563">
        <v>4.8427759321069397E-4</v>
      </c>
    </row>
    <row r="1106" spans="1:2">
      <c r="A1106" s="305" t="s">
        <v>3041</v>
      </c>
      <c r="B1106" s="563">
        <v>-4.9953784624884461E-5</v>
      </c>
    </row>
    <row r="1107" spans="1:2">
      <c r="A1107" s="305" t="s">
        <v>2879</v>
      </c>
      <c r="B1107" s="563">
        <v>3.8898051997245131E-3</v>
      </c>
    </row>
    <row r="1108" spans="1:2">
      <c r="A1108" s="305" t="s">
        <v>3042</v>
      </c>
      <c r="B1108" s="563">
        <v>5.9786195099465487E-4</v>
      </c>
    </row>
    <row r="1109" spans="1:2">
      <c r="A1109" s="305" t="s">
        <v>3043</v>
      </c>
      <c r="B1109" s="563">
        <v>-5.1911139639777846E-3</v>
      </c>
    </row>
    <row r="1110" spans="1:2">
      <c r="A1110" s="305" t="s">
        <v>2889</v>
      </c>
      <c r="B1110" s="563">
        <v>-1.5999521244998802E-3</v>
      </c>
    </row>
    <row r="1111" spans="1:2">
      <c r="A1111" s="305" t="s">
        <v>3044</v>
      </c>
      <c r="B1111" s="563">
        <v>0.16170823511027058</v>
      </c>
    </row>
    <row r="1112" spans="1:2">
      <c r="A1112" s="305" t="s">
        <v>3045</v>
      </c>
      <c r="B1112" s="563">
        <v>-1.1851332791628331E-2</v>
      </c>
    </row>
    <row r="1113" spans="1:2">
      <c r="A1113" s="305" t="s">
        <v>2871</v>
      </c>
      <c r="B1113" s="563">
        <v>-0.47815516483038789</v>
      </c>
    </row>
    <row r="1114" spans="1:2">
      <c r="A1114" s="305" t="s">
        <v>1398</v>
      </c>
      <c r="B1114" s="563">
        <v>5.959174859897937E-3</v>
      </c>
    </row>
    <row r="1115" spans="1:2">
      <c r="A1115" s="305" t="s">
        <v>3046</v>
      </c>
      <c r="B1115" s="563">
        <v>-1.4880639574502676E-2</v>
      </c>
    </row>
    <row r="1116" spans="1:2">
      <c r="A1116" s="305" t="s">
        <v>3047</v>
      </c>
      <c r="B1116" s="563">
        <v>-8.8598134111526061E-3</v>
      </c>
    </row>
    <row r="1117" spans="1:2">
      <c r="A1117" s="305" t="s">
        <v>2806</v>
      </c>
      <c r="B1117" s="563">
        <v>-3.0250390838593499E-2</v>
      </c>
    </row>
    <row r="1118" spans="1:2">
      <c r="A1118" s="305" t="s">
        <v>3048</v>
      </c>
      <c r="B1118" s="563">
        <v>9.014667619536669E-3</v>
      </c>
    </row>
    <row r="1119" spans="1:2">
      <c r="A1119" s="305" t="s">
        <v>2736</v>
      </c>
      <c r="B1119" s="563">
        <v>-8.0950715827376781E-3</v>
      </c>
    </row>
    <row r="1120" spans="1:2">
      <c r="A1120" s="305" t="s">
        <v>3049</v>
      </c>
      <c r="B1120" s="563">
        <v>-2.4081524115203809E-3</v>
      </c>
    </row>
    <row r="1121" spans="1:2">
      <c r="A1121" s="305" t="s">
        <v>2738</v>
      </c>
      <c r="B1121" s="563">
        <v>-3.3239189918097974E-3</v>
      </c>
    </row>
    <row r="1122" spans="1:2">
      <c r="A1122" s="305" t="s">
        <v>3050</v>
      </c>
      <c r="B1122" s="563">
        <v>9.3547015883867542E-3</v>
      </c>
    </row>
    <row r="1123" spans="1:2">
      <c r="A1123" s="305" t="s">
        <v>3051</v>
      </c>
      <c r="B1123" s="563">
        <v>-1.203655944443453E-2</v>
      </c>
    </row>
    <row r="1124" spans="1:2">
      <c r="A1124" s="305" t="s">
        <v>2877</v>
      </c>
      <c r="B1124" s="563">
        <v>5.1869426339148719E-3</v>
      </c>
    </row>
    <row r="1125" spans="1:2">
      <c r="A1125" s="305" t="s">
        <v>3186</v>
      </c>
      <c r="B1125" s="563">
        <v>0.16554371774933782</v>
      </c>
    </row>
    <row r="1126" spans="1:2">
      <c r="A1126" s="305" t="s">
        <v>3185</v>
      </c>
      <c r="B1126" s="563">
        <v>5.5385933075188677E-3</v>
      </c>
    </row>
    <row r="1127" spans="1:2">
      <c r="A1127" s="305" t="s">
        <v>3052</v>
      </c>
      <c r="B1127" s="563">
        <v>-6.8076983975192459E-3</v>
      </c>
    </row>
    <row r="1128" spans="1:2">
      <c r="A1128" s="305" t="s">
        <v>3053</v>
      </c>
      <c r="B1128" s="563">
        <v>-3.4310256595775639E-3</v>
      </c>
    </row>
    <row r="1129" spans="1:2">
      <c r="A1129" s="305" t="s">
        <v>3054</v>
      </c>
      <c r="B1129" s="563">
        <v>5.2600570751501425E-3</v>
      </c>
    </row>
    <row r="1130" spans="1:2">
      <c r="A1130" s="305" t="s">
        <v>3055</v>
      </c>
      <c r="B1130" s="563">
        <v>4.6620515891551287E-3</v>
      </c>
    </row>
    <row r="1131" spans="1:2">
      <c r="A1131" s="305" t="s">
        <v>3056</v>
      </c>
      <c r="B1131" s="563">
        <v>-3.8723779566809447E-3</v>
      </c>
    </row>
    <row r="1134" spans="1:2">
      <c r="A1134" s="604" t="s">
        <v>2622</v>
      </c>
      <c r="B1134" s="603" t="s">
        <v>3300</v>
      </c>
    </row>
    <row r="1135" spans="1:2">
      <c r="A1135" s="605">
        <v>1</v>
      </c>
      <c r="B1135" s="634">
        <v>-1.8628744995944118</v>
      </c>
    </row>
    <row r="1136" spans="1:2">
      <c r="A1136" s="605">
        <v>2</v>
      </c>
      <c r="B1136" s="634">
        <v>51.552103991808949</v>
      </c>
    </row>
    <row r="1137" spans="1:2">
      <c r="A1137" s="605">
        <v>3</v>
      </c>
      <c r="B1137" s="634">
        <v>-29.006760314523959</v>
      </c>
    </row>
    <row r="1138" spans="1:2">
      <c r="A1138" s="605">
        <v>4</v>
      </c>
      <c r="B1138" s="634">
        <v>-28.868360625564947</v>
      </c>
    </row>
    <row r="1139" spans="1:2">
      <c r="A1139" s="605">
        <v>5</v>
      </c>
      <c r="B1139" s="634">
        <v>-9.1164817098333089</v>
      </c>
    </row>
    <row r="1140" spans="1:2">
      <c r="A1140" s="605">
        <v>6</v>
      </c>
      <c r="B1140" s="634">
        <v>36.611289886435941</v>
      </c>
    </row>
    <row r="1141" spans="1:2">
      <c r="A1141" s="605">
        <v>7</v>
      </c>
      <c r="B1141" s="634">
        <v>45.454338012069471</v>
      </c>
    </row>
    <row r="1142" spans="1:2">
      <c r="A1142" s="605">
        <v>8</v>
      </c>
      <c r="B1142" s="634">
        <v>-63.83883679245973</v>
      </c>
    </row>
    <row r="1143" spans="1:2">
      <c r="A1143" s="605">
        <v>9</v>
      </c>
      <c r="B1143" s="634">
        <v>25.851473412203234</v>
      </c>
    </row>
    <row r="1144" spans="1:2">
      <c r="A1144" s="605">
        <v>10</v>
      </c>
      <c r="B1144" s="634">
        <v>69.154956123039241</v>
      </c>
    </row>
    <row r="1145" spans="1:2">
      <c r="A1145" s="605">
        <v>11</v>
      </c>
      <c r="B1145" s="634">
        <v>24.285661419206107</v>
      </c>
    </row>
    <row r="1146" spans="1:2">
      <c r="A1146" s="605">
        <v>12</v>
      </c>
      <c r="B1146" s="634">
        <v>-54.344065397422455</v>
      </c>
    </row>
    <row r="1147" spans="1:2">
      <c r="A1147" s="605">
        <v>13</v>
      </c>
      <c r="B1147" s="634">
        <v>29.262235263338823</v>
      </c>
    </row>
    <row r="1148" spans="1:2">
      <c r="A1148" s="605">
        <v>14</v>
      </c>
      <c r="B1148" s="634">
        <v>-34.037817046553485</v>
      </c>
    </row>
    <row r="1149" spans="1:2">
      <c r="A1149" s="605">
        <v>15</v>
      </c>
      <c r="B1149" s="634">
        <v>-3.0142706372963204</v>
      </c>
    </row>
    <row r="1150" spans="1:2">
      <c r="A1150" s="605">
        <v>16</v>
      </c>
      <c r="B1150" s="634">
        <v>-31.173021077029887</v>
      </c>
    </row>
    <row r="1151" spans="1:2">
      <c r="A1151" s="605">
        <v>17</v>
      </c>
      <c r="B1151" s="634">
        <v>-9.2022995156337686</v>
      </c>
    </row>
    <row r="1152" spans="1:2">
      <c r="A1152" s="605">
        <v>18</v>
      </c>
      <c r="B1152" s="634">
        <v>15.075034803018596</v>
      </c>
    </row>
    <row r="1153" spans="1:2">
      <c r="A1153" s="605">
        <v>19</v>
      </c>
      <c r="B1153" s="634">
        <v>76.825006220646387</v>
      </c>
    </row>
    <row r="1154" spans="1:2">
      <c r="A1154" s="605">
        <v>20</v>
      </c>
      <c r="B1154" s="634">
        <v>82.577957530630627</v>
      </c>
    </row>
    <row r="1155" spans="1:2">
      <c r="A1155" s="605">
        <v>21</v>
      </c>
      <c r="B1155" s="634">
        <v>-107.74309151536106</v>
      </c>
    </row>
    <row r="1156" spans="1:2">
      <c r="A1156" s="605">
        <v>22</v>
      </c>
      <c r="B1156" s="634">
        <v>13.682226586479885</v>
      </c>
    </row>
    <row r="1157" spans="1:2">
      <c r="A1157" s="605">
        <v>23</v>
      </c>
      <c r="B1157" s="634">
        <v>11.63999372471109</v>
      </c>
    </row>
    <row r="1158" spans="1:2">
      <c r="A1158" s="605">
        <v>24</v>
      </c>
      <c r="B1158" s="634">
        <v>40.073161244787386</v>
      </c>
    </row>
    <row r="1159" spans="1:2">
      <c r="A1159" s="605">
        <v>25</v>
      </c>
      <c r="B1159" s="634">
        <v>94.549432695393463</v>
      </c>
    </row>
    <row r="1160" spans="1:2">
      <c r="A1160" s="605">
        <v>26</v>
      </c>
      <c r="B1160" s="634">
        <v>8.1695107202630766</v>
      </c>
    </row>
    <row r="1161" spans="1:2">
      <c r="A1161" s="605">
        <v>27</v>
      </c>
      <c r="B1161" s="634">
        <v>-73.531208034907294</v>
      </c>
    </row>
    <row r="1162" spans="1:2">
      <c r="A1162" s="605">
        <v>28</v>
      </c>
      <c r="B1162" s="634">
        <v>40.076762577128179</v>
      </c>
    </row>
    <row r="1163" spans="1:2">
      <c r="A1163" s="605">
        <v>29</v>
      </c>
      <c r="B1163" s="634">
        <v>51.847821304986269</v>
      </c>
    </row>
    <row r="1164" spans="1:2">
      <c r="A1164" s="605">
        <v>30</v>
      </c>
      <c r="B1164" s="634">
        <v>13.355737271295922</v>
      </c>
    </row>
    <row r="1165" spans="1:2">
      <c r="A1165" s="605">
        <v>31</v>
      </c>
      <c r="B1165" s="634">
        <v>-48.213619801823839</v>
      </c>
    </row>
    <row r="1166" spans="1:2">
      <c r="A1166" s="605">
        <v>32</v>
      </c>
      <c r="B1166" s="634">
        <v>28.60312599902808</v>
      </c>
    </row>
    <row r="1167" spans="1:2">
      <c r="A1167" s="605">
        <v>33</v>
      </c>
      <c r="B1167" s="634">
        <v>-7.2353616863851329</v>
      </c>
    </row>
    <row r="1168" spans="1:2">
      <c r="A1168" s="605">
        <v>34</v>
      </c>
      <c r="B1168" s="634">
        <v>32.73910671026546</v>
      </c>
    </row>
    <row r="1169" spans="1:2">
      <c r="A1169" s="605">
        <v>35</v>
      </c>
      <c r="B1169" s="634">
        <v>29.207962454726427</v>
      </c>
    </row>
    <row r="1170" spans="1:2">
      <c r="A1170" s="605">
        <v>36</v>
      </c>
      <c r="B1170" s="634">
        <v>7.2551496688686257</v>
      </c>
    </row>
    <row r="1171" spans="1:2">
      <c r="A1171" s="605">
        <v>37</v>
      </c>
      <c r="B1171" s="634">
        <v>75.375124772319182</v>
      </c>
    </row>
    <row r="1172" spans="1:2">
      <c r="A1172" s="605">
        <v>38</v>
      </c>
      <c r="B1172" s="634">
        <v>43.057960065826705</v>
      </c>
    </row>
    <row r="1173" spans="1:2">
      <c r="A1173" s="605">
        <v>39</v>
      </c>
      <c r="B1173" s="634">
        <v>-74.054070249407616</v>
      </c>
    </row>
    <row r="1174" spans="1:2">
      <c r="A1174" s="605">
        <v>40</v>
      </c>
      <c r="B1174" s="634">
        <v>25.922268020579864</v>
      </c>
    </row>
    <row r="1175" spans="1:2">
      <c r="A1175" s="605">
        <v>41</v>
      </c>
      <c r="B1175" s="634">
        <v>58.883649412809959</v>
      </c>
    </row>
    <row r="1176" spans="1:2">
      <c r="A1176" s="605">
        <v>42</v>
      </c>
      <c r="B1176" s="634">
        <v>25.252341197933546</v>
      </c>
    </row>
    <row r="1177" spans="1:2">
      <c r="A1177" s="605">
        <v>43</v>
      </c>
      <c r="B1177" s="634">
        <v>50.075141126154435</v>
      </c>
    </row>
    <row r="1178" spans="1:2">
      <c r="A1178" s="605">
        <v>44</v>
      </c>
      <c r="B1178" s="634">
        <v>12.794180786780558</v>
      </c>
    </row>
    <row r="1179" spans="1:2">
      <c r="A1179" s="605">
        <v>45</v>
      </c>
      <c r="B1179" s="634">
        <v>-54.095687731810088</v>
      </c>
    </row>
    <row r="1180" spans="1:2">
      <c r="A1180" s="605">
        <v>46</v>
      </c>
      <c r="B1180" s="634">
        <v>60.98214091862215</v>
      </c>
    </row>
    <row r="1181" spans="1:2">
      <c r="A1181" s="605">
        <v>47</v>
      </c>
      <c r="B1181" s="634">
        <v>89.594937975816762</v>
      </c>
    </row>
    <row r="1182" spans="1:2">
      <c r="A1182" s="605">
        <v>48</v>
      </c>
      <c r="B1182" s="634">
        <v>84.266560094413876</v>
      </c>
    </row>
    <row r="1183" spans="1:2">
      <c r="A1183" s="605">
        <v>49</v>
      </c>
      <c r="B1183" s="634">
        <v>-429.14565467530991</v>
      </c>
    </row>
    <row r="1184" spans="1:2">
      <c r="A1184" s="605">
        <v>50</v>
      </c>
      <c r="B1184" s="634">
        <v>-51.965064058979422</v>
      </c>
    </row>
    <row r="1185" spans="1:2">
      <c r="A1185" s="605">
        <v>51</v>
      </c>
      <c r="B1185" s="634">
        <v>74.800752194563998</v>
      </c>
    </row>
    <row r="1186" spans="1:2">
      <c r="A1186" s="605">
        <v>52</v>
      </c>
      <c r="B1186" s="634">
        <v>-24.984456700572636</v>
      </c>
    </row>
    <row r="1187" spans="1:2">
      <c r="A1187" s="605">
        <v>53</v>
      </c>
      <c r="B1187" s="634">
        <v>-171.87304823303549</v>
      </c>
    </row>
    <row r="1188" spans="1:2">
      <c r="A1188" s="605">
        <v>54</v>
      </c>
      <c r="B1188" s="634">
        <v>47.728341755474418</v>
      </c>
    </row>
    <row r="1189" spans="1:2">
      <c r="A1189" s="605">
        <v>55</v>
      </c>
      <c r="B1189" s="634">
        <v>108.22464386191622</v>
      </c>
    </row>
    <row r="1190" spans="1:2">
      <c r="A1190" s="605">
        <v>56</v>
      </c>
      <c r="B1190" s="634">
        <v>5.2951456377946471</v>
      </c>
    </row>
    <row r="1191" spans="1:2">
      <c r="A1191" s="605">
        <v>57</v>
      </c>
      <c r="B1191" s="634">
        <v>53.420161124667302</v>
      </c>
    </row>
    <row r="1192" spans="1:2">
      <c r="A1192" s="605">
        <v>58</v>
      </c>
      <c r="B1192" s="634">
        <v>39.971844197545977</v>
      </c>
    </row>
    <row r="1193" spans="1:2">
      <c r="A1193" s="605">
        <v>59</v>
      </c>
      <c r="B1193" s="634">
        <v>11.956912754872789</v>
      </c>
    </row>
    <row r="1194" spans="1:2">
      <c r="A1194" s="605">
        <v>60</v>
      </c>
      <c r="B1194" s="634">
        <v>77.797205082444265</v>
      </c>
    </row>
    <row r="1195" spans="1:2">
      <c r="A1195" s="605">
        <v>61</v>
      </c>
      <c r="B1195" s="634">
        <v>10.86941939929595</v>
      </c>
    </row>
    <row r="1196" spans="1:2">
      <c r="A1196" s="605">
        <v>62</v>
      </c>
      <c r="B1196" s="634">
        <v>16.467475649987378</v>
      </c>
    </row>
    <row r="1197" spans="1:2">
      <c r="A1197" s="605">
        <v>63</v>
      </c>
      <c r="B1197" s="634">
        <v>58.142898644359988</v>
      </c>
    </row>
    <row r="1198" spans="1:2">
      <c r="A1198" s="605">
        <v>64</v>
      </c>
      <c r="B1198" s="634">
        <v>11.562901054359969</v>
      </c>
    </row>
    <row r="1199" spans="1:2">
      <c r="A1199" s="605">
        <v>65</v>
      </c>
      <c r="B1199" s="634">
        <v>-2.3840005932150206</v>
      </c>
    </row>
    <row r="1200" spans="1:2">
      <c r="A1200" s="605">
        <v>66</v>
      </c>
      <c r="B1200" s="634">
        <v>57.124701877842213</v>
      </c>
    </row>
    <row r="1201" spans="1:2">
      <c r="A1201" s="605">
        <v>67</v>
      </c>
      <c r="B1201" s="634">
        <v>-44.293081803811674</v>
      </c>
    </row>
    <row r="1202" spans="1:2">
      <c r="A1202" s="605">
        <v>68</v>
      </c>
      <c r="B1202" s="634">
        <v>70.86783204557166</v>
      </c>
    </row>
    <row r="1203" spans="1:2">
      <c r="A1203" s="605">
        <v>69</v>
      </c>
      <c r="B1203" s="634">
        <v>49.636223838668755</v>
      </c>
    </row>
    <row r="1204" spans="1:2">
      <c r="A1204" s="605">
        <v>70</v>
      </c>
      <c r="B1204" s="634">
        <v>40.925983321433691</v>
      </c>
    </row>
    <row r="1205" spans="1:2">
      <c r="A1205" s="605">
        <v>71</v>
      </c>
      <c r="B1205" s="634">
        <v>78.948522943356764</v>
      </c>
    </row>
    <row r="1206" spans="1:2">
      <c r="A1206" s="605">
        <v>72</v>
      </c>
      <c r="B1206" s="634">
        <v>12.587929799145613</v>
      </c>
    </row>
    <row r="1207" spans="1:2">
      <c r="A1207" s="605">
        <v>73</v>
      </c>
      <c r="B1207" s="634">
        <v>42.765543690786728</v>
      </c>
    </row>
    <row r="1208" spans="1:2">
      <c r="A1208" s="605">
        <v>74</v>
      </c>
      <c r="B1208" s="634">
        <v>-1.7497545376522083</v>
      </c>
    </row>
    <row r="1209" spans="1:2">
      <c r="A1209" s="605">
        <v>75</v>
      </c>
      <c r="B1209" s="634">
        <v>47.627462386716701</v>
      </c>
    </row>
    <row r="1210" spans="1:2">
      <c r="A1210" s="605">
        <v>76</v>
      </c>
      <c r="B1210" s="634">
        <v>33.478614311680573</v>
      </c>
    </row>
    <row r="1211" spans="1:2">
      <c r="A1211" s="605">
        <v>77</v>
      </c>
      <c r="B1211" s="634">
        <v>31.71510729680584</v>
      </c>
    </row>
    <row r="1212" spans="1:2">
      <c r="A1212" s="605">
        <v>78</v>
      </c>
      <c r="B1212" s="634">
        <v>-83.572237384931427</v>
      </c>
    </row>
    <row r="1213" spans="1:2">
      <c r="A1213" s="605">
        <v>79</v>
      </c>
      <c r="B1213" s="634">
        <v>100.63303099629651</v>
      </c>
    </row>
    <row r="1214" spans="1:2">
      <c r="A1214" s="605">
        <v>80</v>
      </c>
      <c r="B1214" s="634">
        <v>-80.093205770498926</v>
      </c>
    </row>
    <row r="1215" spans="1:2">
      <c r="A1215" s="605">
        <v>81</v>
      </c>
      <c r="B1215" s="634">
        <v>-6.2292623351224279</v>
      </c>
    </row>
    <row r="1216" spans="1:2">
      <c r="A1216" s="605">
        <v>82</v>
      </c>
      <c r="B1216" s="634">
        <v>16.927692599901079</v>
      </c>
    </row>
    <row r="1217" spans="1:2">
      <c r="A1217" s="605">
        <v>83</v>
      </c>
      <c r="B1217" s="634">
        <v>-27.2585392555997</v>
      </c>
    </row>
    <row r="1218" spans="1:2">
      <c r="A1218" s="605">
        <v>84</v>
      </c>
      <c r="B1218" s="634">
        <v>76.23271741391649</v>
      </c>
    </row>
    <row r="1219" spans="1:2">
      <c r="A1219" s="605">
        <v>85</v>
      </c>
      <c r="B1219" s="634">
        <v>-23.621221462326162</v>
      </c>
    </row>
    <row r="1220" spans="1:2">
      <c r="A1220" s="605">
        <v>86</v>
      </c>
      <c r="B1220" s="634">
        <v>43.524738548619439</v>
      </c>
    </row>
    <row r="1221" spans="1:2">
      <c r="A1221" s="605">
        <v>87</v>
      </c>
      <c r="B1221" s="634">
        <v>57.857460115792193</v>
      </c>
    </row>
    <row r="1222" spans="1:2">
      <c r="A1222" s="605">
        <v>88</v>
      </c>
      <c r="B1222" s="634">
        <v>24.659738605503335</v>
      </c>
    </row>
    <row r="1223" spans="1:2">
      <c r="A1223" s="605">
        <v>89</v>
      </c>
      <c r="B1223" s="634">
        <v>-47.715971211977418</v>
      </c>
    </row>
    <row r="1224" spans="1:2">
      <c r="A1224" s="605">
        <v>90</v>
      </c>
      <c r="B1224" s="634">
        <v>42.755267294134697</v>
      </c>
    </row>
    <row r="1225" spans="1:2">
      <c r="A1225" s="605">
        <v>91</v>
      </c>
      <c r="B1225" s="634">
        <v>39.098874632777921</v>
      </c>
    </row>
    <row r="1226" spans="1:2">
      <c r="A1226" s="605">
        <v>92</v>
      </c>
      <c r="B1226" s="634">
        <v>-16.333808355686088</v>
      </c>
    </row>
    <row r="1227" spans="1:2">
      <c r="A1227" s="605">
        <v>93</v>
      </c>
      <c r="B1227" s="634">
        <v>-40.66960592742214</v>
      </c>
    </row>
    <row r="1228" spans="1:2">
      <c r="A1228" s="605">
        <v>94</v>
      </c>
      <c r="B1228" s="634">
        <v>2.346222692930084</v>
      </c>
    </row>
    <row r="1229" spans="1:2">
      <c r="A1229" s="605">
        <v>95</v>
      </c>
      <c r="B1229" s="634">
        <v>-41.575859868430015</v>
      </c>
    </row>
    <row r="1230" spans="1:2">
      <c r="A1230" s="605">
        <v>96</v>
      </c>
      <c r="B1230" s="634">
        <v>22.00518134692912</v>
      </c>
    </row>
    <row r="1231" spans="1:2">
      <c r="A1231" s="605">
        <v>97</v>
      </c>
      <c r="B1231" s="634">
        <v>-129.14395019411046</v>
      </c>
    </row>
    <row r="1232" spans="1:2">
      <c r="A1232" s="605">
        <v>98</v>
      </c>
      <c r="B1232" s="634">
        <v>-401.92538464587744</v>
      </c>
    </row>
    <row r="1233" spans="1:2">
      <c r="A1233" s="605">
        <v>99</v>
      </c>
      <c r="B1233" s="634">
        <v>75.104272626737412</v>
      </c>
    </row>
    <row r="1234" spans="1:2">
      <c r="A1234" s="605">
        <v>100</v>
      </c>
      <c r="B1234" s="634">
        <v>-28.945552133363023</v>
      </c>
    </row>
    <row r="1235" spans="1:2">
      <c r="A1235" s="605">
        <v>101</v>
      </c>
      <c r="B1235" s="634">
        <v>75.742804128615731</v>
      </c>
    </row>
    <row r="1236" spans="1:2">
      <c r="A1236" s="605">
        <v>102</v>
      </c>
      <c r="B1236" s="634">
        <v>12.07436326367241</v>
      </c>
    </row>
    <row r="1237" spans="1:2">
      <c r="A1237" s="605">
        <v>103</v>
      </c>
      <c r="B1237" s="634">
        <v>71.615359038389997</v>
      </c>
    </row>
    <row r="1238" spans="1:2">
      <c r="A1238" s="605">
        <v>104</v>
      </c>
      <c r="B1238" s="634">
        <v>1.0963121867353749</v>
      </c>
    </row>
    <row r="1239" spans="1:2">
      <c r="A1239" s="605">
        <v>105</v>
      </c>
      <c r="B1239" s="634">
        <v>15.366381676816999</v>
      </c>
    </row>
    <row r="1240" spans="1:2">
      <c r="A1240" s="605">
        <v>106</v>
      </c>
      <c r="B1240" s="634">
        <v>29.326021021426399</v>
      </c>
    </row>
    <row r="1241" spans="1:2">
      <c r="A1241" s="605">
        <v>107</v>
      </c>
      <c r="B1241" s="634">
        <v>80.096902926027738</v>
      </c>
    </row>
    <row r="1242" spans="1:2">
      <c r="A1242" s="605">
        <v>108</v>
      </c>
      <c r="B1242" s="634">
        <v>-50.641643685762901</v>
      </c>
    </row>
    <row r="1243" spans="1:2">
      <c r="A1243" s="605">
        <v>109</v>
      </c>
      <c r="B1243" s="634">
        <v>92.518558189346479</v>
      </c>
    </row>
    <row r="1244" spans="1:2">
      <c r="A1244" s="605">
        <v>110</v>
      </c>
      <c r="B1244" s="634">
        <v>100.21768750203657</v>
      </c>
    </row>
    <row r="1245" spans="1:2">
      <c r="A1245" s="605">
        <v>111</v>
      </c>
      <c r="B1245" s="634">
        <v>-25.835587070068257</v>
      </c>
    </row>
    <row r="1246" spans="1:2">
      <c r="A1246" s="605">
        <v>112</v>
      </c>
      <c r="B1246" s="634">
        <v>-38.769983354160772</v>
      </c>
    </row>
    <row r="1247" spans="1:2">
      <c r="A1247" s="605">
        <v>113</v>
      </c>
      <c r="B1247" s="634">
        <v>62.42194636161851</v>
      </c>
    </row>
    <row r="1248" spans="1:2">
      <c r="A1248" s="605">
        <v>114</v>
      </c>
      <c r="B1248" s="634">
        <v>95.890051497116033</v>
      </c>
    </row>
    <row r="1249" spans="1:2">
      <c r="A1249" s="605">
        <v>115</v>
      </c>
      <c r="B1249" s="634">
        <v>69.739184371575405</v>
      </c>
    </row>
    <row r="1250" spans="1:2">
      <c r="A1250" s="605">
        <v>116</v>
      </c>
      <c r="B1250" s="634">
        <v>-27.376120496405321</v>
      </c>
    </row>
    <row r="1251" spans="1:2">
      <c r="A1251" s="605">
        <v>117</v>
      </c>
      <c r="B1251" s="634">
        <v>-51.849428058683642</v>
      </c>
    </row>
    <row r="1252" spans="1:2">
      <c r="A1252" s="605">
        <v>118</v>
      </c>
      <c r="B1252" s="634">
        <v>13.881606975450396</v>
      </c>
    </row>
    <row r="1253" spans="1:2">
      <c r="A1253" s="605">
        <v>119</v>
      </c>
      <c r="B1253" s="634">
        <v>6.0189934147941955</v>
      </c>
    </row>
    <row r="1254" spans="1:2">
      <c r="A1254" s="605">
        <v>120</v>
      </c>
      <c r="B1254" s="634">
        <v>111.75613484380284</v>
      </c>
    </row>
    <row r="1255" spans="1:2">
      <c r="A1255" s="605">
        <v>121</v>
      </c>
      <c r="B1255" s="634">
        <v>-9.170231852627424</v>
      </c>
    </row>
    <row r="1256" spans="1:2">
      <c r="A1256" s="605">
        <v>122</v>
      </c>
      <c r="B1256" s="634">
        <v>48.642461317231906</v>
      </c>
    </row>
    <row r="1257" spans="1:2">
      <c r="A1257" s="605">
        <v>123</v>
      </c>
      <c r="B1257" s="634">
        <v>-37.749677081517021</v>
      </c>
    </row>
    <row r="1258" spans="1:2">
      <c r="A1258" s="605">
        <v>124</v>
      </c>
      <c r="B1258" s="634">
        <v>7.6738424177431881</v>
      </c>
    </row>
    <row r="1259" spans="1:2">
      <c r="A1259" s="605">
        <v>125</v>
      </c>
      <c r="B1259" s="634">
        <v>52.179609180760409</v>
      </c>
    </row>
    <row r="1260" spans="1:2">
      <c r="A1260" s="605">
        <v>126</v>
      </c>
      <c r="B1260" s="634">
        <v>-53.292394422130045</v>
      </c>
    </row>
    <row r="1261" spans="1:2">
      <c r="A1261" s="605">
        <v>127</v>
      </c>
      <c r="B1261" s="634">
        <v>64.995871889644931</v>
      </c>
    </row>
    <row r="1262" spans="1:2">
      <c r="A1262" s="605">
        <v>128</v>
      </c>
      <c r="B1262" s="634">
        <v>90.912755764577867</v>
      </c>
    </row>
    <row r="1263" spans="1:2">
      <c r="A1263" s="605">
        <v>129</v>
      </c>
      <c r="B1263" s="634">
        <v>19.910818489607053</v>
      </c>
    </row>
    <row r="1264" spans="1:2">
      <c r="A1264" s="605">
        <v>130</v>
      </c>
      <c r="B1264" s="634">
        <v>-2.4617402636785783</v>
      </c>
    </row>
    <row r="1265" spans="1:2">
      <c r="A1265" s="605">
        <v>131</v>
      </c>
      <c r="B1265" s="634">
        <v>63.8218189183562</v>
      </c>
    </row>
    <row r="1266" spans="1:2">
      <c r="A1266" s="605">
        <v>132</v>
      </c>
      <c r="B1266" s="634">
        <v>41.692904807855498</v>
      </c>
    </row>
    <row r="1267" spans="1:2">
      <c r="A1267" s="605">
        <v>133</v>
      </c>
      <c r="B1267" s="634">
        <v>14.095423169344954</v>
      </c>
    </row>
    <row r="1268" spans="1:2">
      <c r="A1268" s="605">
        <v>134</v>
      </c>
      <c r="B1268" s="634">
        <v>44.702532504765898</v>
      </c>
    </row>
    <row r="1269" spans="1:2">
      <c r="A1269" s="605">
        <v>135</v>
      </c>
      <c r="B1269" s="634">
        <v>24.816353588442198</v>
      </c>
    </row>
    <row r="1270" spans="1:2">
      <c r="A1270" s="605">
        <v>136</v>
      </c>
      <c r="B1270" s="634">
        <v>-39.232628962103334</v>
      </c>
    </row>
    <row r="1271" spans="1:2">
      <c r="A1271" s="605">
        <v>137</v>
      </c>
      <c r="B1271" s="634">
        <v>29.302146948449447</v>
      </c>
    </row>
    <row r="1272" spans="1:2">
      <c r="A1272" s="605">
        <v>138</v>
      </c>
      <c r="B1272" s="634">
        <v>19.305986015913817</v>
      </c>
    </row>
    <row r="1273" spans="1:2">
      <c r="A1273" s="605">
        <v>139</v>
      </c>
      <c r="B1273" s="634">
        <v>-51.992056165112558</v>
      </c>
    </row>
    <row r="1274" spans="1:2">
      <c r="A1274" s="605">
        <v>140</v>
      </c>
      <c r="B1274" s="634">
        <v>-84.830255098213456</v>
      </c>
    </row>
    <row r="1275" spans="1:2">
      <c r="A1275" s="605">
        <v>141</v>
      </c>
      <c r="B1275" s="634">
        <v>11.292046113528485</v>
      </c>
    </row>
    <row r="1276" spans="1:2">
      <c r="A1276" s="605">
        <v>142</v>
      </c>
      <c r="B1276" s="634">
        <v>7.8432165798567866</v>
      </c>
    </row>
    <row r="1277" spans="1:2">
      <c r="A1277" s="605">
        <v>143</v>
      </c>
      <c r="B1277" s="634">
        <v>57.687534037469732</v>
      </c>
    </row>
    <row r="1278" spans="1:2">
      <c r="A1278" s="605">
        <v>144</v>
      </c>
      <c r="B1278" s="634">
        <v>76.615482956774414</v>
      </c>
    </row>
    <row r="1279" spans="1:2">
      <c r="A1279" s="605">
        <v>145</v>
      </c>
      <c r="B1279" s="634">
        <v>39.009507991355534</v>
      </c>
    </row>
    <row r="1280" spans="1:2">
      <c r="A1280" s="605">
        <v>146</v>
      </c>
      <c r="B1280" s="634">
        <v>48.57394278219671</v>
      </c>
    </row>
    <row r="1281" spans="1:2">
      <c r="A1281" s="605">
        <v>147</v>
      </c>
      <c r="B1281" s="634">
        <v>-44.660872781212518</v>
      </c>
    </row>
    <row r="1282" spans="1:2">
      <c r="A1282" s="605">
        <v>148</v>
      </c>
      <c r="B1282" s="634">
        <v>33.1899847231563</v>
      </c>
    </row>
    <row r="1283" spans="1:2">
      <c r="A1283" s="605">
        <v>149</v>
      </c>
      <c r="B1283" s="634">
        <v>-142.27601454252988</v>
      </c>
    </row>
    <row r="1284" spans="1:2">
      <c r="A1284" s="605">
        <v>150</v>
      </c>
      <c r="B1284" s="634">
        <v>12.618285874986555</v>
      </c>
    </row>
    <row r="1285" spans="1:2">
      <c r="A1285" s="605">
        <v>151</v>
      </c>
      <c r="B1285" s="634">
        <v>138.33268985151602</v>
      </c>
    </row>
    <row r="1286" spans="1:2">
      <c r="A1286" s="605">
        <v>152</v>
      </c>
      <c r="B1286" s="634">
        <v>50.411140568207259</v>
      </c>
    </row>
    <row r="1287" spans="1:2">
      <c r="A1287" s="605">
        <v>153</v>
      </c>
      <c r="B1287" s="634">
        <v>-31.530208231463163</v>
      </c>
    </row>
    <row r="1288" spans="1:2">
      <c r="A1288" s="605">
        <v>154</v>
      </c>
      <c r="B1288" s="634">
        <v>-43.484323014158534</v>
      </c>
    </row>
    <row r="1289" spans="1:2">
      <c r="A1289" s="605">
        <v>155</v>
      </c>
      <c r="B1289" s="634">
        <v>73.386097368930749</v>
      </c>
    </row>
    <row r="1290" spans="1:2">
      <c r="A1290" s="605">
        <v>156</v>
      </c>
      <c r="B1290" s="634">
        <v>36.347233276657803</v>
      </c>
    </row>
    <row r="1291" spans="1:2">
      <c r="A1291" s="605">
        <v>157</v>
      </c>
      <c r="B1291" s="634">
        <v>56.346407046935838</v>
      </c>
    </row>
    <row r="1292" spans="1:2">
      <c r="A1292" s="605">
        <v>158</v>
      </c>
      <c r="B1292" s="634">
        <v>21.829559662981595</v>
      </c>
    </row>
    <row r="1293" spans="1:2">
      <c r="A1293" s="605">
        <v>159</v>
      </c>
      <c r="B1293" s="634">
        <v>71.326592912216697</v>
      </c>
    </row>
    <row r="1294" spans="1:2">
      <c r="A1294" s="605">
        <v>160</v>
      </c>
      <c r="B1294" s="634">
        <v>25.725073912743042</v>
      </c>
    </row>
    <row r="1295" spans="1:2">
      <c r="A1295" s="605">
        <v>161</v>
      </c>
      <c r="B1295" s="634">
        <v>-117.93800127952505</v>
      </c>
    </row>
    <row r="1296" spans="1:2">
      <c r="A1296" s="605">
        <v>162</v>
      </c>
      <c r="B1296" s="634">
        <v>-5.1605884252923175</v>
      </c>
    </row>
    <row r="1297" spans="1:2">
      <c r="A1297" s="605">
        <v>163</v>
      </c>
      <c r="B1297" s="634">
        <v>48.721594034558095</v>
      </c>
    </row>
    <row r="1298" spans="1:2">
      <c r="A1298" s="605">
        <v>164</v>
      </c>
      <c r="B1298" s="634">
        <v>71.871192094823172</v>
      </c>
    </row>
    <row r="1299" spans="1:2">
      <c r="A1299" s="605">
        <v>165</v>
      </c>
      <c r="B1299" s="634">
        <v>87.131774779840725</v>
      </c>
    </row>
    <row r="1300" spans="1:2">
      <c r="A1300" s="605">
        <v>166</v>
      </c>
      <c r="B1300" s="634">
        <v>-35.682564630589852</v>
      </c>
    </row>
    <row r="1301" spans="1:2">
      <c r="A1301" s="605">
        <v>167</v>
      </c>
      <c r="B1301" s="634">
        <v>15.86783390675231</v>
      </c>
    </row>
    <row r="1302" spans="1:2">
      <c r="A1302" s="605">
        <v>168</v>
      </c>
      <c r="B1302" s="634">
        <v>1.7022865215270002</v>
      </c>
    </row>
    <row r="1303" spans="1:2">
      <c r="A1303" s="605">
        <v>169</v>
      </c>
      <c r="B1303" s="634">
        <v>13.687316130023362</v>
      </c>
    </row>
    <row r="1304" spans="1:2">
      <c r="A1304" s="605">
        <v>170</v>
      </c>
      <c r="B1304" s="634">
        <v>36.500376525785612</v>
      </c>
    </row>
    <row r="1305" spans="1:2">
      <c r="A1305" s="605">
        <v>171</v>
      </c>
      <c r="B1305" s="634">
        <v>58.326094366089009</v>
      </c>
    </row>
    <row r="1306" spans="1:2">
      <c r="A1306" s="605">
        <v>172</v>
      </c>
      <c r="B1306" s="634">
        <v>-66.452274410531601</v>
      </c>
    </row>
    <row r="1307" spans="1:2">
      <c r="A1307" s="605">
        <v>173</v>
      </c>
      <c r="B1307" s="634">
        <v>-23.209745248310526</v>
      </c>
    </row>
    <row r="1308" spans="1:2">
      <c r="A1308" s="605">
        <v>174</v>
      </c>
      <c r="B1308" s="634">
        <v>17.236665495964317</v>
      </c>
    </row>
    <row r="1309" spans="1:2">
      <c r="A1309" s="605">
        <v>175</v>
      </c>
      <c r="B1309" s="634">
        <v>-27.651146320083356</v>
      </c>
    </row>
    <row r="1310" spans="1:2">
      <c r="A1310" s="605">
        <v>176</v>
      </c>
      <c r="B1310" s="634">
        <v>-92.745797516418975</v>
      </c>
    </row>
    <row r="1311" spans="1:2">
      <c r="A1311" s="605">
        <v>177</v>
      </c>
      <c r="B1311" s="634">
        <v>5.4530908486727299</v>
      </c>
    </row>
    <row r="1312" spans="1:2">
      <c r="A1312" s="605">
        <v>178</v>
      </c>
      <c r="B1312" s="634">
        <v>0.74277831212299361</v>
      </c>
    </row>
    <row r="1313" spans="1:2">
      <c r="A1313" s="605">
        <v>179</v>
      </c>
      <c r="B1313" s="634">
        <v>62.570446156775077</v>
      </c>
    </row>
    <row r="1314" spans="1:2">
      <c r="A1314" s="605">
        <v>180</v>
      </c>
      <c r="B1314" s="634">
        <v>49.652450328318466</v>
      </c>
    </row>
    <row r="1315" spans="1:2">
      <c r="A1315" s="605">
        <v>181</v>
      </c>
      <c r="B1315" s="634">
        <v>-32.721762340629581</v>
      </c>
    </row>
    <row r="1316" spans="1:2">
      <c r="A1316" s="605">
        <v>182</v>
      </c>
      <c r="B1316" s="634">
        <v>-82.193733893763451</v>
      </c>
    </row>
    <row r="1317" spans="1:2">
      <c r="A1317" s="605">
        <v>183</v>
      </c>
      <c r="B1317" s="634">
        <v>114.19759843000047</v>
      </c>
    </row>
    <row r="1318" spans="1:2">
      <c r="A1318" s="605">
        <v>184</v>
      </c>
      <c r="B1318" s="634">
        <v>0.66112635854342727</v>
      </c>
    </row>
    <row r="1319" spans="1:2">
      <c r="A1319" s="605">
        <v>185</v>
      </c>
      <c r="B1319" s="634">
        <v>29.998758375027776</v>
      </c>
    </row>
    <row r="1320" spans="1:2">
      <c r="A1320" s="605">
        <v>186</v>
      </c>
      <c r="B1320" s="634">
        <v>0.69397439971807273</v>
      </c>
    </row>
    <row r="1321" spans="1:2">
      <c r="A1321" s="605">
        <v>187</v>
      </c>
      <c r="B1321" s="634">
        <v>4.9712004574583375</v>
      </c>
    </row>
    <row r="1322" spans="1:2">
      <c r="A1322" s="605">
        <v>188</v>
      </c>
      <c r="B1322" s="634">
        <v>-75.244751999986207</v>
      </c>
    </row>
    <row r="1323" spans="1:2">
      <c r="A1323" s="605">
        <v>189</v>
      </c>
      <c r="B1323" s="634">
        <v>-14.247167530743866</v>
      </c>
    </row>
    <row r="1324" spans="1:2">
      <c r="A1324" s="605">
        <v>190</v>
      </c>
      <c r="B1324" s="634">
        <v>6.4892499497866112</v>
      </c>
    </row>
    <row r="1325" spans="1:2">
      <c r="A1325" s="605">
        <v>191</v>
      </c>
      <c r="B1325" s="634">
        <v>-26.089943363581042</v>
      </c>
    </row>
    <row r="1326" spans="1:2">
      <c r="A1326" s="605">
        <v>192</v>
      </c>
      <c r="B1326" s="634">
        <v>-40.693315608714613</v>
      </c>
    </row>
    <row r="1327" spans="1:2">
      <c r="A1327" s="605">
        <v>193</v>
      </c>
      <c r="B1327" s="634">
        <v>62.510988829938228</v>
      </c>
    </row>
    <row r="1328" spans="1:2">
      <c r="A1328" s="605">
        <v>194</v>
      </c>
      <c r="B1328" s="634">
        <v>38.621393777669795</v>
      </c>
    </row>
    <row r="1329" spans="1:2">
      <c r="A1329" s="605">
        <v>195</v>
      </c>
      <c r="B1329" s="634">
        <v>2.7169803225416871</v>
      </c>
    </row>
    <row r="1330" spans="1:2">
      <c r="A1330" s="605">
        <v>196</v>
      </c>
      <c r="B1330" s="634">
        <v>-81.426993379646532</v>
      </c>
    </row>
    <row r="1331" spans="1:2">
      <c r="A1331" s="605">
        <v>197</v>
      </c>
      <c r="B1331" s="634">
        <v>-26.095432014378929</v>
      </c>
    </row>
    <row r="1332" spans="1:2">
      <c r="A1332" s="605">
        <v>198</v>
      </c>
      <c r="B1332" s="634">
        <v>-62.516940868237668</v>
      </c>
    </row>
    <row r="1333" spans="1:2">
      <c r="A1333" s="605">
        <v>199</v>
      </c>
      <c r="B1333" s="634">
        <v>36.728633490713733</v>
      </c>
    </row>
    <row r="1334" spans="1:2">
      <c r="A1334" s="605">
        <v>200</v>
      </c>
      <c r="B1334" s="634">
        <v>-73.386499905793471</v>
      </c>
    </row>
    <row r="1335" spans="1:2">
      <c r="A1335" s="605">
        <v>201</v>
      </c>
      <c r="B1335" s="634">
        <v>12.108895435044147</v>
      </c>
    </row>
    <row r="1336" spans="1:2">
      <c r="A1336" s="605">
        <v>202</v>
      </c>
      <c r="B1336" s="634">
        <v>-107.93919379102438</v>
      </c>
    </row>
    <row r="1337" spans="1:2">
      <c r="A1337" s="605">
        <v>203</v>
      </c>
      <c r="B1337" s="634">
        <v>-87.620906899125828</v>
      </c>
    </row>
    <row r="1338" spans="1:2">
      <c r="A1338" s="605">
        <v>204</v>
      </c>
      <c r="B1338" s="634">
        <v>22.031210733481615</v>
      </c>
    </row>
    <row r="1339" spans="1:2">
      <c r="A1339" s="605">
        <v>205</v>
      </c>
      <c r="B1339" s="634">
        <v>75.492654817559497</v>
      </c>
    </row>
    <row r="1340" spans="1:2">
      <c r="A1340" s="605">
        <v>206</v>
      </c>
      <c r="B1340" s="634">
        <v>17.08692781352164</v>
      </c>
    </row>
    <row r="1341" spans="1:2">
      <c r="A1341" s="605">
        <v>207</v>
      </c>
      <c r="B1341" s="634">
        <v>-85.194822777533076</v>
      </c>
    </row>
    <row r="1342" spans="1:2">
      <c r="A1342" s="605">
        <v>208</v>
      </c>
      <c r="B1342" s="634">
        <v>-11.755543082041882</v>
      </c>
    </row>
    <row r="1343" spans="1:2">
      <c r="A1343" s="605">
        <v>209</v>
      </c>
      <c r="B1343" s="634">
        <v>69.558917892308031</v>
      </c>
    </row>
    <row r="1344" spans="1:2">
      <c r="A1344" s="605">
        <v>210</v>
      </c>
      <c r="B1344" s="634">
        <v>22.714192548850193</v>
      </c>
    </row>
    <row r="1345" spans="1:2">
      <c r="A1345" s="605">
        <v>211</v>
      </c>
      <c r="B1345" s="634">
        <v>19.96285372676023</v>
      </c>
    </row>
    <row r="1346" spans="1:2">
      <c r="A1346" s="605">
        <v>212</v>
      </c>
      <c r="B1346" s="634">
        <v>14.594862051661565</v>
      </c>
    </row>
    <row r="1347" spans="1:2">
      <c r="A1347" s="605">
        <v>213</v>
      </c>
      <c r="B1347" s="634">
        <v>-272.69867610017349</v>
      </c>
    </row>
    <row r="1348" spans="1:2">
      <c r="A1348" s="605">
        <v>214</v>
      </c>
      <c r="B1348" s="634">
        <v>41.972172923934579</v>
      </c>
    </row>
    <row r="1349" spans="1:2">
      <c r="A1349" s="605">
        <v>215</v>
      </c>
      <c r="B1349" s="634">
        <v>-23.933215200574736</v>
      </c>
    </row>
    <row r="1350" spans="1:2">
      <c r="A1350" s="605">
        <v>216</v>
      </c>
      <c r="B1350" s="634">
        <v>0.73749364994314703</v>
      </c>
    </row>
    <row r="1351" spans="1:2">
      <c r="A1351" s="605">
        <v>217</v>
      </c>
      <c r="B1351" s="634">
        <v>89.724616514329838</v>
      </c>
    </row>
    <row r="1352" spans="1:2">
      <c r="A1352" s="605">
        <v>218</v>
      </c>
      <c r="B1352" s="634">
        <v>49.214077573016553</v>
      </c>
    </row>
    <row r="1353" spans="1:2">
      <c r="A1353" s="605">
        <v>219</v>
      </c>
      <c r="B1353" s="634">
        <v>68.997614410392785</v>
      </c>
    </row>
    <row r="1354" spans="1:2">
      <c r="A1354" s="605">
        <v>220</v>
      </c>
      <c r="B1354" s="634">
        <v>-56.807846995424185</v>
      </c>
    </row>
    <row r="1355" spans="1:2">
      <c r="A1355" s="605">
        <v>221</v>
      </c>
      <c r="B1355" s="634">
        <v>-6.8956653850582796</v>
      </c>
    </row>
    <row r="1356" spans="1:2">
      <c r="A1356" s="605">
        <v>222</v>
      </c>
      <c r="B1356" s="634">
        <v>66.216207516211014</v>
      </c>
    </row>
    <row r="1357" spans="1:2">
      <c r="A1357" s="605">
        <v>223</v>
      </c>
      <c r="B1357" s="634">
        <v>25.981568171682099</v>
      </c>
    </row>
    <row r="1358" spans="1:2">
      <c r="A1358" s="605">
        <v>224</v>
      </c>
      <c r="B1358" s="634">
        <v>19.48602182158514</v>
      </c>
    </row>
    <row r="1359" spans="1:2">
      <c r="A1359" s="605">
        <v>225</v>
      </c>
      <c r="B1359" s="634">
        <v>27.016787294531525</v>
      </c>
    </row>
    <row r="1360" spans="1:2">
      <c r="A1360" s="605">
        <v>226</v>
      </c>
      <c r="B1360" s="634">
        <v>28.060406389253018</v>
      </c>
    </row>
    <row r="1361" spans="1:2">
      <c r="A1361" s="605">
        <v>227</v>
      </c>
      <c r="B1361" s="634">
        <v>-45.389228302103163</v>
      </c>
    </row>
    <row r="1362" spans="1:2">
      <c r="A1362" s="605">
        <v>228</v>
      </c>
      <c r="B1362" s="634">
        <v>-264.43269000211802</v>
      </c>
    </row>
    <row r="1363" spans="1:2">
      <c r="A1363" s="605">
        <v>229</v>
      </c>
      <c r="B1363" s="634">
        <v>5.7969356282880966</v>
      </c>
    </row>
    <row r="1364" spans="1:2">
      <c r="A1364" s="605">
        <v>230</v>
      </c>
      <c r="B1364" s="634">
        <v>55.242352940629573</v>
      </c>
    </row>
    <row r="1365" spans="1:2">
      <c r="A1365" s="605">
        <v>231</v>
      </c>
      <c r="B1365" s="634">
        <v>-13.072818270100029</v>
      </c>
    </row>
    <row r="1366" spans="1:2">
      <c r="A1366" s="605">
        <v>232</v>
      </c>
      <c r="B1366" s="634">
        <v>-27.281458751829135</v>
      </c>
    </row>
    <row r="1367" spans="1:2">
      <c r="A1367" s="605">
        <v>233</v>
      </c>
      <c r="B1367" s="634">
        <v>43.23689814102751</v>
      </c>
    </row>
    <row r="1368" spans="1:2">
      <c r="A1368" s="605">
        <v>234</v>
      </c>
      <c r="B1368" s="634">
        <v>45.223589715462523</v>
      </c>
    </row>
    <row r="1369" spans="1:2">
      <c r="A1369" s="605">
        <v>235</v>
      </c>
      <c r="B1369" s="634">
        <v>33.643500538462703</v>
      </c>
    </row>
    <row r="1370" spans="1:2">
      <c r="A1370" s="605">
        <v>236</v>
      </c>
      <c r="B1370" s="634">
        <v>45.55032165421521</v>
      </c>
    </row>
    <row r="1371" spans="1:2">
      <c r="A1371" s="605">
        <v>237</v>
      </c>
      <c r="B1371" s="634">
        <v>-65.10456358629402</v>
      </c>
    </row>
    <row r="1372" spans="1:2">
      <c r="A1372" s="605">
        <v>238</v>
      </c>
      <c r="B1372" s="634">
        <v>30.232141765850699</v>
      </c>
    </row>
    <row r="1373" spans="1:2">
      <c r="A1373" s="605">
        <v>239</v>
      </c>
      <c r="B1373" s="634">
        <v>-17.973148393549664</v>
      </c>
    </row>
    <row r="1374" spans="1:2">
      <c r="A1374" s="605">
        <v>240</v>
      </c>
      <c r="B1374" s="634">
        <v>-37.413829376932654</v>
      </c>
    </row>
    <row r="1375" spans="1:2">
      <c r="A1375" s="605">
        <v>241</v>
      </c>
      <c r="B1375" s="634">
        <v>64.8743110836336</v>
      </c>
    </row>
    <row r="1376" spans="1:2">
      <c r="A1376" s="605">
        <v>242</v>
      </c>
      <c r="B1376" s="634">
        <v>-148.21336408456438</v>
      </c>
    </row>
    <row r="1377" spans="1:2">
      <c r="A1377" s="605">
        <v>243</v>
      </c>
      <c r="B1377" s="634">
        <v>50.700812472334789</v>
      </c>
    </row>
    <row r="1378" spans="1:2">
      <c r="A1378" s="605">
        <v>244</v>
      </c>
      <c r="B1378" s="634">
        <v>-128.75133608614186</v>
      </c>
    </row>
    <row r="1379" spans="1:2">
      <c r="A1379" s="605">
        <v>245</v>
      </c>
      <c r="B1379" s="634">
        <v>11.249461766852505</v>
      </c>
    </row>
    <row r="1380" spans="1:2">
      <c r="A1380" s="605">
        <v>246</v>
      </c>
      <c r="B1380" s="634">
        <v>45.474090406249744</v>
      </c>
    </row>
    <row r="1381" spans="1:2">
      <c r="A1381" s="605">
        <v>247</v>
      </c>
      <c r="B1381" s="634">
        <v>-14.974223633583065</v>
      </c>
    </row>
    <row r="1382" spans="1:2">
      <c r="A1382" s="605">
        <v>248</v>
      </c>
      <c r="B1382" s="634">
        <v>-6.8221084562653544</v>
      </c>
    </row>
    <row r="1383" spans="1:2">
      <c r="A1383" s="605">
        <v>249</v>
      </c>
      <c r="B1383" s="634">
        <v>24.805149605221729</v>
      </c>
    </row>
    <row r="1384" spans="1:2">
      <c r="A1384" s="605">
        <v>250</v>
      </c>
      <c r="B1384" s="634">
        <v>95.465813266055065</v>
      </c>
    </row>
    <row r="1385" spans="1:2">
      <c r="A1385" s="605">
        <v>251</v>
      </c>
      <c r="B1385" s="634">
        <v>62.891261929666214</v>
      </c>
    </row>
    <row r="1386" spans="1:2">
      <c r="A1386" s="605">
        <v>252</v>
      </c>
      <c r="B1386" s="634">
        <v>42.918126231484564</v>
      </c>
    </row>
    <row r="1387" spans="1:2">
      <c r="A1387" s="605">
        <v>253</v>
      </c>
      <c r="B1387" s="634">
        <v>-142.24860262361062</v>
      </c>
    </row>
    <row r="1388" spans="1:2">
      <c r="A1388" s="605">
        <v>254</v>
      </c>
      <c r="B1388" s="634">
        <v>-68.100430935171786</v>
      </c>
    </row>
    <row r="1389" spans="1:2">
      <c r="A1389" s="605">
        <v>255</v>
      </c>
      <c r="B1389" s="634">
        <v>10.009880140161741</v>
      </c>
    </row>
    <row r="1390" spans="1:2">
      <c r="A1390" s="605">
        <v>256</v>
      </c>
      <c r="B1390" s="634">
        <v>81.840372941129573</v>
      </c>
    </row>
    <row r="1391" spans="1:2">
      <c r="A1391" s="605">
        <v>257</v>
      </c>
      <c r="B1391" s="634">
        <v>48.016767621014026</v>
      </c>
    </row>
    <row r="1392" spans="1:2">
      <c r="A1392" s="605">
        <v>258</v>
      </c>
      <c r="B1392" s="634">
        <v>-173.97481450723535</v>
      </c>
    </row>
    <row r="1393" spans="1:2">
      <c r="A1393" s="605">
        <v>259</v>
      </c>
      <c r="B1393" s="634">
        <v>21.910608311002633</v>
      </c>
    </row>
    <row r="1394" spans="1:2">
      <c r="A1394" s="605">
        <v>260</v>
      </c>
      <c r="B1394" s="634">
        <v>42.474587135396931</v>
      </c>
    </row>
    <row r="1395" spans="1:2">
      <c r="A1395" s="605">
        <v>261</v>
      </c>
      <c r="B1395" s="634">
        <v>-327.48905681350067</v>
      </c>
    </row>
    <row r="1396" spans="1:2">
      <c r="A1396" s="605">
        <v>262</v>
      </c>
      <c r="B1396" s="634">
        <v>21.707298378112526</v>
      </c>
    </row>
    <row r="1397" spans="1:2">
      <c r="A1397" s="605">
        <v>263</v>
      </c>
      <c r="B1397" s="634">
        <v>56.593853932522833</v>
      </c>
    </row>
    <row r="1398" spans="1:2">
      <c r="A1398" s="605">
        <v>264</v>
      </c>
      <c r="B1398" s="634">
        <v>-8.667589310749392</v>
      </c>
    </row>
    <row r="1399" spans="1:2">
      <c r="A1399" s="605">
        <v>265</v>
      </c>
      <c r="B1399" s="634">
        <v>23.014609536719277</v>
      </c>
    </row>
    <row r="1400" spans="1:2">
      <c r="A1400" s="605">
        <v>266</v>
      </c>
      <c r="B1400" s="634">
        <v>9.6277170744168501</v>
      </c>
    </row>
    <row r="1401" spans="1:2">
      <c r="A1401" s="605">
        <v>267</v>
      </c>
      <c r="B1401" s="634">
        <v>22.707279153830484</v>
      </c>
    </row>
    <row r="1402" spans="1:2">
      <c r="A1402" s="605">
        <v>268</v>
      </c>
      <c r="B1402" s="634">
        <v>82.635434323476346</v>
      </c>
    </row>
    <row r="1403" spans="1:2">
      <c r="A1403" s="605">
        <v>269</v>
      </c>
      <c r="B1403" s="634">
        <v>2.6719062875715309</v>
      </c>
    </row>
    <row r="1404" spans="1:2">
      <c r="A1404" s="605">
        <v>270</v>
      </c>
      <c r="B1404" s="634">
        <v>81.484333319612233</v>
      </c>
    </row>
    <row r="1405" spans="1:2">
      <c r="A1405" s="605">
        <v>271</v>
      </c>
      <c r="B1405" s="634">
        <v>-48.176100377450055</v>
      </c>
    </row>
    <row r="1406" spans="1:2">
      <c r="A1406" s="605">
        <v>272</v>
      </c>
      <c r="B1406" s="634">
        <v>64.938348492619525</v>
      </c>
    </row>
    <row r="1407" spans="1:2">
      <c r="A1407" s="605">
        <v>273</v>
      </c>
      <c r="B1407" s="634">
        <v>37.954142190989401</v>
      </c>
    </row>
    <row r="1408" spans="1:2">
      <c r="A1408" s="605">
        <v>274</v>
      </c>
      <c r="B1408" s="634">
        <v>100.02291380460804</v>
      </c>
    </row>
    <row r="1409" spans="1:2">
      <c r="A1409" s="605">
        <v>275</v>
      </c>
      <c r="B1409" s="634">
        <v>-10.607728494030752</v>
      </c>
    </row>
    <row r="1410" spans="1:2">
      <c r="A1410" s="605">
        <v>276</v>
      </c>
      <c r="B1410" s="634">
        <v>-13.904017168176082</v>
      </c>
    </row>
    <row r="1411" spans="1:2">
      <c r="A1411" s="605">
        <v>277</v>
      </c>
      <c r="B1411" s="634">
        <v>-4.6638772264626454</v>
      </c>
    </row>
    <row r="1412" spans="1:2">
      <c r="A1412" s="605">
        <v>278</v>
      </c>
      <c r="B1412" s="634">
        <v>-32.353068097738358</v>
      </c>
    </row>
    <row r="1413" spans="1:2">
      <c r="A1413" s="605">
        <v>279</v>
      </c>
      <c r="B1413" s="634">
        <v>-81.107355410586266</v>
      </c>
    </row>
    <row r="1414" spans="1:2">
      <c r="A1414" s="605">
        <v>280</v>
      </c>
      <c r="B1414" s="634">
        <v>6.6488178776983915</v>
      </c>
    </row>
    <row r="1415" spans="1:2">
      <c r="A1415" s="605">
        <v>281</v>
      </c>
      <c r="B1415" s="634">
        <v>15.588939151570926</v>
      </c>
    </row>
    <row r="1416" spans="1:2">
      <c r="A1416" s="605">
        <v>282</v>
      </c>
      <c r="B1416" s="634">
        <v>120.86198387873411</v>
      </c>
    </row>
    <row r="1417" spans="1:2">
      <c r="A1417" s="605">
        <v>283</v>
      </c>
      <c r="B1417" s="634">
        <v>88.567249980881272</v>
      </c>
    </row>
    <row r="1418" spans="1:2">
      <c r="A1418" s="605">
        <v>284</v>
      </c>
      <c r="B1418" s="634">
        <v>33.558371289982219</v>
      </c>
    </row>
    <row r="1419" spans="1:2">
      <c r="A1419" s="605">
        <v>285</v>
      </c>
      <c r="B1419" s="634">
        <v>41.673618174917479</v>
      </c>
    </row>
    <row r="1420" spans="1:2">
      <c r="A1420" s="605">
        <v>286</v>
      </c>
      <c r="B1420" s="634">
        <v>10.088293962015811</v>
      </c>
    </row>
    <row r="1421" spans="1:2">
      <c r="A1421" s="605">
        <v>287</v>
      </c>
      <c r="B1421" s="634">
        <v>-68.213126048513701</v>
      </c>
    </row>
    <row r="1422" spans="1:2">
      <c r="A1422" s="605">
        <v>288</v>
      </c>
      <c r="B1422" s="634">
        <v>33.863583452356494</v>
      </c>
    </row>
    <row r="1423" spans="1:2">
      <c r="A1423" s="605">
        <v>289</v>
      </c>
      <c r="B1423" s="634">
        <v>51.715782017962965</v>
      </c>
    </row>
    <row r="1424" spans="1:2">
      <c r="A1424" s="605">
        <v>290</v>
      </c>
      <c r="B1424" s="634">
        <v>97.672351389039733</v>
      </c>
    </row>
    <row r="1425" spans="1:2">
      <c r="A1425" s="605">
        <v>291</v>
      </c>
      <c r="B1425" s="634">
        <v>17.625719047358629</v>
      </c>
    </row>
    <row r="1426" spans="1:2">
      <c r="A1426" s="605">
        <v>292</v>
      </c>
      <c r="B1426" s="634">
        <v>53.233649580820369</v>
      </c>
    </row>
    <row r="1427" spans="1:2">
      <c r="A1427" s="605">
        <v>293</v>
      </c>
      <c r="B1427" s="634">
        <v>36.492341989708962</v>
      </c>
    </row>
    <row r="1428" spans="1:2">
      <c r="A1428" s="605">
        <v>294</v>
      </c>
      <c r="B1428" s="634">
        <v>6.9914536425949336</v>
      </c>
    </row>
    <row r="1429" spans="1:2">
      <c r="A1429" s="605">
        <v>295</v>
      </c>
      <c r="B1429" s="634">
        <v>72.315245780034346</v>
      </c>
    </row>
    <row r="1430" spans="1:2">
      <c r="A1430" s="605">
        <v>296</v>
      </c>
      <c r="B1430" s="634">
        <v>44.858790021718093</v>
      </c>
    </row>
    <row r="1431" spans="1:2">
      <c r="A1431" s="605">
        <v>297</v>
      </c>
      <c r="B1431" s="634">
        <v>-22.790952035575799</v>
      </c>
    </row>
    <row r="1432" spans="1:2">
      <c r="A1432" s="605">
        <v>298</v>
      </c>
      <c r="B1432" s="634">
        <v>15.94512115258209</v>
      </c>
    </row>
    <row r="1433" spans="1:2">
      <c r="A1433" s="605">
        <v>299</v>
      </c>
      <c r="B1433" s="634">
        <v>30.752275385485333</v>
      </c>
    </row>
    <row r="1434" spans="1:2">
      <c r="A1434" s="605">
        <v>300</v>
      </c>
      <c r="B1434" s="634">
        <v>39.405619674030774</v>
      </c>
    </row>
    <row r="1435" spans="1:2">
      <c r="A1435" s="605">
        <v>301</v>
      </c>
      <c r="B1435" s="634">
        <v>-5.404909131251955</v>
      </c>
    </row>
    <row r="1436" spans="1:2">
      <c r="A1436" s="605">
        <v>302</v>
      </c>
      <c r="B1436" s="634">
        <v>81.600451922127149</v>
      </c>
    </row>
    <row r="1437" spans="1:2">
      <c r="A1437" s="605">
        <v>303</v>
      </c>
      <c r="B1437" s="634">
        <v>36.72954958109176</v>
      </c>
    </row>
    <row r="1438" spans="1:2">
      <c r="A1438" s="605">
        <v>304</v>
      </c>
      <c r="B1438" s="634">
        <v>-2.9814315488973904</v>
      </c>
    </row>
    <row r="1439" spans="1:2">
      <c r="A1439" s="605">
        <v>305</v>
      </c>
      <c r="B1439" s="634">
        <v>57.13612594883493</v>
      </c>
    </row>
    <row r="1440" spans="1:2">
      <c r="A1440" s="605">
        <v>306</v>
      </c>
      <c r="B1440" s="634">
        <v>-52.458579540209314</v>
      </c>
    </row>
    <row r="1441" spans="1:2">
      <c r="A1441" s="605">
        <v>307</v>
      </c>
      <c r="B1441" s="634">
        <v>46.919698565684214</v>
      </c>
    </row>
    <row r="1442" spans="1:2">
      <c r="A1442" s="605">
        <v>308</v>
      </c>
      <c r="B1442" s="634">
        <v>44.067870917787118</v>
      </c>
    </row>
    <row r="1443" spans="1:2">
      <c r="A1443" s="605">
        <v>309</v>
      </c>
      <c r="B1443" s="634">
        <v>30.424819913219835</v>
      </c>
    </row>
    <row r="1444" spans="1:2">
      <c r="A1444" s="605">
        <v>310</v>
      </c>
      <c r="B1444" s="634">
        <v>14.659017748270159</v>
      </c>
    </row>
    <row r="1445" spans="1:2">
      <c r="A1445" s="605">
        <v>311</v>
      </c>
      <c r="B1445" s="634">
        <v>9.3380705798091697</v>
      </c>
    </row>
    <row r="1446" spans="1:2">
      <c r="A1446" s="605">
        <v>312</v>
      </c>
      <c r="B1446" s="634">
        <v>52.079915196696419</v>
      </c>
    </row>
    <row r="1447" spans="1:2">
      <c r="A1447" s="605">
        <v>313</v>
      </c>
      <c r="B1447" s="634">
        <v>43.087897017080493</v>
      </c>
    </row>
    <row r="1448" spans="1:2">
      <c r="A1448" s="605">
        <v>314</v>
      </c>
      <c r="B1448" s="634">
        <v>109.63318378239524</v>
      </c>
    </row>
    <row r="1449" spans="1:2">
      <c r="A1449" s="605">
        <v>315</v>
      </c>
      <c r="B1449" s="634">
        <v>21.07760250278767</v>
      </c>
    </row>
    <row r="1450" spans="1:2">
      <c r="A1450" s="605">
        <v>316</v>
      </c>
      <c r="B1450" s="634">
        <v>-87.274285006084014</v>
      </c>
    </row>
    <row r="1451" spans="1:2">
      <c r="A1451" s="605">
        <v>317</v>
      </c>
      <c r="B1451" s="634">
        <v>21.973811065530739</v>
      </c>
    </row>
    <row r="1452" spans="1:2">
      <c r="A1452" s="605">
        <v>318</v>
      </c>
      <c r="B1452" s="634">
        <v>11.456312048936468</v>
      </c>
    </row>
    <row r="1453" spans="1:2">
      <c r="A1453" s="605">
        <v>319</v>
      </c>
      <c r="B1453" s="634">
        <v>46.573279044338889</v>
      </c>
    </row>
    <row r="1454" spans="1:2">
      <c r="A1454" s="605">
        <v>320</v>
      </c>
      <c r="B1454" s="634">
        <v>-50.566603800149565</v>
      </c>
    </row>
    <row r="1455" spans="1:2">
      <c r="A1455" s="605">
        <v>321</v>
      </c>
      <c r="B1455" s="634">
        <v>68.653015485921927</v>
      </c>
    </row>
    <row r="1456" spans="1:2">
      <c r="A1456" s="605">
        <v>322</v>
      </c>
      <c r="B1456" s="634">
        <v>58.15938457757828</v>
      </c>
    </row>
    <row r="1457" spans="1:2">
      <c r="A1457" s="605">
        <v>323</v>
      </c>
      <c r="B1457" s="634">
        <v>-130.70391481109652</v>
      </c>
    </row>
    <row r="1458" spans="1:2">
      <c r="A1458" s="605">
        <v>324</v>
      </c>
      <c r="B1458" s="634">
        <v>14.656157201747249</v>
      </c>
    </row>
    <row r="1459" spans="1:2">
      <c r="A1459" s="605">
        <v>325</v>
      </c>
      <c r="B1459" s="634">
        <v>64.763394867334696</v>
      </c>
    </row>
    <row r="1460" spans="1:2">
      <c r="A1460" s="605">
        <v>326</v>
      </c>
      <c r="B1460" s="634">
        <v>39.535438960873307</v>
      </c>
    </row>
    <row r="1461" spans="1:2">
      <c r="A1461" s="605">
        <v>327</v>
      </c>
      <c r="B1461" s="634">
        <v>68.555140349876893</v>
      </c>
    </row>
    <row r="1462" spans="1:2">
      <c r="A1462" s="605">
        <v>328</v>
      </c>
      <c r="B1462" s="634">
        <v>85.430813259591716</v>
      </c>
    </row>
    <row r="1463" spans="1:2">
      <c r="A1463" s="605">
        <v>329</v>
      </c>
      <c r="B1463" s="634">
        <v>-16.880061025831452</v>
      </c>
    </row>
    <row r="1464" spans="1:2">
      <c r="A1464" s="605">
        <v>330</v>
      </c>
      <c r="B1464" s="634">
        <v>-204.95555647863813</v>
      </c>
    </row>
    <row r="1465" spans="1:2">
      <c r="A1465" s="605">
        <v>331</v>
      </c>
      <c r="B1465" s="634">
        <v>-46.531822564875583</v>
      </c>
    </row>
    <row r="1466" spans="1:2">
      <c r="A1466" s="605">
        <v>332</v>
      </c>
      <c r="B1466" s="634">
        <v>9.5449087116407298</v>
      </c>
    </row>
    <row r="1467" spans="1:2">
      <c r="A1467" s="605">
        <v>333</v>
      </c>
      <c r="B1467" s="634">
        <v>78.8133945377662</v>
      </c>
    </row>
    <row r="1468" spans="1:2">
      <c r="A1468" s="605">
        <v>334</v>
      </c>
      <c r="B1468" s="634">
        <v>65.705435587489887</v>
      </c>
    </row>
    <row r="1469" spans="1:2">
      <c r="A1469" s="605">
        <v>335</v>
      </c>
      <c r="B1469" s="634">
        <v>2.8069999620471151</v>
      </c>
    </row>
    <row r="1470" spans="1:2">
      <c r="A1470" s="605">
        <v>336</v>
      </c>
      <c r="B1470" s="634">
        <v>25.965099293881948</v>
      </c>
    </row>
    <row r="1471" spans="1:2">
      <c r="A1471" s="605">
        <v>337</v>
      </c>
      <c r="B1471" s="634">
        <v>2.5075434710172573</v>
      </c>
    </row>
    <row r="1472" spans="1:2">
      <c r="A1472" s="605">
        <v>338</v>
      </c>
      <c r="B1472" s="634">
        <v>59.604355853840374</v>
      </c>
    </row>
    <row r="1473" spans="1:2">
      <c r="A1473" s="605">
        <v>339</v>
      </c>
      <c r="B1473" s="634">
        <v>-16.146366153221607</v>
      </c>
    </row>
    <row r="1474" spans="1:2">
      <c r="A1474" s="605">
        <v>340</v>
      </c>
      <c r="B1474" s="634">
        <v>-52.512900851728986</v>
      </c>
    </row>
    <row r="1475" spans="1:2">
      <c r="A1475" s="605">
        <v>341</v>
      </c>
      <c r="B1475" s="634">
        <v>46.433216844663164</v>
      </c>
    </row>
    <row r="1476" spans="1:2">
      <c r="A1476" s="605">
        <v>342</v>
      </c>
      <c r="B1476" s="634">
        <v>-74.893204950457616</v>
      </c>
    </row>
    <row r="1477" spans="1:2">
      <c r="A1477" s="605">
        <v>343</v>
      </c>
      <c r="B1477" s="634">
        <v>34.242506003770814</v>
      </c>
    </row>
    <row r="1478" spans="1:2">
      <c r="A1478" s="605">
        <v>344</v>
      </c>
      <c r="B1478" s="634">
        <v>30.604924849284998</v>
      </c>
    </row>
    <row r="1479" spans="1:2">
      <c r="A1479" s="605">
        <v>345</v>
      </c>
      <c r="B1479" s="634">
        <v>17.088628875620202</v>
      </c>
    </row>
    <row r="1480" spans="1:2">
      <c r="A1480" s="605">
        <v>346</v>
      </c>
      <c r="B1480" s="634">
        <v>38.628403226222858</v>
      </c>
    </row>
    <row r="1481" spans="1:2">
      <c r="A1481" s="605">
        <v>347</v>
      </c>
      <c r="B1481" s="634">
        <v>-223.09086661488703</v>
      </c>
    </row>
    <row r="1482" spans="1:2">
      <c r="A1482" s="605">
        <v>348</v>
      </c>
      <c r="B1482" s="634">
        <v>35.589046734412946</v>
      </c>
    </row>
    <row r="1483" spans="1:2">
      <c r="A1483" s="605">
        <v>349</v>
      </c>
      <c r="B1483" s="634">
        <v>-3.3690899078594754</v>
      </c>
    </row>
    <row r="1484" spans="1:2">
      <c r="A1484" s="605">
        <v>350</v>
      </c>
      <c r="B1484" s="634">
        <v>-34.395409235919274</v>
      </c>
    </row>
    <row r="1485" spans="1:2">
      <c r="A1485" s="605">
        <v>351</v>
      </c>
      <c r="B1485" s="634">
        <v>17.872523104340118</v>
      </c>
    </row>
    <row r="1486" spans="1:2">
      <c r="A1486" s="605">
        <v>352</v>
      </c>
      <c r="B1486" s="634">
        <v>37.19918862655453</v>
      </c>
    </row>
    <row r="1487" spans="1:2">
      <c r="A1487" s="605">
        <v>353</v>
      </c>
      <c r="B1487" s="634">
        <v>75.271869460762915</v>
      </c>
    </row>
    <row r="1488" spans="1:2">
      <c r="A1488" s="605">
        <v>354</v>
      </c>
      <c r="B1488" s="634">
        <v>47.341050173806153</v>
      </c>
    </row>
    <row r="1489" spans="1:2">
      <c r="A1489" s="605">
        <v>355</v>
      </c>
      <c r="B1489" s="634">
        <v>22.593079537929171</v>
      </c>
    </row>
    <row r="1490" spans="1:2">
      <c r="A1490" s="605">
        <v>356</v>
      </c>
      <c r="B1490" s="634">
        <v>66.568109993152689</v>
      </c>
    </row>
    <row r="1491" spans="1:2">
      <c r="A1491" s="605">
        <v>357</v>
      </c>
      <c r="B1491" s="634">
        <v>74.429763959953902</v>
      </c>
    </row>
    <row r="1492" spans="1:2">
      <c r="A1492" s="605">
        <v>358</v>
      </c>
      <c r="B1492" s="634">
        <v>14.824309762956773</v>
      </c>
    </row>
    <row r="1493" spans="1:2">
      <c r="A1493" s="605">
        <v>359</v>
      </c>
      <c r="B1493" s="634">
        <v>-53.223395225088936</v>
      </c>
    </row>
    <row r="1494" spans="1:2">
      <c r="A1494" s="605">
        <v>360</v>
      </c>
      <c r="B1494" s="634">
        <v>48.833703306457679</v>
      </c>
    </row>
    <row r="1495" spans="1:2">
      <c r="A1495" s="605">
        <v>361</v>
      </c>
      <c r="B1495" s="634">
        <v>58.951837911131193</v>
      </c>
    </row>
    <row r="1496" spans="1:2">
      <c r="A1496" s="605">
        <v>362</v>
      </c>
      <c r="B1496" s="634">
        <v>61.96355897665326</v>
      </c>
    </row>
    <row r="1497" spans="1:2">
      <c r="A1497" s="605">
        <v>363</v>
      </c>
      <c r="B1497" s="634">
        <v>-84.022917910809824</v>
      </c>
    </row>
    <row r="1498" spans="1:2">
      <c r="A1498" s="605">
        <v>364</v>
      </c>
      <c r="B1498" s="634">
        <v>93.295447276101797</v>
      </c>
    </row>
    <row r="1499" spans="1:2">
      <c r="A1499" s="605">
        <v>365</v>
      </c>
      <c r="B1499" s="634">
        <v>13.073402962012821</v>
      </c>
    </row>
    <row r="1500" spans="1:2">
      <c r="A1500" s="605">
        <v>366</v>
      </c>
      <c r="B1500" s="634">
        <v>64.306406960521059</v>
      </c>
    </row>
    <row r="1501" spans="1:2">
      <c r="A1501" s="605">
        <v>367</v>
      </c>
      <c r="B1501" s="634">
        <v>83.2486606185537</v>
      </c>
    </row>
    <row r="1502" spans="1:2">
      <c r="A1502" s="605">
        <v>368</v>
      </c>
      <c r="B1502" s="634">
        <v>33.785230853655889</v>
      </c>
    </row>
    <row r="1503" spans="1:2">
      <c r="A1503" s="605">
        <v>369</v>
      </c>
      <c r="B1503" s="634">
        <v>64.178151389962025</v>
      </c>
    </row>
    <row r="1504" spans="1:2">
      <c r="A1504" s="605">
        <v>370</v>
      </c>
      <c r="B1504" s="634">
        <v>33.503549998291035</v>
      </c>
    </row>
    <row r="1505" spans="1:2">
      <c r="A1505" s="605">
        <v>371</v>
      </c>
      <c r="B1505" s="634">
        <v>59.311906704469152</v>
      </c>
    </row>
    <row r="1506" spans="1:2">
      <c r="A1506" s="605">
        <v>372</v>
      </c>
      <c r="B1506" s="634">
        <v>11.049819545003274</v>
      </c>
    </row>
    <row r="1507" spans="1:2">
      <c r="A1507" s="605">
        <v>373</v>
      </c>
      <c r="B1507" s="634">
        <v>21.168005752327858</v>
      </c>
    </row>
    <row r="1508" spans="1:2">
      <c r="A1508" s="605">
        <v>374</v>
      </c>
      <c r="B1508" s="634">
        <v>-5.2017937017517824</v>
      </c>
    </row>
    <row r="1509" spans="1:2">
      <c r="A1509" s="605">
        <v>375</v>
      </c>
      <c r="B1509" s="634">
        <v>34.582203517106393</v>
      </c>
    </row>
    <row r="1510" spans="1:2">
      <c r="A1510" s="605">
        <v>376</v>
      </c>
      <c r="B1510" s="634">
        <v>31.953567372843096</v>
      </c>
    </row>
    <row r="1511" spans="1:2">
      <c r="A1511" s="605">
        <v>377</v>
      </c>
      <c r="B1511" s="634">
        <v>83.628306307535851</v>
      </c>
    </row>
    <row r="1512" spans="1:2">
      <c r="A1512" s="605">
        <v>378</v>
      </c>
      <c r="B1512" s="634">
        <v>37.416454352385642</v>
      </c>
    </row>
    <row r="1513" spans="1:2">
      <c r="A1513" s="605">
        <v>379</v>
      </c>
      <c r="B1513" s="634">
        <v>-20.244988925124986</v>
      </c>
    </row>
    <row r="1514" spans="1:2">
      <c r="A1514" s="605">
        <v>380</v>
      </c>
      <c r="B1514" s="634">
        <v>24.77737911638647</v>
      </c>
    </row>
    <row r="1515" spans="1:2">
      <c r="A1515" s="605">
        <v>381</v>
      </c>
      <c r="B1515" s="634">
        <v>111.65802943044228</v>
      </c>
    </row>
    <row r="1516" spans="1:2">
      <c r="A1516" s="605">
        <v>382</v>
      </c>
      <c r="B1516" s="634">
        <v>16.296729060209216</v>
      </c>
    </row>
    <row r="1517" spans="1:2">
      <c r="A1517" s="605">
        <v>383</v>
      </c>
      <c r="B1517" s="634">
        <v>52.514674424271377</v>
      </c>
    </row>
    <row r="1518" spans="1:2">
      <c r="A1518" s="605">
        <v>384</v>
      </c>
      <c r="B1518" s="634">
        <v>64.161934225964259</v>
      </c>
    </row>
    <row r="1519" spans="1:2">
      <c r="A1519" s="605">
        <v>385</v>
      </c>
      <c r="B1519" s="634">
        <v>-59.819789326013208</v>
      </c>
    </row>
    <row r="1520" spans="1:2">
      <c r="A1520" s="605">
        <v>386</v>
      </c>
      <c r="B1520" s="634">
        <v>41.950514705674408</v>
      </c>
    </row>
    <row r="1521" spans="1:2">
      <c r="A1521" s="605">
        <v>387</v>
      </c>
      <c r="B1521" s="634">
        <v>46.895459416273411</v>
      </c>
    </row>
    <row r="1522" spans="1:2">
      <c r="A1522" s="605">
        <v>388</v>
      </c>
      <c r="B1522" s="634">
        <v>39.761794681314228</v>
      </c>
    </row>
    <row r="1523" spans="1:2">
      <c r="A1523" s="605">
        <v>389</v>
      </c>
      <c r="B1523" s="634">
        <v>83.082215423716008</v>
      </c>
    </row>
    <row r="1524" spans="1:2">
      <c r="A1524" s="605">
        <v>390</v>
      </c>
      <c r="B1524" s="634">
        <v>65.111103959630512</v>
      </c>
    </row>
    <row r="1525" spans="1:2">
      <c r="A1525" s="605">
        <v>391</v>
      </c>
      <c r="B1525" s="634">
        <v>2.5513947076068462</v>
      </c>
    </row>
    <row r="1526" spans="1:2">
      <c r="A1526" s="605">
        <v>392</v>
      </c>
      <c r="B1526" s="634">
        <v>-53.31145809878204</v>
      </c>
    </row>
    <row r="1527" spans="1:2">
      <c r="A1527" s="605">
        <v>393</v>
      </c>
      <c r="B1527" s="634">
        <v>-127.67816015824747</v>
      </c>
    </row>
    <row r="1528" spans="1:2">
      <c r="A1528" s="605">
        <v>394</v>
      </c>
      <c r="B1528" s="634">
        <v>-31.000965942794906</v>
      </c>
    </row>
    <row r="1529" spans="1:2">
      <c r="A1529" s="605">
        <v>395</v>
      </c>
      <c r="B1529" s="634">
        <v>20.706704390812263</v>
      </c>
    </row>
    <row r="1530" spans="1:2">
      <c r="A1530" s="605">
        <v>396</v>
      </c>
      <c r="B1530" s="634">
        <v>84.482799591105461</v>
      </c>
    </row>
    <row r="1531" spans="1:2">
      <c r="A1531" s="605">
        <v>397</v>
      </c>
      <c r="B1531" s="634">
        <v>-33.601310146192148</v>
      </c>
    </row>
    <row r="1532" spans="1:2">
      <c r="A1532" s="605">
        <v>398</v>
      </c>
      <c r="B1532" s="634">
        <v>-35.950194335376167</v>
      </c>
    </row>
    <row r="1533" spans="1:2">
      <c r="A1533" s="605">
        <v>399</v>
      </c>
      <c r="B1533" s="634">
        <v>59.353206346184663</v>
      </c>
    </row>
    <row r="1534" spans="1:2">
      <c r="A1534" s="605">
        <v>400</v>
      </c>
      <c r="B1534" s="634">
        <v>-83.216502178736633</v>
      </c>
    </row>
    <row r="1535" spans="1:2">
      <c r="A1535" s="605">
        <v>401</v>
      </c>
      <c r="B1535" s="634">
        <v>-13.359505421996218</v>
      </c>
    </row>
    <row r="1536" spans="1:2">
      <c r="A1536" s="605">
        <v>402</v>
      </c>
      <c r="B1536" s="634">
        <v>17.197559086699798</v>
      </c>
    </row>
    <row r="1537" spans="1:2">
      <c r="A1537" s="605">
        <v>403</v>
      </c>
      <c r="B1537" s="634">
        <v>87.615905930437279</v>
      </c>
    </row>
    <row r="1538" spans="1:2">
      <c r="A1538" s="605">
        <v>404</v>
      </c>
      <c r="B1538" s="634">
        <v>50.807032369401213</v>
      </c>
    </row>
    <row r="1539" spans="1:2">
      <c r="A1539" s="605">
        <v>405</v>
      </c>
      <c r="B1539" s="634">
        <v>-45.530674219311237</v>
      </c>
    </row>
    <row r="1540" spans="1:2">
      <c r="A1540" s="605">
        <v>406</v>
      </c>
      <c r="B1540" s="634">
        <v>35.111752208945248</v>
      </c>
    </row>
    <row r="1541" spans="1:2">
      <c r="A1541" s="605">
        <v>407</v>
      </c>
      <c r="B1541" s="634">
        <v>19.737229798098298</v>
      </c>
    </row>
    <row r="1542" spans="1:2">
      <c r="A1542" s="605">
        <v>408</v>
      </c>
      <c r="B1542" s="634">
        <v>-28.032588103711234</v>
      </c>
    </row>
    <row r="1543" spans="1:2">
      <c r="A1543" s="605">
        <v>409</v>
      </c>
      <c r="B1543" s="634">
        <v>-18.238884785791072</v>
      </c>
    </row>
    <row r="1544" spans="1:2">
      <c r="A1544" s="605">
        <v>410</v>
      </c>
      <c r="B1544" s="634">
        <v>45.938484693261827</v>
      </c>
    </row>
    <row r="1545" spans="1:2">
      <c r="A1545" s="605">
        <v>411</v>
      </c>
      <c r="B1545" s="634">
        <v>-92.556194026776026</v>
      </c>
    </row>
    <row r="1546" spans="1:2">
      <c r="A1546" s="605">
        <v>412</v>
      </c>
      <c r="B1546" s="634">
        <v>36.83343688139027</v>
      </c>
    </row>
    <row r="1547" spans="1:2">
      <c r="A1547" s="605">
        <v>413</v>
      </c>
      <c r="B1547" s="634">
        <v>21.028375392219544</v>
      </c>
    </row>
    <row r="1548" spans="1:2">
      <c r="A1548" s="605">
        <v>414</v>
      </c>
      <c r="B1548" s="634">
        <v>45.570118487222899</v>
      </c>
    </row>
    <row r="1549" spans="1:2">
      <c r="A1549" s="605">
        <v>415</v>
      </c>
      <c r="B1549" s="634">
        <v>50.607269295828772</v>
      </c>
    </row>
    <row r="1550" spans="1:2">
      <c r="A1550" s="605">
        <v>416</v>
      </c>
      <c r="B1550" s="634">
        <v>-1.2810266007881239</v>
      </c>
    </row>
    <row r="1551" spans="1:2">
      <c r="A1551" s="605">
        <v>417</v>
      </c>
      <c r="B1551" s="634">
        <v>-92.315793853937592</v>
      </c>
    </row>
    <row r="1552" spans="1:2">
      <c r="A1552" s="605">
        <v>418</v>
      </c>
      <c r="B1552" s="634">
        <v>26.817786827461205</v>
      </c>
    </row>
    <row r="1553" spans="1:2">
      <c r="A1553" s="605">
        <v>419</v>
      </c>
      <c r="B1553" s="634">
        <v>-38.897328666981764</v>
      </c>
    </row>
    <row r="1554" spans="1:2">
      <c r="A1554" s="605">
        <v>420</v>
      </c>
      <c r="B1554" s="634">
        <v>-126.48021363589442</v>
      </c>
    </row>
    <row r="1555" spans="1:2">
      <c r="A1555" s="605">
        <v>421</v>
      </c>
      <c r="B1555" s="634">
        <v>17.726526198651129</v>
      </c>
    </row>
    <row r="1556" spans="1:2">
      <c r="A1556" s="605">
        <v>422</v>
      </c>
      <c r="B1556" s="634">
        <v>68.984932102342995</v>
      </c>
    </row>
    <row r="1557" spans="1:2">
      <c r="A1557" s="605">
        <v>423</v>
      </c>
      <c r="B1557" s="634">
        <v>42.885214632810914</v>
      </c>
    </row>
    <row r="1558" spans="1:2">
      <c r="A1558" s="605">
        <v>424</v>
      </c>
      <c r="B1558" s="634">
        <v>-11.500156641403365</v>
      </c>
    </row>
    <row r="1559" spans="1:2">
      <c r="A1559" s="605">
        <v>425</v>
      </c>
      <c r="B1559" s="634">
        <v>-11.503171288367056</v>
      </c>
    </row>
    <row r="1560" spans="1:2">
      <c r="A1560" s="605">
        <v>426</v>
      </c>
      <c r="B1560" s="634">
        <v>81.279554369121129</v>
      </c>
    </row>
    <row r="1561" spans="1:2">
      <c r="A1561" s="605">
        <v>427</v>
      </c>
      <c r="B1561" s="634">
        <v>59.165125607106731</v>
      </c>
    </row>
    <row r="1562" spans="1:2">
      <c r="A1562" s="605">
        <v>428</v>
      </c>
      <c r="B1562" s="634">
        <v>72.354520508513758</v>
      </c>
    </row>
    <row r="1563" spans="1:2">
      <c r="A1563" s="605">
        <v>429</v>
      </c>
      <c r="B1563" s="634">
        <v>20.470515609161382</v>
      </c>
    </row>
    <row r="1564" spans="1:2">
      <c r="A1564" s="605">
        <v>430</v>
      </c>
      <c r="B1564" s="634">
        <v>70.640751639708583</v>
      </c>
    </row>
    <row r="1565" spans="1:2">
      <c r="A1565" s="605">
        <v>431</v>
      </c>
      <c r="B1565" s="634">
        <v>29.365715280970861</v>
      </c>
    </row>
    <row r="1566" spans="1:2">
      <c r="A1566" s="605">
        <v>432</v>
      </c>
      <c r="B1566" s="634">
        <v>-15.79429363969551</v>
      </c>
    </row>
    <row r="1567" spans="1:2">
      <c r="A1567" s="605">
        <v>433</v>
      </c>
      <c r="B1567" s="634">
        <v>41.447404378967278</v>
      </c>
    </row>
    <row r="1568" spans="1:2">
      <c r="A1568" s="605">
        <v>434</v>
      </c>
      <c r="B1568" s="634">
        <v>59.182092857317656</v>
      </c>
    </row>
    <row r="1569" spans="1:2">
      <c r="A1569" s="605">
        <v>435</v>
      </c>
      <c r="B1569" s="634">
        <v>14.794976759331007</v>
      </c>
    </row>
    <row r="1570" spans="1:2">
      <c r="A1570" s="605">
        <v>436</v>
      </c>
      <c r="B1570" s="634">
        <v>56.933868118305654</v>
      </c>
    </row>
    <row r="1571" spans="1:2">
      <c r="A1571" s="605">
        <v>437</v>
      </c>
      <c r="B1571" s="634">
        <v>-15.005791441905515</v>
      </c>
    </row>
    <row r="1572" spans="1:2">
      <c r="A1572" s="605">
        <v>438</v>
      </c>
      <c r="B1572" s="634">
        <v>33.041704991690054</v>
      </c>
    </row>
    <row r="1573" spans="1:2">
      <c r="A1573" s="605">
        <v>439</v>
      </c>
      <c r="B1573" s="634">
        <v>73.653992912404377</v>
      </c>
    </row>
    <row r="1574" spans="1:2">
      <c r="A1574" s="605">
        <v>440</v>
      </c>
      <c r="B1574" s="634">
        <v>18.630012656549795</v>
      </c>
    </row>
    <row r="1575" spans="1:2">
      <c r="A1575" s="605">
        <v>441</v>
      </c>
      <c r="B1575" s="634">
        <v>49.302264171616571</v>
      </c>
    </row>
    <row r="1576" spans="1:2">
      <c r="A1576" s="605">
        <v>442</v>
      </c>
      <c r="B1576" s="634">
        <v>60.036706773176135</v>
      </c>
    </row>
    <row r="1577" spans="1:2">
      <c r="A1577" s="605">
        <v>443</v>
      </c>
      <c r="B1577" s="634">
        <v>70.516951694990212</v>
      </c>
    </row>
    <row r="1578" spans="1:2">
      <c r="A1578" s="605">
        <v>444</v>
      </c>
      <c r="B1578" s="634">
        <v>-60.054995921355967</v>
      </c>
    </row>
    <row r="1579" spans="1:2">
      <c r="A1579" s="605">
        <v>445</v>
      </c>
      <c r="B1579" s="634">
        <v>-3.2180442666950029</v>
      </c>
    </row>
    <row r="1580" spans="1:2">
      <c r="A1580" s="605">
        <v>446</v>
      </c>
      <c r="B1580" s="634">
        <v>-40.865089894014176</v>
      </c>
    </row>
    <row r="1581" spans="1:2">
      <c r="A1581" s="605">
        <v>447</v>
      </c>
      <c r="B1581" s="634">
        <v>34.328745043538518</v>
      </c>
    </row>
    <row r="1582" spans="1:2">
      <c r="A1582" s="605">
        <v>448</v>
      </c>
      <c r="B1582" s="634">
        <v>31.399359598533792</v>
      </c>
    </row>
    <row r="1583" spans="1:2">
      <c r="A1583" s="605">
        <v>449</v>
      </c>
      <c r="B1583" s="634">
        <v>-42.00068242118445</v>
      </c>
    </row>
    <row r="1584" spans="1:2">
      <c r="A1584" s="605">
        <v>450</v>
      </c>
      <c r="B1584" s="634">
        <v>-48.878869336692716</v>
      </c>
    </row>
    <row r="1585" spans="1:2">
      <c r="A1585" s="605">
        <v>451</v>
      </c>
      <c r="B1585" s="634">
        <v>-10.960561985565747</v>
      </c>
    </row>
    <row r="1586" spans="1:2">
      <c r="A1586" s="605">
        <v>452</v>
      </c>
      <c r="B1586" s="634">
        <v>-55.741000953294858</v>
      </c>
    </row>
    <row r="1587" spans="1:2">
      <c r="A1587" s="605">
        <v>453</v>
      </c>
      <c r="B1587" s="634">
        <v>11.469735964469621</v>
      </c>
    </row>
    <row r="1588" spans="1:2">
      <c r="A1588" s="605">
        <v>454</v>
      </c>
      <c r="B1588" s="634">
        <v>12.944414629728072</v>
      </c>
    </row>
    <row r="1589" spans="1:2">
      <c r="A1589" s="605">
        <v>455</v>
      </c>
      <c r="B1589" s="634">
        <v>76.63511481765731</v>
      </c>
    </row>
    <row r="1590" spans="1:2">
      <c r="A1590" s="605">
        <v>456</v>
      </c>
      <c r="B1590" s="634">
        <v>75.502080313696155</v>
      </c>
    </row>
    <row r="1591" spans="1:2">
      <c r="A1591" s="605">
        <v>457</v>
      </c>
      <c r="B1591" s="634">
        <v>-65.510339947554073</v>
      </c>
    </row>
    <row r="1592" spans="1:2">
      <c r="A1592" s="605">
        <v>458</v>
      </c>
      <c r="B1592" s="634">
        <v>41.301367659152035</v>
      </c>
    </row>
    <row r="1593" spans="1:2">
      <c r="A1593" s="605">
        <v>459</v>
      </c>
      <c r="B1593" s="634">
        <v>-58.258055550295737</v>
      </c>
    </row>
    <row r="1594" spans="1:2">
      <c r="A1594" s="605">
        <v>460</v>
      </c>
      <c r="B1594" s="634">
        <v>107.52728627538031</v>
      </c>
    </row>
    <row r="1595" spans="1:2">
      <c r="A1595" s="605">
        <v>461</v>
      </c>
      <c r="B1595" s="634">
        <v>15.560571831936628</v>
      </c>
    </row>
    <row r="1596" spans="1:2">
      <c r="A1596" s="605">
        <v>462</v>
      </c>
      <c r="B1596" s="634">
        <v>40.747037284048801</v>
      </c>
    </row>
    <row r="1597" spans="1:2">
      <c r="A1597" s="605">
        <v>463</v>
      </c>
      <c r="B1597" s="634">
        <v>47.187853603330481</v>
      </c>
    </row>
    <row r="1598" spans="1:2">
      <c r="A1598" s="605">
        <v>464</v>
      </c>
      <c r="B1598" s="634">
        <v>-102.41632815055389</v>
      </c>
    </row>
    <row r="1599" spans="1:2">
      <c r="A1599" s="605">
        <v>465</v>
      </c>
      <c r="B1599" s="634">
        <v>13.781312731806665</v>
      </c>
    </row>
    <row r="1600" spans="1:2">
      <c r="A1600" s="605">
        <v>466</v>
      </c>
      <c r="B1600" s="634">
        <v>35.977782937780702</v>
      </c>
    </row>
    <row r="1601" spans="1:2">
      <c r="A1601" s="605">
        <v>467</v>
      </c>
      <c r="B1601" s="634">
        <v>-83.604194384863675</v>
      </c>
    </row>
    <row r="1602" spans="1:2">
      <c r="A1602" s="605">
        <v>468</v>
      </c>
      <c r="B1602" s="634">
        <v>-0.88959357457046906</v>
      </c>
    </row>
    <row r="1603" spans="1:2">
      <c r="A1603" s="605">
        <v>469</v>
      </c>
      <c r="B1603" s="634">
        <v>58.352782621276603</v>
      </c>
    </row>
    <row r="1604" spans="1:2">
      <c r="A1604" s="605">
        <v>470</v>
      </c>
      <c r="B1604" s="634">
        <v>58.127909176535283</v>
      </c>
    </row>
    <row r="1605" spans="1:2">
      <c r="A1605" s="605">
        <v>471</v>
      </c>
      <c r="B1605" s="634">
        <v>-112.15475024980584</v>
      </c>
    </row>
    <row r="1606" spans="1:2">
      <c r="A1606" s="605">
        <v>472</v>
      </c>
      <c r="B1606" s="634">
        <v>62.710947920259599</v>
      </c>
    </row>
    <row r="1607" spans="1:2">
      <c r="A1607" s="605">
        <v>473</v>
      </c>
      <c r="B1607" s="634">
        <v>-323.39272241425709</v>
      </c>
    </row>
    <row r="1608" spans="1:2">
      <c r="A1608" s="605">
        <v>474</v>
      </c>
      <c r="B1608" s="634">
        <v>46.905906344706082</v>
      </c>
    </row>
    <row r="1609" spans="1:2">
      <c r="A1609" s="605">
        <v>475</v>
      </c>
      <c r="B1609" s="634">
        <v>-27.20592011261202</v>
      </c>
    </row>
    <row r="1610" spans="1:2">
      <c r="A1610" s="605">
        <v>476</v>
      </c>
      <c r="B1610" s="634">
        <v>97.706817762354717</v>
      </c>
    </row>
    <row r="1611" spans="1:2">
      <c r="A1611" s="605">
        <v>477</v>
      </c>
      <c r="B1611" s="634">
        <v>49.340783558018444</v>
      </c>
    </row>
    <row r="1612" spans="1:2">
      <c r="A1612" s="605">
        <v>478</v>
      </c>
      <c r="B1612" s="634">
        <v>6.8210560585741717</v>
      </c>
    </row>
    <row r="1613" spans="1:2">
      <c r="A1613" s="605">
        <v>479</v>
      </c>
      <c r="B1613" s="634">
        <v>-103.65971789003918</v>
      </c>
    </row>
    <row r="1614" spans="1:2">
      <c r="A1614" s="605">
        <v>480</v>
      </c>
      <c r="B1614" s="634">
        <v>7.9620689534462059</v>
      </c>
    </row>
    <row r="1615" spans="1:2">
      <c r="A1615" s="605">
        <v>481</v>
      </c>
      <c r="B1615" s="634">
        <v>81.253306099033651</v>
      </c>
    </row>
    <row r="1616" spans="1:2">
      <c r="A1616" s="605">
        <v>482</v>
      </c>
      <c r="B1616" s="634">
        <v>-28.627731297276569</v>
      </c>
    </row>
    <row r="1617" spans="1:2">
      <c r="A1617" s="605">
        <v>483</v>
      </c>
      <c r="B1617" s="634">
        <v>39.997864410265123</v>
      </c>
    </row>
    <row r="1618" spans="1:2">
      <c r="A1618" s="605">
        <v>484</v>
      </c>
      <c r="B1618" s="634">
        <v>41.075812262639758</v>
      </c>
    </row>
    <row r="1619" spans="1:2">
      <c r="A1619" s="605">
        <v>485</v>
      </c>
      <c r="B1619" s="634">
        <v>45.849318621232001</v>
      </c>
    </row>
    <row r="1620" spans="1:2">
      <c r="A1620" s="605">
        <v>486</v>
      </c>
      <c r="B1620" s="634">
        <v>28.235543812112027</v>
      </c>
    </row>
    <row r="1621" spans="1:2">
      <c r="A1621" s="605">
        <v>487</v>
      </c>
      <c r="B1621" s="634">
        <v>19.254864432891239</v>
      </c>
    </row>
    <row r="1622" spans="1:2">
      <c r="A1622" s="605">
        <v>488</v>
      </c>
      <c r="B1622" s="634">
        <v>-32.581320144339472</v>
      </c>
    </row>
    <row r="1623" spans="1:2">
      <c r="A1623" s="605">
        <v>489</v>
      </c>
      <c r="B1623" s="634">
        <v>31.384531164981581</v>
      </c>
    </row>
    <row r="1624" spans="1:2">
      <c r="A1624" s="605">
        <v>490</v>
      </c>
      <c r="B1624" s="634">
        <v>50.040030464705396</v>
      </c>
    </row>
    <row r="1625" spans="1:2">
      <c r="A1625" s="605">
        <v>491</v>
      </c>
      <c r="B1625" s="634">
        <v>-71.158097319030333</v>
      </c>
    </row>
    <row r="1626" spans="1:2">
      <c r="A1626" s="605">
        <v>492</v>
      </c>
      <c r="B1626" s="634">
        <v>-13.761768118456402</v>
      </c>
    </row>
    <row r="1627" spans="1:2">
      <c r="A1627" s="605">
        <v>493</v>
      </c>
      <c r="B1627" s="634">
        <v>43.19312444316364</v>
      </c>
    </row>
    <row r="1628" spans="1:2">
      <c r="A1628" s="605">
        <v>494</v>
      </c>
      <c r="B1628" s="634">
        <v>32.385621212706681</v>
      </c>
    </row>
    <row r="1629" spans="1:2">
      <c r="A1629" s="605">
        <v>495</v>
      </c>
      <c r="B1629" s="634">
        <v>-18.564424471159725</v>
      </c>
    </row>
    <row r="1630" spans="1:2">
      <c r="A1630" s="605">
        <v>496</v>
      </c>
      <c r="B1630" s="634">
        <v>-44.725885093364909</v>
      </c>
    </row>
    <row r="1631" spans="1:2">
      <c r="A1631" s="605">
        <v>497</v>
      </c>
      <c r="B1631" s="634">
        <v>10.682052776026225</v>
      </c>
    </row>
    <row r="1632" spans="1:2">
      <c r="A1632" s="605">
        <v>498</v>
      </c>
      <c r="B1632" s="634">
        <v>53.065471153873631</v>
      </c>
    </row>
    <row r="1633" spans="1:2">
      <c r="A1633" s="605">
        <v>499</v>
      </c>
      <c r="B1633" s="634">
        <v>51.662609105187258</v>
      </c>
    </row>
    <row r="1634" spans="1:2">
      <c r="A1634" s="605">
        <v>500</v>
      </c>
      <c r="B1634" s="634">
        <v>-35.434261966611828</v>
      </c>
    </row>
    <row r="1635" spans="1:2">
      <c r="A1635" s="605">
        <v>501</v>
      </c>
      <c r="B1635" s="634">
        <v>-11.141277599435355</v>
      </c>
    </row>
    <row r="1636" spans="1:2">
      <c r="A1636" s="605">
        <v>502</v>
      </c>
      <c r="B1636" s="634">
        <v>62.757294656838454</v>
      </c>
    </row>
    <row r="1637" spans="1:2">
      <c r="A1637" s="605">
        <v>503</v>
      </c>
      <c r="B1637" s="634">
        <v>48.683276877313304</v>
      </c>
    </row>
    <row r="1638" spans="1:2">
      <c r="A1638" s="605">
        <v>504</v>
      </c>
      <c r="B1638" s="634">
        <v>15.86976142994979</v>
      </c>
    </row>
    <row r="1639" spans="1:2">
      <c r="A1639" s="605">
        <v>505</v>
      </c>
      <c r="B1639" s="634">
        <v>35.520381828976156</v>
      </c>
    </row>
    <row r="1640" spans="1:2">
      <c r="A1640" s="605">
        <v>506</v>
      </c>
      <c r="B1640" s="634">
        <v>109.24336776615607</v>
      </c>
    </row>
    <row r="1641" spans="1:2">
      <c r="A1641" s="605">
        <v>507</v>
      </c>
      <c r="B1641" s="634">
        <v>-120.33078219906049</v>
      </c>
    </row>
    <row r="1642" spans="1:2">
      <c r="A1642" s="605">
        <v>508</v>
      </c>
      <c r="B1642" s="634">
        <v>18.42787044817635</v>
      </c>
    </row>
    <row r="1643" spans="1:2">
      <c r="A1643" s="605">
        <v>509</v>
      </c>
      <c r="B1643" s="634">
        <v>40.437912743842318</v>
      </c>
    </row>
    <row r="1644" spans="1:2">
      <c r="A1644" s="605">
        <v>510</v>
      </c>
      <c r="B1644" s="634">
        <v>22.143696774112541</v>
      </c>
    </row>
    <row r="1645" spans="1:2">
      <c r="A1645" s="605">
        <v>511</v>
      </c>
      <c r="B1645" s="634">
        <v>-0.45853322252978046</v>
      </c>
    </row>
    <row r="1646" spans="1:2">
      <c r="A1646" s="605">
        <v>512</v>
      </c>
      <c r="B1646" s="634">
        <v>-201.3042734373613</v>
      </c>
    </row>
    <row r="1647" spans="1:2">
      <c r="A1647" s="605">
        <v>513</v>
      </c>
      <c r="B1647" s="634">
        <v>82.262706949833841</v>
      </c>
    </row>
    <row r="1648" spans="1:2">
      <c r="A1648" s="605">
        <v>514</v>
      </c>
      <c r="B1648" s="634">
        <v>94.036785433302342</v>
      </c>
    </row>
    <row r="1649" spans="1:2">
      <c r="A1649" s="605">
        <v>515</v>
      </c>
      <c r="B1649" s="634">
        <v>26.562631710070207</v>
      </c>
    </row>
    <row r="1650" spans="1:2">
      <c r="A1650" s="605">
        <v>516</v>
      </c>
      <c r="B1650" s="634">
        <v>-19.125754850477762</v>
      </c>
    </row>
    <row r="1651" spans="1:2">
      <c r="A1651" s="605">
        <v>517</v>
      </c>
      <c r="B1651" s="634">
        <v>37.052473121481071</v>
      </c>
    </row>
    <row r="1652" spans="1:2">
      <c r="A1652" s="605">
        <v>518</v>
      </c>
      <c r="B1652" s="634">
        <v>56.181294879476084</v>
      </c>
    </row>
    <row r="1653" spans="1:2">
      <c r="A1653" s="605">
        <v>519</v>
      </c>
      <c r="B1653" s="634">
        <v>27.245124212651831</v>
      </c>
    </row>
    <row r="1654" spans="1:2">
      <c r="A1654" s="605">
        <v>520</v>
      </c>
      <c r="B1654" s="634">
        <v>-23.657054056023881</v>
      </c>
    </row>
    <row r="1655" spans="1:2">
      <c r="A1655" s="605">
        <v>521</v>
      </c>
      <c r="B1655" s="634">
        <v>26.331401814621685</v>
      </c>
    </row>
    <row r="1656" spans="1:2">
      <c r="A1656" s="605">
        <v>522</v>
      </c>
      <c r="B1656" s="634">
        <v>-152.57716272633724</v>
      </c>
    </row>
    <row r="1657" spans="1:2">
      <c r="A1657" s="605">
        <v>523</v>
      </c>
      <c r="B1657" s="634">
        <v>44.885463781880972</v>
      </c>
    </row>
    <row r="1658" spans="1:2">
      <c r="A1658" s="605">
        <v>524</v>
      </c>
      <c r="B1658" s="634">
        <v>-13.622099874233442</v>
      </c>
    </row>
    <row r="1659" spans="1:2">
      <c r="A1659" s="605">
        <v>525</v>
      </c>
      <c r="B1659" s="634">
        <v>52.852542450973957</v>
      </c>
    </row>
    <row r="1660" spans="1:2">
      <c r="A1660" s="605">
        <v>526</v>
      </c>
      <c r="B1660" s="634">
        <v>-85.058704571215515</v>
      </c>
    </row>
    <row r="1661" spans="1:2">
      <c r="A1661" s="605">
        <v>527</v>
      </c>
      <c r="B1661" s="634">
        <v>-43.558150027304222</v>
      </c>
    </row>
    <row r="1662" spans="1:2">
      <c r="A1662" s="605">
        <v>528</v>
      </c>
      <c r="B1662" s="634">
        <v>76.184184513723139</v>
      </c>
    </row>
    <row r="1663" spans="1:2">
      <c r="A1663" s="605">
        <v>529</v>
      </c>
      <c r="B1663" s="634">
        <v>-76.468543923179013</v>
      </c>
    </row>
    <row r="1664" spans="1:2">
      <c r="A1664" s="605">
        <v>530</v>
      </c>
      <c r="B1664" s="634">
        <v>-50.242241273687526</v>
      </c>
    </row>
    <row r="1665" spans="1:2">
      <c r="A1665" s="605">
        <v>531</v>
      </c>
      <c r="B1665" s="634">
        <v>-2.5572778539372365</v>
      </c>
    </row>
    <row r="1666" spans="1:2">
      <c r="A1666" s="605">
        <v>532</v>
      </c>
      <c r="B1666" s="634">
        <v>82.197779484457755</v>
      </c>
    </row>
    <row r="1667" spans="1:2">
      <c r="A1667" s="605">
        <v>533</v>
      </c>
      <c r="B1667" s="634">
        <v>39.056555566390557</v>
      </c>
    </row>
    <row r="1668" spans="1:2">
      <c r="A1668" s="605">
        <v>534</v>
      </c>
      <c r="B1668" s="634">
        <v>17.026385984895271</v>
      </c>
    </row>
    <row r="1669" spans="1:2">
      <c r="A1669" s="605">
        <v>535</v>
      </c>
      <c r="B1669" s="634">
        <v>31.212093090899842</v>
      </c>
    </row>
    <row r="1670" spans="1:2">
      <c r="A1670" s="605">
        <v>536</v>
      </c>
      <c r="B1670" s="634">
        <v>14.916090906522854</v>
      </c>
    </row>
    <row r="1671" spans="1:2">
      <c r="A1671" s="605">
        <v>537</v>
      </c>
      <c r="B1671" s="634">
        <v>-34.321648811141486</v>
      </c>
    </row>
    <row r="1672" spans="1:2">
      <c r="A1672" s="605">
        <v>538</v>
      </c>
      <c r="B1672" s="634">
        <v>46.097534452349024</v>
      </c>
    </row>
    <row r="1673" spans="1:2">
      <c r="A1673" s="605">
        <v>539</v>
      </c>
      <c r="B1673" s="634">
        <v>22.095785947738747</v>
      </c>
    </row>
    <row r="1674" spans="1:2">
      <c r="A1674" s="605">
        <v>540</v>
      </c>
      <c r="B1674" s="634">
        <v>-86.206723748040062</v>
      </c>
    </row>
    <row r="1675" spans="1:2">
      <c r="A1675" s="605">
        <v>541</v>
      </c>
      <c r="B1675" s="634">
        <v>10.389714525314659</v>
      </c>
    </row>
    <row r="1676" spans="1:2">
      <c r="A1676" s="605">
        <v>542</v>
      </c>
      <c r="B1676" s="634">
        <v>-17.373113077304168</v>
      </c>
    </row>
    <row r="1677" spans="1:2">
      <c r="A1677" s="605">
        <v>543</v>
      </c>
      <c r="B1677" s="634">
        <v>42.200637073490427</v>
      </c>
    </row>
    <row r="1678" spans="1:2">
      <c r="A1678" s="605">
        <v>544</v>
      </c>
      <c r="B1678" s="634">
        <v>30.980834385024252</v>
      </c>
    </row>
    <row r="1679" spans="1:2">
      <c r="A1679" s="605">
        <v>545</v>
      </c>
      <c r="B1679" s="634">
        <v>-385.41876574305832</v>
      </c>
    </row>
    <row r="1680" spans="1:2">
      <c r="A1680" s="605">
        <v>546</v>
      </c>
      <c r="B1680" s="634">
        <v>16.139569608545898</v>
      </c>
    </row>
    <row r="1681" spans="1:2">
      <c r="A1681" s="605">
        <v>547</v>
      </c>
      <c r="B1681" s="634">
        <v>71.217885818305533</v>
      </c>
    </row>
    <row r="1682" spans="1:2">
      <c r="A1682" s="605">
        <v>548</v>
      </c>
      <c r="B1682" s="634">
        <v>47.644760063328604</v>
      </c>
    </row>
    <row r="1683" spans="1:2">
      <c r="A1683" s="605">
        <v>549</v>
      </c>
      <c r="B1683" s="634">
        <v>-15.420724449784785</v>
      </c>
    </row>
    <row r="1684" spans="1:2">
      <c r="A1684" s="605">
        <v>550</v>
      </c>
      <c r="B1684" s="634">
        <v>76.19729134956944</v>
      </c>
    </row>
    <row r="1685" spans="1:2">
      <c r="A1685" s="605">
        <v>551</v>
      </c>
      <c r="B1685" s="634">
        <v>-90.532229983783864</v>
      </c>
    </row>
    <row r="1686" spans="1:2">
      <c r="A1686" s="605">
        <v>552</v>
      </c>
      <c r="B1686" s="634">
        <v>4.8800754859987165</v>
      </c>
    </row>
    <row r="1687" spans="1:2">
      <c r="A1687" s="605">
        <v>553</v>
      </c>
      <c r="B1687" s="634">
        <v>-5.7717351359525964</v>
      </c>
    </row>
    <row r="1688" spans="1:2">
      <c r="A1688" s="605">
        <v>554</v>
      </c>
      <c r="B1688" s="634">
        <v>90.176180325714256</v>
      </c>
    </row>
    <row r="1689" spans="1:2">
      <c r="A1689" s="605">
        <v>555</v>
      </c>
      <c r="B1689" s="634">
        <v>27.00626970977784</v>
      </c>
    </row>
    <row r="1690" spans="1:2">
      <c r="A1690" s="605">
        <v>556</v>
      </c>
      <c r="B1690" s="634">
        <v>4.8676487541485898</v>
      </c>
    </row>
    <row r="1691" spans="1:2">
      <c r="A1691" s="605">
        <v>557</v>
      </c>
      <c r="B1691" s="634">
        <v>39.755297055682789</v>
      </c>
    </row>
    <row r="1692" spans="1:2">
      <c r="A1692" s="605">
        <v>558</v>
      </c>
      <c r="B1692" s="634">
        <v>68.763949664690742</v>
      </c>
    </row>
    <row r="1693" spans="1:2">
      <c r="A1693" s="605">
        <v>559</v>
      </c>
      <c r="B1693" s="634">
        <v>-198.46240435349495</v>
      </c>
    </row>
    <row r="1694" spans="1:2">
      <c r="A1694" s="605">
        <v>560</v>
      </c>
      <c r="B1694" s="634">
        <v>21.951806161730275</v>
      </c>
    </row>
    <row r="1695" spans="1:2">
      <c r="A1695" s="605">
        <v>561</v>
      </c>
      <c r="B1695" s="634">
        <v>-20.130014805812436</v>
      </c>
    </row>
    <row r="1696" spans="1:2">
      <c r="A1696" s="605">
        <v>562</v>
      </c>
      <c r="B1696" s="634">
        <v>-141.17110423701308</v>
      </c>
    </row>
    <row r="1697" spans="1:2">
      <c r="A1697" s="605">
        <v>563</v>
      </c>
      <c r="B1697" s="634">
        <v>-9.8949367921135831</v>
      </c>
    </row>
    <row r="1698" spans="1:2">
      <c r="A1698" s="605">
        <v>564</v>
      </c>
      <c r="B1698" s="634">
        <v>84.520985859762774</v>
      </c>
    </row>
    <row r="1699" spans="1:2">
      <c r="A1699" s="605">
        <v>565</v>
      </c>
      <c r="B1699" s="634">
        <v>43.647595336400229</v>
      </c>
    </row>
    <row r="1700" spans="1:2">
      <c r="A1700" s="605">
        <v>566</v>
      </c>
      <c r="B1700" s="634">
        <v>-40.723656703257618</v>
      </c>
    </row>
    <row r="1701" spans="1:2">
      <c r="A1701" s="605">
        <v>567</v>
      </c>
      <c r="B1701" s="634">
        <v>5.6611607199629788</v>
      </c>
    </row>
    <row r="1702" spans="1:2">
      <c r="A1702" s="605">
        <v>568</v>
      </c>
      <c r="B1702" s="634">
        <v>57.71758634239346</v>
      </c>
    </row>
    <row r="1703" spans="1:2">
      <c r="A1703" s="605">
        <v>569</v>
      </c>
      <c r="B1703" s="634">
        <v>-84.877131625186578</v>
      </c>
    </row>
    <row r="1704" spans="1:2">
      <c r="A1704" s="605">
        <v>570</v>
      </c>
      <c r="B1704" s="634">
        <v>-15.028478496746231</v>
      </c>
    </row>
    <row r="1705" spans="1:2">
      <c r="A1705" s="605">
        <v>571</v>
      </c>
      <c r="B1705" s="634">
        <v>-57.322890672741707</v>
      </c>
    </row>
    <row r="1706" spans="1:2">
      <c r="A1706" s="605">
        <v>572</v>
      </c>
      <c r="B1706" s="634">
        <v>-12.544942547205991</v>
      </c>
    </row>
    <row r="1707" spans="1:2">
      <c r="A1707" s="605">
        <v>573</v>
      </c>
      <c r="B1707" s="634">
        <v>33.992099309514785</v>
      </c>
    </row>
    <row r="1708" spans="1:2">
      <c r="A1708" s="605">
        <v>574</v>
      </c>
      <c r="B1708" s="634">
        <v>5.8126398383275983</v>
      </c>
    </row>
    <row r="1709" spans="1:2">
      <c r="A1709" s="605">
        <v>575</v>
      </c>
      <c r="B1709" s="634">
        <v>54.83887961138872</v>
      </c>
    </row>
    <row r="1710" spans="1:2">
      <c r="A1710" s="605">
        <v>576</v>
      </c>
      <c r="B1710" s="634">
        <v>-57.350646830075434</v>
      </c>
    </row>
    <row r="1711" spans="1:2">
      <c r="A1711" s="605">
        <v>577</v>
      </c>
      <c r="B1711" s="634">
        <v>-38.255761277519227</v>
      </c>
    </row>
    <row r="1712" spans="1:2">
      <c r="A1712" s="605">
        <v>578</v>
      </c>
      <c r="B1712" s="634">
        <v>33.273723394844907</v>
      </c>
    </row>
    <row r="1713" spans="1:2">
      <c r="A1713" s="605">
        <v>579</v>
      </c>
      <c r="B1713" s="634">
        <v>-27.257626663845883</v>
      </c>
    </row>
    <row r="1714" spans="1:2">
      <c r="A1714" s="605">
        <v>580</v>
      </c>
      <c r="B1714" s="634">
        <v>36.59278823639427</v>
      </c>
    </row>
    <row r="1715" spans="1:2">
      <c r="A1715" s="605">
        <v>581</v>
      </c>
      <c r="B1715" s="634">
        <v>-31.272323160116912</v>
      </c>
    </row>
    <row r="1716" spans="1:2">
      <c r="A1716" s="605">
        <v>582</v>
      </c>
      <c r="B1716" s="634">
        <v>20.047583560750326</v>
      </c>
    </row>
    <row r="1717" spans="1:2">
      <c r="A1717" s="605">
        <v>583</v>
      </c>
      <c r="B1717" s="634">
        <v>-18.087789204570882</v>
      </c>
    </row>
    <row r="1718" spans="1:2">
      <c r="A1718" s="605">
        <v>584</v>
      </c>
      <c r="B1718" s="634">
        <v>2.1430151857507695</v>
      </c>
    </row>
    <row r="1719" spans="1:2">
      <c r="A1719" s="605">
        <v>585</v>
      </c>
      <c r="B1719" s="634">
        <v>-80.959522768788233</v>
      </c>
    </row>
    <row r="1720" spans="1:2">
      <c r="A1720" s="605">
        <v>586</v>
      </c>
      <c r="B1720" s="634">
        <v>40.439708394035947</v>
      </c>
    </row>
    <row r="1721" spans="1:2">
      <c r="A1721" s="605">
        <v>587</v>
      </c>
      <c r="B1721" s="634">
        <v>-38.513178593539692</v>
      </c>
    </row>
    <row r="1722" spans="1:2">
      <c r="A1722" s="605">
        <v>588</v>
      </c>
      <c r="B1722" s="634">
        <v>-152.98516344593759</v>
      </c>
    </row>
    <row r="1723" spans="1:2">
      <c r="A1723" s="605">
        <v>589</v>
      </c>
      <c r="B1723" s="634">
        <v>-62.156460351310031</v>
      </c>
    </row>
    <row r="1724" spans="1:2">
      <c r="A1724" s="605">
        <v>590</v>
      </c>
      <c r="B1724" s="634">
        <v>92.724246816427794</v>
      </c>
    </row>
    <row r="1725" spans="1:2">
      <c r="A1725" s="605">
        <v>591</v>
      </c>
      <c r="B1725" s="634">
        <v>88.287449428046031</v>
      </c>
    </row>
    <row r="1726" spans="1:2">
      <c r="A1726" s="605">
        <v>592</v>
      </c>
      <c r="B1726" s="634">
        <v>7.6441987685027897</v>
      </c>
    </row>
    <row r="1727" spans="1:2">
      <c r="A1727" s="605">
        <v>593</v>
      </c>
      <c r="B1727" s="634">
        <v>12.226637314921774</v>
      </c>
    </row>
    <row r="1728" spans="1:2">
      <c r="A1728" s="605">
        <v>594</v>
      </c>
      <c r="B1728" s="634">
        <v>-31.131928193683848</v>
      </c>
    </row>
    <row r="1729" spans="1:2">
      <c r="A1729" s="605">
        <v>595</v>
      </c>
      <c r="B1729" s="634">
        <v>12.80416431261078</v>
      </c>
    </row>
    <row r="1730" spans="1:2">
      <c r="A1730" s="605">
        <v>596</v>
      </c>
      <c r="B1730" s="634">
        <v>6.0555006174760138</v>
      </c>
    </row>
    <row r="1731" spans="1:2">
      <c r="A1731" s="605">
        <v>597</v>
      </c>
      <c r="B1731" s="634">
        <v>-34.224586862807456</v>
      </c>
    </row>
    <row r="1732" spans="1:2">
      <c r="A1732" s="605">
        <v>598</v>
      </c>
      <c r="B1732" s="634">
        <v>-25.528644987104016</v>
      </c>
    </row>
    <row r="1733" spans="1:2">
      <c r="A1733" s="605">
        <v>599</v>
      </c>
      <c r="B1733" s="634">
        <v>-14.542456160585857</v>
      </c>
    </row>
    <row r="1734" spans="1:2">
      <c r="A1734" s="605">
        <v>600</v>
      </c>
      <c r="B1734" s="634">
        <v>-15.294588396898789</v>
      </c>
    </row>
    <row r="1735" spans="1:2">
      <c r="A1735" s="605">
        <v>601</v>
      </c>
      <c r="B1735" s="634">
        <v>27.894339725916893</v>
      </c>
    </row>
    <row r="1736" spans="1:2">
      <c r="A1736" s="605">
        <v>602</v>
      </c>
      <c r="B1736" s="634">
        <v>3.0163096637450479</v>
      </c>
    </row>
    <row r="1737" spans="1:2">
      <c r="A1737" s="605">
        <v>603</v>
      </c>
      <c r="B1737" s="634">
        <v>68.641219109673187</v>
      </c>
    </row>
    <row r="1738" spans="1:2">
      <c r="A1738" s="605">
        <v>604</v>
      </c>
      <c r="B1738" s="634">
        <v>68.760927589347972</v>
      </c>
    </row>
    <row r="1739" spans="1:2">
      <c r="A1739" s="605">
        <v>605</v>
      </c>
      <c r="B1739" s="634">
        <v>-424.25031313882687</v>
      </c>
    </row>
    <row r="1740" spans="1:2">
      <c r="A1740" s="605">
        <v>606</v>
      </c>
      <c r="B1740" s="634">
        <v>-35.262301051243938</v>
      </c>
    </row>
    <row r="1741" spans="1:2">
      <c r="A1741" s="605">
        <v>607</v>
      </c>
      <c r="B1741" s="634">
        <v>38.700783220357877</v>
      </c>
    </row>
    <row r="1742" spans="1:2">
      <c r="A1742" s="605">
        <v>608</v>
      </c>
      <c r="B1742" s="634">
        <v>-37.462305336400377</v>
      </c>
    </row>
    <row r="1743" spans="1:2">
      <c r="A1743" s="605">
        <v>609</v>
      </c>
      <c r="B1743" s="634">
        <v>7.4361105899848923</v>
      </c>
    </row>
    <row r="1744" spans="1:2">
      <c r="A1744" s="605">
        <v>610</v>
      </c>
      <c r="B1744" s="634">
        <v>57.96550108761727</v>
      </c>
    </row>
    <row r="1745" spans="1:2">
      <c r="A1745" s="605">
        <v>611</v>
      </c>
      <c r="B1745" s="634">
        <v>23.747515223234913</v>
      </c>
    </row>
    <row r="1746" spans="1:2">
      <c r="A1746" s="605">
        <v>612</v>
      </c>
      <c r="B1746" s="634">
        <v>119.51527695956949</v>
      </c>
    </row>
    <row r="1747" spans="1:2">
      <c r="A1747" s="605">
        <v>613</v>
      </c>
      <c r="B1747" s="634">
        <v>27.871012295504215</v>
      </c>
    </row>
    <row r="1748" spans="1:2">
      <c r="A1748" s="605">
        <v>614</v>
      </c>
      <c r="B1748" s="634">
        <v>-27.863961963920346</v>
      </c>
    </row>
    <row r="1749" spans="1:2">
      <c r="A1749" s="605">
        <v>615</v>
      </c>
      <c r="B1749" s="634">
        <v>38.112533530816833</v>
      </c>
    </row>
    <row r="1750" spans="1:2">
      <c r="A1750" s="605">
        <v>616</v>
      </c>
      <c r="B1750" s="634">
        <v>1.3189281484270055</v>
      </c>
    </row>
    <row r="1751" spans="1:2">
      <c r="A1751" s="605">
        <v>617</v>
      </c>
      <c r="B1751" s="634">
        <v>71.9318216829476</v>
      </c>
    </row>
    <row r="1752" spans="1:2">
      <c r="A1752" s="605">
        <v>618</v>
      </c>
      <c r="B1752" s="634">
        <v>2.494831851512842</v>
      </c>
    </row>
    <row r="1753" spans="1:2">
      <c r="A1753" s="605">
        <v>619</v>
      </c>
      <c r="B1753" s="634">
        <v>-55.873082088433691</v>
      </c>
    </row>
    <row r="1754" spans="1:2">
      <c r="A1754" s="605">
        <v>620</v>
      </c>
      <c r="B1754" s="634">
        <v>-28.534289332224361</v>
      </c>
    </row>
    <row r="1755" spans="1:2">
      <c r="A1755" s="605">
        <v>621</v>
      </c>
      <c r="B1755" s="634">
        <v>-112.12429552668387</v>
      </c>
    </row>
    <row r="1756" spans="1:2">
      <c r="A1756" s="605">
        <v>622</v>
      </c>
      <c r="B1756" s="634">
        <v>59.614523717388153</v>
      </c>
    </row>
    <row r="1757" spans="1:2">
      <c r="A1757" s="605">
        <v>623</v>
      </c>
      <c r="B1757" s="634">
        <v>20.529756295627308</v>
      </c>
    </row>
    <row r="1758" spans="1:2">
      <c r="A1758" s="605">
        <v>624</v>
      </c>
      <c r="B1758" s="634">
        <v>75.158370484592041</v>
      </c>
    </row>
    <row r="1759" spans="1:2">
      <c r="A1759" s="605">
        <v>625</v>
      </c>
      <c r="B1759" s="634">
        <v>59.053145950494155</v>
      </c>
    </row>
    <row r="1760" spans="1:2">
      <c r="A1760" s="605">
        <v>626</v>
      </c>
      <c r="B1760" s="634">
        <v>-66.596873401154582</v>
      </c>
    </row>
    <row r="1761" spans="1:2">
      <c r="A1761" s="605">
        <v>627</v>
      </c>
      <c r="B1761" s="634">
        <v>17.553410825537625</v>
      </c>
    </row>
    <row r="1762" spans="1:2">
      <c r="A1762" s="605">
        <v>628</v>
      </c>
      <c r="B1762" s="634">
        <v>26.330742495294459</v>
      </c>
    </row>
    <row r="1763" spans="1:2">
      <c r="A1763" s="605">
        <v>629</v>
      </c>
      <c r="B1763" s="634">
        <v>-46.58076575673401</v>
      </c>
    </row>
    <row r="1764" spans="1:2">
      <c r="A1764" s="605">
        <v>630</v>
      </c>
      <c r="B1764" s="634">
        <v>50.699001086918642</v>
      </c>
    </row>
    <row r="1765" spans="1:2">
      <c r="A1765" s="605">
        <v>631</v>
      </c>
      <c r="B1765" s="634">
        <v>6.5833321370722757</v>
      </c>
    </row>
    <row r="1766" spans="1:2">
      <c r="A1766" s="605">
        <v>632</v>
      </c>
      <c r="B1766" s="634">
        <v>-23.549723925987436</v>
      </c>
    </row>
    <row r="1767" spans="1:2">
      <c r="A1767" s="605">
        <v>633</v>
      </c>
      <c r="B1767" s="634">
        <v>72.742787805369304</v>
      </c>
    </row>
    <row r="1768" spans="1:2">
      <c r="A1768" s="605">
        <v>634</v>
      </c>
      <c r="B1768" s="634">
        <v>30.244586284530968</v>
      </c>
    </row>
    <row r="1769" spans="1:2">
      <c r="A1769" s="605">
        <v>635</v>
      </c>
      <c r="B1769" s="634">
        <v>46.498817361312248</v>
      </c>
    </row>
    <row r="1770" spans="1:2">
      <c r="A1770" s="605">
        <v>636</v>
      </c>
      <c r="B1770" s="634">
        <v>79.992271719355031</v>
      </c>
    </row>
    <row r="1771" spans="1:2">
      <c r="A1771" s="605">
        <v>637</v>
      </c>
      <c r="B1771" s="634">
        <v>41.657924885461071</v>
      </c>
    </row>
    <row r="1772" spans="1:2">
      <c r="A1772" s="605">
        <v>638</v>
      </c>
      <c r="B1772" s="634">
        <v>-57.976763154601997</v>
      </c>
    </row>
    <row r="1773" spans="1:2">
      <c r="A1773" s="605">
        <v>639</v>
      </c>
      <c r="B1773" s="634">
        <v>-87.796469777960411</v>
      </c>
    </row>
    <row r="1774" spans="1:2">
      <c r="A1774" s="605">
        <v>640</v>
      </c>
      <c r="B1774" s="634">
        <v>32.730886821860125</v>
      </c>
    </row>
    <row r="1775" spans="1:2">
      <c r="A1775" s="605">
        <v>641</v>
      </c>
      <c r="B1775" s="634">
        <v>47.028416607752533</v>
      </c>
    </row>
    <row r="1776" spans="1:2">
      <c r="A1776" s="605">
        <v>642</v>
      </c>
      <c r="B1776" s="634">
        <v>-121.31405760426541</v>
      </c>
    </row>
    <row r="1777" spans="1:2">
      <c r="A1777" s="605">
        <v>643</v>
      </c>
      <c r="B1777" s="634">
        <v>-25.031293488406547</v>
      </c>
    </row>
    <row r="1778" spans="1:2">
      <c r="A1778" s="605">
        <v>644</v>
      </c>
      <c r="B1778" s="634">
        <v>-15.761035994171067</v>
      </c>
    </row>
    <row r="1779" spans="1:2">
      <c r="A1779" s="605">
        <v>645</v>
      </c>
      <c r="B1779" s="634">
        <v>3.4627253449011306</v>
      </c>
    </row>
    <row r="1780" spans="1:2">
      <c r="A1780" s="605">
        <v>646</v>
      </c>
      <c r="B1780" s="634">
        <v>51.896846059478605</v>
      </c>
    </row>
    <row r="1781" spans="1:2">
      <c r="A1781" s="605">
        <v>647</v>
      </c>
      <c r="B1781" s="634">
        <v>48.487395464516041</v>
      </c>
    </row>
    <row r="1782" spans="1:2">
      <c r="A1782" s="605">
        <v>648</v>
      </c>
      <c r="B1782" s="634">
        <v>11.511721521957213</v>
      </c>
    </row>
    <row r="1783" spans="1:2">
      <c r="A1783" s="605">
        <v>649</v>
      </c>
      <c r="B1783" s="634">
        <v>-4.9506007758336921</v>
      </c>
    </row>
    <row r="1784" spans="1:2">
      <c r="A1784" s="605">
        <v>650</v>
      </c>
      <c r="B1784" s="634">
        <v>50.24844592106804</v>
      </c>
    </row>
    <row r="1785" spans="1:2">
      <c r="A1785" s="605">
        <v>651</v>
      </c>
      <c r="B1785" s="634">
        <v>27.095605667628476</v>
      </c>
    </row>
    <row r="1786" spans="1:2">
      <c r="A1786" s="605">
        <v>652</v>
      </c>
      <c r="B1786" s="634">
        <v>27.463891554720547</v>
      </c>
    </row>
    <row r="1787" spans="1:2">
      <c r="A1787" s="605">
        <v>653</v>
      </c>
      <c r="B1787" s="634">
        <v>45.911786225402579</v>
      </c>
    </row>
    <row r="1788" spans="1:2">
      <c r="A1788" s="605">
        <v>654</v>
      </c>
      <c r="B1788" s="634">
        <v>9.5085775440215912</v>
      </c>
    </row>
    <row r="1789" spans="1:2">
      <c r="A1789" s="605">
        <v>655</v>
      </c>
      <c r="B1789" s="634">
        <v>-38.03087308115407</v>
      </c>
    </row>
    <row r="1790" spans="1:2">
      <c r="A1790" s="605">
        <v>656</v>
      </c>
      <c r="B1790" s="634">
        <v>44.931142613933105</v>
      </c>
    </row>
    <row r="1791" spans="1:2">
      <c r="A1791" s="605">
        <v>657</v>
      </c>
      <c r="B1791" s="634">
        <v>-14.334284652773647</v>
      </c>
    </row>
    <row r="1792" spans="1:2">
      <c r="A1792" s="605">
        <v>658</v>
      </c>
      <c r="B1792" s="634">
        <v>49.060302912582898</v>
      </c>
    </row>
    <row r="1793" spans="1:2">
      <c r="A1793" s="605">
        <v>659</v>
      </c>
      <c r="B1793" s="634">
        <v>30.442167746324586</v>
      </c>
    </row>
    <row r="1794" spans="1:2">
      <c r="A1794" s="605">
        <v>660</v>
      </c>
      <c r="B1794" s="634">
        <v>21.105669627765579</v>
      </c>
    </row>
    <row r="1795" spans="1:2">
      <c r="A1795" s="605">
        <v>661</v>
      </c>
      <c r="B1795" s="634">
        <v>58.775605589435813</v>
      </c>
    </row>
    <row r="1796" spans="1:2">
      <c r="A1796" s="605">
        <v>662</v>
      </c>
      <c r="B1796" s="634">
        <v>15.872419022043147</v>
      </c>
    </row>
    <row r="1797" spans="1:2">
      <c r="A1797" s="605">
        <v>663</v>
      </c>
      <c r="B1797" s="634">
        <v>34.782069375790087</v>
      </c>
    </row>
    <row r="1798" spans="1:2">
      <c r="A1798" s="605">
        <v>664</v>
      </c>
      <c r="B1798" s="634">
        <v>94.964490996206081</v>
      </c>
    </row>
    <row r="1799" spans="1:2">
      <c r="A1799" s="605">
        <v>665</v>
      </c>
      <c r="B1799" s="634">
        <v>-114.23703619125921</v>
      </c>
    </row>
    <row r="1800" spans="1:2">
      <c r="A1800" s="605">
        <v>666</v>
      </c>
      <c r="B1800" s="634">
        <v>-14.036246801665584</v>
      </c>
    </row>
    <row r="1801" spans="1:2">
      <c r="A1801" s="605">
        <v>667</v>
      </c>
      <c r="B1801" s="634">
        <v>-5.797786803173679</v>
      </c>
    </row>
    <row r="1802" spans="1:2">
      <c r="A1802" s="605">
        <v>668</v>
      </c>
      <c r="B1802" s="634">
        <v>26.016656150875889</v>
      </c>
    </row>
    <row r="1803" spans="1:2">
      <c r="A1803" s="605">
        <v>669</v>
      </c>
      <c r="B1803" s="634">
        <v>103.51197177965695</v>
      </c>
    </row>
    <row r="1804" spans="1:2">
      <c r="A1804" s="605">
        <v>670</v>
      </c>
      <c r="B1804" s="634">
        <v>-77.226967352595636</v>
      </c>
    </row>
    <row r="1805" spans="1:2">
      <c r="A1805" s="605">
        <v>671</v>
      </c>
      <c r="B1805" s="634">
        <v>50.245891039248534</v>
      </c>
    </row>
    <row r="1806" spans="1:2">
      <c r="A1806" s="605">
        <v>672</v>
      </c>
      <c r="B1806" s="634">
        <v>-9.8863313452634287</v>
      </c>
    </row>
    <row r="1807" spans="1:2">
      <c r="A1807" s="605">
        <v>673</v>
      </c>
      <c r="B1807" s="634">
        <v>-314.74448959846563</v>
      </c>
    </row>
    <row r="1808" spans="1:2">
      <c r="A1808" s="605">
        <v>674</v>
      </c>
      <c r="B1808" s="634">
        <v>131.12136672226134</v>
      </c>
    </row>
    <row r="1809" spans="1:2">
      <c r="A1809" s="605">
        <v>675</v>
      </c>
      <c r="B1809" s="634">
        <v>-2.2934126146571856</v>
      </c>
    </row>
    <row r="1810" spans="1:2">
      <c r="A1810" s="605">
        <v>676</v>
      </c>
      <c r="B1810" s="634">
        <v>58.396405373990419</v>
      </c>
    </row>
    <row r="1811" spans="1:2">
      <c r="A1811" s="605">
        <v>677</v>
      </c>
      <c r="B1811" s="634">
        <v>-6.1938011940352027</v>
      </c>
    </row>
    <row r="1812" spans="1:2">
      <c r="A1812" s="605">
        <v>678</v>
      </c>
      <c r="B1812" s="634">
        <v>28.342006379197471</v>
      </c>
    </row>
    <row r="1813" spans="1:2">
      <c r="A1813" s="605">
        <v>679</v>
      </c>
      <c r="B1813" s="634">
        <v>31.744783145577514</v>
      </c>
    </row>
    <row r="1814" spans="1:2">
      <c r="A1814" s="605">
        <v>680</v>
      </c>
      <c r="B1814" s="634">
        <v>20.327091422156442</v>
      </c>
    </row>
    <row r="1815" spans="1:2">
      <c r="A1815" s="605">
        <v>681</v>
      </c>
      <c r="B1815" s="634">
        <v>58.574640845416738</v>
      </c>
    </row>
    <row r="1816" spans="1:2">
      <c r="A1816" s="605">
        <v>682</v>
      </c>
      <c r="B1816" s="634">
        <v>-32.847531686218801</v>
      </c>
    </row>
    <row r="1817" spans="1:2">
      <c r="A1817" s="605">
        <v>683</v>
      </c>
      <c r="B1817" s="634">
        <v>48.694865555231715</v>
      </c>
    </row>
    <row r="1818" spans="1:2">
      <c r="A1818" s="605">
        <v>684</v>
      </c>
      <c r="B1818" s="634">
        <v>42.126289463795629</v>
      </c>
    </row>
    <row r="1819" spans="1:2">
      <c r="A1819" s="605">
        <v>685</v>
      </c>
      <c r="B1819" s="634">
        <v>-45.357891074254596</v>
      </c>
    </row>
    <row r="1820" spans="1:2">
      <c r="A1820" s="605">
        <v>686</v>
      </c>
      <c r="B1820" s="634">
        <v>-15.008814244123386</v>
      </c>
    </row>
    <row r="1821" spans="1:2">
      <c r="A1821" s="605">
        <v>687</v>
      </c>
      <c r="B1821" s="634">
        <v>46.580784246179533</v>
      </c>
    </row>
    <row r="1822" spans="1:2">
      <c r="A1822" s="605">
        <v>688</v>
      </c>
      <c r="B1822" s="634">
        <v>-38.032735230837645</v>
      </c>
    </row>
    <row r="1823" spans="1:2">
      <c r="A1823" s="605">
        <v>689</v>
      </c>
      <c r="B1823" s="634">
        <v>40.449356321943199</v>
      </c>
    </row>
    <row r="1824" spans="1:2">
      <c r="A1824" s="605">
        <v>690</v>
      </c>
      <c r="B1824" s="634">
        <v>-144.58555807314815</v>
      </c>
    </row>
    <row r="1825" spans="1:2">
      <c r="A1825" s="605">
        <v>691</v>
      </c>
      <c r="B1825" s="634">
        <v>33.627638337187179</v>
      </c>
    </row>
    <row r="1826" spans="1:2">
      <c r="A1826" s="605">
        <v>692</v>
      </c>
      <c r="B1826" s="634">
        <v>66.983107988782692</v>
      </c>
    </row>
    <row r="1827" spans="1:2">
      <c r="A1827" s="605">
        <v>693</v>
      </c>
      <c r="B1827" s="634">
        <v>48.645140491265451</v>
      </c>
    </row>
    <row r="1828" spans="1:2">
      <c r="A1828" s="605">
        <v>694</v>
      </c>
      <c r="B1828" s="634">
        <v>46.45801826123143</v>
      </c>
    </row>
    <row r="1829" spans="1:2">
      <c r="A1829" s="605">
        <v>695</v>
      </c>
      <c r="B1829" s="634">
        <v>-27.709057816643906</v>
      </c>
    </row>
    <row r="1830" spans="1:2">
      <c r="A1830" s="605">
        <v>696</v>
      </c>
      <c r="B1830" s="634">
        <v>35.432596655048243</v>
      </c>
    </row>
    <row r="1831" spans="1:2">
      <c r="A1831" s="605">
        <v>697</v>
      </c>
      <c r="B1831" s="634">
        <v>55.111628893443012</v>
      </c>
    </row>
    <row r="1832" spans="1:2">
      <c r="A1832" s="605">
        <v>698</v>
      </c>
      <c r="B1832" s="634">
        <v>-26.847897108940231</v>
      </c>
    </row>
    <row r="1833" spans="1:2">
      <c r="A1833" s="605">
        <v>699</v>
      </c>
      <c r="B1833" s="634">
        <v>10.212083552844646</v>
      </c>
    </row>
    <row r="1834" spans="1:2">
      <c r="A1834" s="605">
        <v>700</v>
      </c>
      <c r="B1834" s="634">
        <v>-183.76779471594455</v>
      </c>
    </row>
    <row r="1835" spans="1:2">
      <c r="A1835" s="605">
        <v>701</v>
      </c>
      <c r="B1835" s="634">
        <v>36.655391742922362</v>
      </c>
    </row>
    <row r="1836" spans="1:2">
      <c r="A1836" s="605">
        <v>702</v>
      </c>
      <c r="B1836" s="634">
        <v>-0.65859173511172742</v>
      </c>
    </row>
    <row r="1837" spans="1:2">
      <c r="A1837" s="605">
        <v>703</v>
      </c>
      <c r="B1837" s="634">
        <v>-44.752480493409493</v>
      </c>
    </row>
    <row r="1838" spans="1:2">
      <c r="A1838" s="605">
        <v>704</v>
      </c>
      <c r="B1838" s="634">
        <v>55.483523460015249</v>
      </c>
    </row>
    <row r="1839" spans="1:2">
      <c r="A1839" s="605">
        <v>705</v>
      </c>
      <c r="B1839" s="634">
        <v>70.901643964264721</v>
      </c>
    </row>
    <row r="1840" spans="1:2">
      <c r="A1840" s="605">
        <v>706</v>
      </c>
      <c r="B1840" s="634">
        <v>39.310797345995866</v>
      </c>
    </row>
    <row r="1841" spans="1:2">
      <c r="A1841" s="605">
        <v>707</v>
      </c>
      <c r="B1841" s="634">
        <v>13.434508968928682</v>
      </c>
    </row>
    <row r="1842" spans="1:2">
      <c r="A1842" s="605">
        <v>708</v>
      </c>
      <c r="B1842" s="634">
        <v>33.393475568637996</v>
      </c>
    </row>
    <row r="1843" spans="1:2">
      <c r="A1843" s="605">
        <v>709</v>
      </c>
      <c r="B1843" s="634">
        <v>96.54902428274373</v>
      </c>
    </row>
    <row r="1844" spans="1:2">
      <c r="A1844" s="605">
        <v>710</v>
      </c>
      <c r="B1844" s="634">
        <v>39.039987306222514</v>
      </c>
    </row>
    <row r="1845" spans="1:2">
      <c r="A1845" s="605">
        <v>711</v>
      </c>
      <c r="B1845" s="634">
        <v>-70.608433400927922</v>
      </c>
    </row>
    <row r="1846" spans="1:2">
      <c r="A1846" s="605">
        <v>712</v>
      </c>
      <c r="B1846" s="634">
        <v>-19.971375537403333</v>
      </c>
    </row>
    <row r="1847" spans="1:2">
      <c r="A1847" s="605">
        <v>713</v>
      </c>
      <c r="B1847" s="634">
        <v>25.404163044753389</v>
      </c>
    </row>
    <row r="1848" spans="1:2">
      <c r="A1848" s="605">
        <v>714</v>
      </c>
      <c r="B1848" s="634">
        <v>12.145767548395654</v>
      </c>
    </row>
    <row r="1849" spans="1:2">
      <c r="A1849" s="605">
        <v>715</v>
      </c>
      <c r="B1849" s="634">
        <v>65.118772498004716</v>
      </c>
    </row>
    <row r="1850" spans="1:2">
      <c r="A1850" s="605">
        <v>716</v>
      </c>
      <c r="B1850" s="634">
        <v>25.594206972256771</v>
      </c>
    </row>
    <row r="1851" spans="1:2">
      <c r="A1851" s="605">
        <v>717</v>
      </c>
      <c r="B1851" s="634">
        <v>44.278174482496581</v>
      </c>
    </row>
    <row r="1852" spans="1:2">
      <c r="A1852" s="605">
        <v>718</v>
      </c>
      <c r="B1852" s="634">
        <v>47.134929460920333</v>
      </c>
    </row>
    <row r="1853" spans="1:2">
      <c r="A1853" s="605">
        <v>719</v>
      </c>
      <c r="B1853" s="634">
        <v>15.031687283432703</v>
      </c>
    </row>
    <row r="1854" spans="1:2">
      <c r="A1854" s="605">
        <v>720</v>
      </c>
      <c r="B1854" s="634">
        <v>-8.2958810042763957</v>
      </c>
    </row>
    <row r="1855" spans="1:2">
      <c r="A1855" s="605">
        <v>721</v>
      </c>
      <c r="B1855" s="634">
        <v>26.284677064039101</v>
      </c>
    </row>
    <row r="1856" spans="1:2">
      <c r="A1856" s="605">
        <v>722</v>
      </c>
      <c r="B1856" s="634">
        <v>55.762456181926851</v>
      </c>
    </row>
    <row r="1857" spans="1:2">
      <c r="A1857" s="605">
        <v>723</v>
      </c>
      <c r="B1857" s="634">
        <v>-43.473639600773467</v>
      </c>
    </row>
    <row r="1858" spans="1:2">
      <c r="A1858" s="605">
        <v>724</v>
      </c>
      <c r="B1858" s="634">
        <v>38.516221986841856</v>
      </c>
    </row>
    <row r="1859" spans="1:2">
      <c r="A1859" s="605">
        <v>725</v>
      </c>
      <c r="B1859" s="634">
        <v>-19.807290211007455</v>
      </c>
    </row>
    <row r="1860" spans="1:2">
      <c r="A1860" s="605">
        <v>726</v>
      </c>
      <c r="B1860" s="634">
        <v>-34.214967327715271</v>
      </c>
    </row>
    <row r="1861" spans="1:2">
      <c r="A1861" s="605">
        <v>727</v>
      </c>
      <c r="B1861" s="634">
        <v>19.433680166873117</v>
      </c>
    </row>
    <row r="1862" spans="1:2">
      <c r="A1862" s="605">
        <v>728</v>
      </c>
      <c r="B1862" s="634">
        <v>13.69842979916173</v>
      </c>
    </row>
    <row r="1863" spans="1:2">
      <c r="A1863" s="605">
        <v>729</v>
      </c>
      <c r="B1863" s="634">
        <v>-5.9102807172693019</v>
      </c>
    </row>
    <row r="1864" spans="1:2">
      <c r="A1864" s="605">
        <v>730</v>
      </c>
      <c r="B1864" s="634">
        <v>55.914782568531677</v>
      </c>
    </row>
    <row r="1865" spans="1:2">
      <c r="A1865" s="605">
        <v>731</v>
      </c>
      <c r="B1865" s="634">
        <v>-51.230615088277489</v>
      </c>
    </row>
    <row r="1866" spans="1:2">
      <c r="A1866" s="605">
        <v>732</v>
      </c>
      <c r="B1866" s="634">
        <v>-11.345538301941716</v>
      </c>
    </row>
    <row r="1867" spans="1:2">
      <c r="A1867" s="605">
        <v>733</v>
      </c>
      <c r="B1867" s="634">
        <v>25.781811441654824</v>
      </c>
    </row>
    <row r="1868" spans="1:2">
      <c r="A1868" s="605">
        <v>734</v>
      </c>
      <c r="B1868" s="634">
        <v>-30.60839958087702</v>
      </c>
    </row>
    <row r="1869" spans="1:2">
      <c r="A1869" s="605">
        <v>735</v>
      </c>
      <c r="B1869" s="634">
        <v>29.563769552947718</v>
      </c>
    </row>
    <row r="1870" spans="1:2">
      <c r="A1870" s="605">
        <v>736</v>
      </c>
      <c r="B1870" s="634">
        <v>32.432112328571094</v>
      </c>
    </row>
    <row r="1871" spans="1:2">
      <c r="A1871" s="605">
        <v>737</v>
      </c>
      <c r="B1871" s="634">
        <v>-101.62707589150911</v>
      </c>
    </row>
    <row r="1872" spans="1:2">
      <c r="A1872" s="605">
        <v>738</v>
      </c>
      <c r="B1872" s="634">
        <v>53.451376713712023</v>
      </c>
    </row>
    <row r="1873" spans="1:2">
      <c r="A1873" s="605">
        <v>739</v>
      </c>
      <c r="B1873" s="634">
        <v>21.747150586669022</v>
      </c>
    </row>
    <row r="1874" spans="1:2">
      <c r="A1874" s="605">
        <v>740</v>
      </c>
      <c r="B1874" s="634">
        <v>68.012330565052352</v>
      </c>
    </row>
    <row r="1875" spans="1:2">
      <c r="A1875" s="605">
        <v>741</v>
      </c>
      <c r="B1875" s="634">
        <v>-86.114417468909394</v>
      </c>
    </row>
    <row r="1876" spans="1:2">
      <c r="A1876" s="605">
        <v>742</v>
      </c>
      <c r="B1876" s="634">
        <v>-12.396320643671913</v>
      </c>
    </row>
    <row r="1877" spans="1:2">
      <c r="A1877" s="605">
        <v>743</v>
      </c>
      <c r="B1877" s="634">
        <v>39.820617881751232</v>
      </c>
    </row>
    <row r="1878" spans="1:2">
      <c r="A1878" s="605">
        <v>744</v>
      </c>
      <c r="B1878" s="634">
        <v>53.364122219726241</v>
      </c>
    </row>
    <row r="1879" spans="1:2">
      <c r="A1879" s="605">
        <v>745</v>
      </c>
      <c r="B1879" s="634">
        <v>50.161865607641005</v>
      </c>
    </row>
    <row r="1880" spans="1:2">
      <c r="A1880" s="605">
        <v>746</v>
      </c>
      <c r="B1880" s="634">
        <v>103.76292486770855</v>
      </c>
    </row>
    <row r="1881" spans="1:2">
      <c r="A1881" s="605">
        <v>747</v>
      </c>
      <c r="B1881" s="634">
        <v>53.059035420312981</v>
      </c>
    </row>
    <row r="1882" spans="1:2">
      <c r="A1882" s="605">
        <v>748</v>
      </c>
      <c r="B1882" s="634">
        <v>-18.737965214092341</v>
      </c>
    </row>
    <row r="1883" spans="1:2">
      <c r="A1883" s="605">
        <v>749</v>
      </c>
      <c r="B1883" s="634">
        <v>60.0793346017755</v>
      </c>
    </row>
    <row r="1884" spans="1:2">
      <c r="A1884" s="605">
        <v>750</v>
      </c>
      <c r="B1884" s="634">
        <v>56.415184911318178</v>
      </c>
    </row>
    <row r="1885" spans="1:2">
      <c r="A1885" s="605">
        <v>751</v>
      </c>
      <c r="B1885" s="634">
        <v>33.059445457159313</v>
      </c>
    </row>
    <row r="1886" spans="1:2">
      <c r="A1886" s="605">
        <v>752</v>
      </c>
      <c r="B1886" s="634">
        <v>8.0912072164450564</v>
      </c>
    </row>
    <row r="1887" spans="1:2">
      <c r="A1887" s="605">
        <v>753</v>
      </c>
      <c r="B1887" s="634">
        <v>50.374602600983778</v>
      </c>
    </row>
    <row r="1888" spans="1:2">
      <c r="A1888" s="605">
        <v>754</v>
      </c>
      <c r="B1888" s="634">
        <v>-76.65185621449119</v>
      </c>
    </row>
    <row r="1889" spans="1:2">
      <c r="A1889" s="605">
        <v>755</v>
      </c>
      <c r="B1889" s="634">
        <v>-13.139438302909767</v>
      </c>
    </row>
    <row r="1890" spans="1:2">
      <c r="A1890" s="605">
        <v>756</v>
      </c>
      <c r="B1890" s="634">
        <v>-9.2902688725469176</v>
      </c>
    </row>
    <row r="1891" spans="1:2">
      <c r="A1891" s="605">
        <v>757</v>
      </c>
      <c r="B1891" s="634">
        <v>-84.764897665589913</v>
      </c>
    </row>
    <row r="1892" spans="1:2">
      <c r="A1892" s="605">
        <v>758</v>
      </c>
      <c r="B1892" s="634">
        <v>39.600735440007654</v>
      </c>
    </row>
    <row r="1893" spans="1:2">
      <c r="A1893" s="605">
        <v>759</v>
      </c>
      <c r="B1893" s="634">
        <v>-61.108995466934473</v>
      </c>
    </row>
    <row r="1894" spans="1:2">
      <c r="A1894" s="605">
        <v>760</v>
      </c>
      <c r="B1894" s="634">
        <v>-18.742809127842733</v>
      </c>
    </row>
    <row r="1895" spans="1:2">
      <c r="A1895" s="605">
        <v>761</v>
      </c>
      <c r="B1895" s="634">
        <v>9.6732558088917102</v>
      </c>
    </row>
    <row r="1896" spans="1:2">
      <c r="A1896" s="605">
        <v>762</v>
      </c>
      <c r="B1896" s="634">
        <v>16.632271812555743</v>
      </c>
    </row>
    <row r="1897" spans="1:2">
      <c r="A1897" s="605">
        <v>763</v>
      </c>
      <c r="B1897" s="634">
        <v>-4.5170416315852009</v>
      </c>
    </row>
    <row r="1898" spans="1:2">
      <c r="A1898" s="605">
        <v>764</v>
      </c>
      <c r="B1898" s="634">
        <v>62.061197614068988</v>
      </c>
    </row>
    <row r="1899" spans="1:2">
      <c r="A1899" s="605">
        <v>765</v>
      </c>
      <c r="B1899" s="634">
        <v>22.305478600435052</v>
      </c>
    </row>
    <row r="1900" spans="1:2">
      <c r="A1900" s="605">
        <v>766</v>
      </c>
      <c r="B1900" s="634">
        <v>60.242530547272239</v>
      </c>
    </row>
    <row r="1901" spans="1:2">
      <c r="A1901" s="605">
        <v>767</v>
      </c>
      <c r="B1901" s="634">
        <v>2.6409243515263512</v>
      </c>
    </row>
    <row r="1902" spans="1:2">
      <c r="A1902" s="605">
        <v>768</v>
      </c>
      <c r="B1902" s="634">
        <v>40.800137263160977</v>
      </c>
    </row>
    <row r="1903" spans="1:2">
      <c r="A1903" s="605">
        <v>769</v>
      </c>
      <c r="B1903" s="634">
        <v>33.300872207363156</v>
      </c>
    </row>
    <row r="1904" spans="1:2">
      <c r="A1904" s="605">
        <v>770</v>
      </c>
      <c r="B1904" s="634">
        <v>-30.032620360756297</v>
      </c>
    </row>
    <row r="1905" spans="1:2">
      <c r="A1905" s="605">
        <v>771</v>
      </c>
      <c r="B1905" s="634">
        <v>-63.669457009032882</v>
      </c>
    </row>
    <row r="1906" spans="1:2">
      <c r="A1906" s="605">
        <v>772</v>
      </c>
      <c r="B1906" s="634">
        <v>58.497207707643383</v>
      </c>
    </row>
    <row r="1907" spans="1:2">
      <c r="A1907" s="605">
        <v>773</v>
      </c>
      <c r="B1907" s="634">
        <v>16.547093480996125</v>
      </c>
    </row>
    <row r="1908" spans="1:2">
      <c r="A1908" s="605">
        <v>774</v>
      </c>
      <c r="B1908" s="634">
        <v>-77.312420241940927</v>
      </c>
    </row>
    <row r="1909" spans="1:2">
      <c r="A1909" s="605">
        <v>775</v>
      </c>
      <c r="B1909" s="634">
        <v>10.483537654453443</v>
      </c>
    </row>
    <row r="1910" spans="1:2">
      <c r="A1910" s="605">
        <v>776</v>
      </c>
      <c r="B1910" s="634">
        <v>49.235775016028413</v>
      </c>
    </row>
    <row r="1911" spans="1:2">
      <c r="A1911" s="605">
        <v>777</v>
      </c>
      <c r="B1911" s="634">
        <v>85.156310067166046</v>
      </c>
    </row>
    <row r="1912" spans="1:2">
      <c r="A1912" s="605">
        <v>778</v>
      </c>
      <c r="B1912" s="634">
        <v>76.805944058217804</v>
      </c>
    </row>
    <row r="1913" spans="1:2">
      <c r="A1913" s="605">
        <v>779</v>
      </c>
      <c r="B1913" s="634">
        <v>15.79989975284137</v>
      </c>
    </row>
    <row r="1914" spans="1:2">
      <c r="A1914" s="605">
        <v>780</v>
      </c>
      <c r="B1914" s="634">
        <v>-44.285988951287095</v>
      </c>
    </row>
    <row r="1915" spans="1:2">
      <c r="A1915" s="605">
        <v>781</v>
      </c>
      <c r="B1915" s="634">
        <v>75.402036231073637</v>
      </c>
    </row>
    <row r="1916" spans="1:2">
      <c r="A1916" s="605">
        <v>782</v>
      </c>
      <c r="B1916" s="634">
        <v>65.441940901580608</v>
      </c>
    </row>
    <row r="1917" spans="1:2">
      <c r="A1917" s="605">
        <v>783</v>
      </c>
      <c r="B1917" s="634">
        <v>52.690018094594805</v>
      </c>
    </row>
    <row r="1918" spans="1:2">
      <c r="A1918" s="605">
        <v>784</v>
      </c>
      <c r="B1918" s="634">
        <v>59.093376941803314</v>
      </c>
    </row>
    <row r="1919" spans="1:2">
      <c r="A1919" s="605">
        <v>785</v>
      </c>
      <c r="B1919" s="634">
        <v>76.78628856989441</v>
      </c>
    </row>
    <row r="1920" spans="1:2">
      <c r="A1920" s="605">
        <v>786</v>
      </c>
      <c r="B1920" s="634">
        <v>2.9987585934371026</v>
      </c>
    </row>
    <row r="1921" spans="1:2">
      <c r="A1921" s="605">
        <v>787</v>
      </c>
      <c r="B1921" s="634">
        <v>7.6520928588980297</v>
      </c>
    </row>
    <row r="1922" spans="1:2">
      <c r="A1922" s="605">
        <v>788</v>
      </c>
      <c r="B1922" s="634">
        <v>43.159969885238837</v>
      </c>
    </row>
    <row r="1923" spans="1:2">
      <c r="A1923" s="605">
        <v>789</v>
      </c>
      <c r="B1923" s="634">
        <v>5.497712041293596</v>
      </c>
    </row>
    <row r="1924" spans="1:2">
      <c r="A1924" s="605">
        <v>790</v>
      </c>
      <c r="B1924" s="634">
        <v>38.923490194941152</v>
      </c>
    </row>
    <row r="1925" spans="1:2">
      <c r="A1925" s="605">
        <v>791</v>
      </c>
      <c r="B1925" s="634">
        <v>23.245090275733617</v>
      </c>
    </row>
    <row r="1926" spans="1:2">
      <c r="A1926" s="605">
        <v>792</v>
      </c>
      <c r="B1926" s="634">
        <v>55.119590018638647</v>
      </c>
    </row>
    <row r="1927" spans="1:2">
      <c r="A1927" s="605">
        <v>793</v>
      </c>
      <c r="B1927" s="634">
        <v>66.024266255679251</v>
      </c>
    </row>
    <row r="1928" spans="1:2">
      <c r="A1928" s="605">
        <v>794</v>
      </c>
      <c r="B1928" s="634">
        <v>66.872841068817351</v>
      </c>
    </row>
    <row r="1929" spans="1:2">
      <c r="A1929" s="605">
        <v>795</v>
      </c>
      <c r="B1929" s="634">
        <v>5.1633278776388636</v>
      </c>
    </row>
    <row r="1930" spans="1:2">
      <c r="A1930" s="605">
        <v>796</v>
      </c>
      <c r="B1930" s="634">
        <v>60.344640043814877</v>
      </c>
    </row>
    <row r="1931" spans="1:2">
      <c r="A1931" s="605">
        <v>797</v>
      </c>
      <c r="B1931" s="634">
        <v>-219.81780229128145</v>
      </c>
    </row>
    <row r="1932" spans="1:2">
      <c r="A1932" s="605">
        <v>798</v>
      </c>
      <c r="B1932" s="634">
        <v>3.0598785305196117</v>
      </c>
    </row>
    <row r="1933" spans="1:2">
      <c r="A1933" s="605">
        <v>799</v>
      </c>
      <c r="B1933" s="634">
        <v>27.198991310655913</v>
      </c>
    </row>
    <row r="1934" spans="1:2">
      <c r="A1934" s="605">
        <v>800</v>
      </c>
      <c r="B1934" s="634">
        <v>-9.4234195411938799</v>
      </c>
    </row>
    <row r="1935" spans="1:2">
      <c r="A1935" s="605">
        <v>801</v>
      </c>
      <c r="B1935" s="634">
        <v>-25.970226389535469</v>
      </c>
    </row>
    <row r="1936" spans="1:2">
      <c r="A1936" s="605">
        <v>802</v>
      </c>
      <c r="B1936" s="634">
        <v>5.0486631837428178</v>
      </c>
    </row>
    <row r="1937" spans="1:2">
      <c r="A1937" s="605">
        <v>803</v>
      </c>
      <c r="B1937" s="634">
        <v>45.858132239823632</v>
      </c>
    </row>
    <row r="1938" spans="1:2">
      <c r="A1938" s="605">
        <v>804</v>
      </c>
      <c r="B1938" s="634">
        <v>34.268840663837466</v>
      </c>
    </row>
    <row r="1939" spans="1:2">
      <c r="A1939" s="605">
        <v>805</v>
      </c>
      <c r="B1939" s="634">
        <v>-21.495449240642401</v>
      </c>
    </row>
    <row r="1940" spans="1:2">
      <c r="A1940" s="605">
        <v>806</v>
      </c>
      <c r="B1940" s="634">
        <v>-1.3007856894989658</v>
      </c>
    </row>
    <row r="1941" spans="1:2">
      <c r="A1941" s="605">
        <v>807</v>
      </c>
      <c r="B1941" s="634">
        <v>30.243968286533843</v>
      </c>
    </row>
    <row r="1942" spans="1:2">
      <c r="A1942" s="605">
        <v>808</v>
      </c>
      <c r="B1942" s="634">
        <v>-8.2683512023881036</v>
      </c>
    </row>
    <row r="1943" spans="1:2">
      <c r="A1943" s="605">
        <v>809</v>
      </c>
      <c r="B1943" s="634">
        <v>-96.987535432038115</v>
      </c>
    </row>
    <row r="1944" spans="1:2">
      <c r="A1944" s="605">
        <v>810</v>
      </c>
      <c r="B1944" s="634">
        <v>28.628739767002784</v>
      </c>
    </row>
    <row r="1945" spans="1:2">
      <c r="A1945" s="605">
        <v>811</v>
      </c>
      <c r="B1945" s="634">
        <v>39.250399589680839</v>
      </c>
    </row>
    <row r="1946" spans="1:2">
      <c r="A1946" s="605">
        <v>812</v>
      </c>
      <c r="B1946" s="634">
        <v>-6.204521705602815</v>
      </c>
    </row>
    <row r="1947" spans="1:2">
      <c r="A1947" s="605">
        <v>813</v>
      </c>
      <c r="B1947" s="634">
        <v>3.5260329866227238</v>
      </c>
    </row>
    <row r="1948" spans="1:2">
      <c r="A1948" s="605">
        <v>814</v>
      </c>
      <c r="B1948" s="634">
        <v>3.4527462816169248</v>
      </c>
    </row>
    <row r="1949" spans="1:2">
      <c r="A1949" s="605">
        <v>815</v>
      </c>
      <c r="B1949" s="634">
        <v>75.987147530260685</v>
      </c>
    </row>
    <row r="1950" spans="1:2">
      <c r="A1950" s="605">
        <v>816</v>
      </c>
      <c r="B1950" s="634">
        <v>-6.1162612291660281</v>
      </c>
    </row>
    <row r="1951" spans="1:2">
      <c r="A1951" s="605">
        <v>817</v>
      </c>
      <c r="B1951" s="634">
        <v>84.533001969999546</v>
      </c>
    </row>
    <row r="1952" spans="1:2">
      <c r="A1952" s="605">
        <v>818</v>
      </c>
      <c r="B1952" s="634">
        <v>-36.877355967307139</v>
      </c>
    </row>
    <row r="1953" spans="1:2">
      <c r="A1953" s="605">
        <v>819</v>
      </c>
      <c r="B1953" s="634">
        <v>40.662182966194038</v>
      </c>
    </row>
    <row r="1954" spans="1:2">
      <c r="A1954" s="605">
        <v>820</v>
      </c>
      <c r="B1954" s="634">
        <v>19.803491865327189</v>
      </c>
    </row>
    <row r="1955" spans="1:2">
      <c r="A1955" s="605">
        <v>821</v>
      </c>
      <c r="B1955" s="634">
        <v>23.882562720585</v>
      </c>
    </row>
    <row r="1956" spans="1:2">
      <c r="A1956" s="605">
        <v>822</v>
      </c>
      <c r="B1956" s="634">
        <v>-54.721233064768441</v>
      </c>
    </row>
    <row r="1957" spans="1:2">
      <c r="A1957" s="605">
        <v>823</v>
      </c>
      <c r="B1957" s="634">
        <v>40.643370866505805</v>
      </c>
    </row>
    <row r="1958" spans="1:2">
      <c r="A1958" s="605">
        <v>824</v>
      </c>
      <c r="B1958" s="634">
        <v>24.676571867325706</v>
      </c>
    </row>
    <row r="1959" spans="1:2">
      <c r="A1959" s="605">
        <v>825</v>
      </c>
      <c r="B1959" s="634">
        <v>39.504942109478904</v>
      </c>
    </row>
    <row r="1960" spans="1:2">
      <c r="A1960" s="605">
        <v>826</v>
      </c>
      <c r="B1960" s="634">
        <v>-41.948631821876901</v>
      </c>
    </row>
    <row r="1961" spans="1:2">
      <c r="A1961" s="605">
        <v>827</v>
      </c>
      <c r="B1961" s="634">
        <v>13.364789884184233</v>
      </c>
    </row>
    <row r="1962" spans="1:2">
      <c r="A1962" s="605">
        <v>828</v>
      </c>
      <c r="B1962" s="634">
        <v>-298.05495130183721</v>
      </c>
    </row>
    <row r="1963" spans="1:2">
      <c r="A1963" s="605">
        <v>829</v>
      </c>
      <c r="B1963" s="634">
        <v>-563.52827718896742</v>
      </c>
    </row>
    <row r="1964" spans="1:2">
      <c r="A1964" s="605">
        <v>830</v>
      </c>
      <c r="B1964" s="634">
        <v>41.806839661626213</v>
      </c>
    </row>
    <row r="1965" spans="1:2">
      <c r="A1965" s="605">
        <v>831</v>
      </c>
      <c r="B1965" s="634">
        <v>-19.021523543414162</v>
      </c>
    </row>
    <row r="1966" spans="1:2">
      <c r="A1966" s="605">
        <v>832</v>
      </c>
      <c r="B1966" s="634">
        <v>7.1145277563975355</v>
      </c>
    </row>
    <row r="1967" spans="1:2">
      <c r="A1967" s="605">
        <v>833</v>
      </c>
      <c r="B1967" s="634">
        <v>57.71532781409509</v>
      </c>
    </row>
    <row r="1968" spans="1:2">
      <c r="A1968" s="605">
        <v>834</v>
      </c>
      <c r="B1968" s="634">
        <v>1.0228918536169971</v>
      </c>
    </row>
    <row r="1969" spans="1:2">
      <c r="A1969" s="605">
        <v>835</v>
      </c>
      <c r="B1969" s="634">
        <v>-1284.3307851159705</v>
      </c>
    </row>
    <row r="1970" spans="1:2">
      <c r="A1970" s="605">
        <v>836</v>
      </c>
      <c r="B1970" s="634">
        <v>33.466618213305694</v>
      </c>
    </row>
    <row r="1971" spans="1:2">
      <c r="A1971" s="605">
        <v>837</v>
      </c>
      <c r="B1971" s="634">
        <v>-4.4212917773714082</v>
      </c>
    </row>
    <row r="1972" spans="1:2">
      <c r="A1972" s="605">
        <v>838</v>
      </c>
      <c r="B1972" s="634">
        <v>9.969832107713188</v>
      </c>
    </row>
    <row r="1973" spans="1:2">
      <c r="A1973" s="605">
        <v>839</v>
      </c>
      <c r="B1973" s="634">
        <v>5.9978601591710685</v>
      </c>
    </row>
    <row r="1974" spans="1:2">
      <c r="A1974" s="605">
        <v>840</v>
      </c>
      <c r="B1974" s="634">
        <v>42.785444850090968</v>
      </c>
    </row>
    <row r="1975" spans="1:2">
      <c r="A1975" s="605">
        <v>841</v>
      </c>
      <c r="B1975" s="634">
        <v>-74.365184301765325</v>
      </c>
    </row>
    <row r="1976" spans="1:2">
      <c r="A1976" s="605">
        <v>842</v>
      </c>
      <c r="B1976" s="634">
        <v>89.687602208804947</v>
      </c>
    </row>
    <row r="1977" spans="1:2">
      <c r="A1977" s="605">
        <v>843</v>
      </c>
      <c r="B1977" s="634">
        <v>49.494342414195785</v>
      </c>
    </row>
    <row r="1978" spans="1:2">
      <c r="A1978" s="605">
        <v>844</v>
      </c>
      <c r="B1978" s="634">
        <v>9.5174994322399726</v>
      </c>
    </row>
    <row r="1979" spans="1:2">
      <c r="A1979" s="605">
        <v>845</v>
      </c>
      <c r="B1979" s="634">
        <v>55.833647484302347</v>
      </c>
    </row>
    <row r="1980" spans="1:2">
      <c r="A1980" s="605">
        <v>846</v>
      </c>
      <c r="B1980" s="634">
        <v>23.435662249281521</v>
      </c>
    </row>
    <row r="1981" spans="1:2">
      <c r="A1981" s="605">
        <v>847</v>
      </c>
      <c r="B1981" s="634">
        <v>0.84386102824272768</v>
      </c>
    </row>
    <row r="1982" spans="1:2">
      <c r="A1982" s="605">
        <v>848</v>
      </c>
      <c r="B1982" s="634">
        <v>-2.96237026156318</v>
      </c>
    </row>
    <row r="1983" spans="1:2">
      <c r="A1983" s="605">
        <v>849</v>
      </c>
      <c r="B1983" s="634">
        <v>93.36075068642603</v>
      </c>
    </row>
    <row r="1984" spans="1:2">
      <c r="A1984" s="605">
        <v>850</v>
      </c>
      <c r="B1984" s="634">
        <v>-13.166291701242272</v>
      </c>
    </row>
    <row r="1985" spans="1:2">
      <c r="A1985" s="605">
        <v>851</v>
      </c>
      <c r="B1985" s="634">
        <v>-27.691404242014229</v>
      </c>
    </row>
    <row r="1986" spans="1:2">
      <c r="A1986" s="605">
        <v>852</v>
      </c>
      <c r="B1986" s="634">
        <v>-3.2099603586620447</v>
      </c>
    </row>
    <row r="1987" spans="1:2">
      <c r="A1987" s="605">
        <v>853</v>
      </c>
      <c r="B1987" s="634">
        <v>59.500484647406438</v>
      </c>
    </row>
    <row r="1988" spans="1:2">
      <c r="A1988" s="605">
        <v>854</v>
      </c>
      <c r="B1988" s="634">
        <v>-17.157092396946666</v>
      </c>
    </row>
    <row r="1989" spans="1:2">
      <c r="A1989" s="605">
        <v>855</v>
      </c>
      <c r="B1989" s="634">
        <v>40.003953661149993</v>
      </c>
    </row>
    <row r="1990" spans="1:2">
      <c r="A1990" s="605">
        <v>856</v>
      </c>
      <c r="B1990" s="634">
        <v>46.282874177269434</v>
      </c>
    </row>
    <row r="1991" spans="1:2">
      <c r="A1991" s="605">
        <v>857</v>
      </c>
      <c r="B1991" s="634">
        <v>30.04452375683617</v>
      </c>
    </row>
    <row r="1992" spans="1:2">
      <c r="A1992" s="605">
        <v>858</v>
      </c>
      <c r="B1992" s="634">
        <v>3.3630144937923916</v>
      </c>
    </row>
    <row r="1993" spans="1:2">
      <c r="A1993" s="605">
        <v>859</v>
      </c>
      <c r="B1993" s="634">
        <v>82.0740057999936</v>
      </c>
    </row>
    <row r="1994" spans="1:2">
      <c r="A1994" s="605">
        <v>860</v>
      </c>
      <c r="B1994" s="634">
        <v>-19.546459051342438</v>
      </c>
    </row>
    <row r="1995" spans="1:2">
      <c r="A1995" s="605">
        <v>861</v>
      </c>
      <c r="B1995" s="634">
        <v>-64.21877419634599</v>
      </c>
    </row>
    <row r="1996" spans="1:2">
      <c r="A1996" s="605">
        <v>862</v>
      </c>
      <c r="B1996" s="634">
        <v>41.014220156251255</v>
      </c>
    </row>
    <row r="1997" spans="1:2">
      <c r="A1997" s="605">
        <v>863</v>
      </c>
      <c r="B1997" s="634">
        <v>-384.5422097254999</v>
      </c>
    </row>
    <row r="1998" spans="1:2">
      <c r="A1998" s="605">
        <v>864</v>
      </c>
      <c r="B1998" s="634">
        <v>25.054529329867194</v>
      </c>
    </row>
    <row r="1999" spans="1:2">
      <c r="A1999" s="605">
        <v>865</v>
      </c>
      <c r="B1999" s="634">
        <v>62.688452344391266</v>
      </c>
    </row>
    <row r="2000" spans="1:2">
      <c r="A2000" s="605">
        <v>866</v>
      </c>
      <c r="B2000" s="634">
        <v>-78.864605280125929</v>
      </c>
    </row>
    <row r="2001" spans="1:2">
      <c r="A2001" s="605">
        <v>867</v>
      </c>
      <c r="B2001" s="634">
        <v>65.945961711767623</v>
      </c>
    </row>
    <row r="2002" spans="1:2">
      <c r="A2002" s="605">
        <v>868</v>
      </c>
      <c r="B2002" s="634">
        <v>17.666344884672668</v>
      </c>
    </row>
    <row r="2003" spans="1:2">
      <c r="A2003" s="605">
        <v>869</v>
      </c>
      <c r="B2003" s="634">
        <v>50.940538402572159</v>
      </c>
    </row>
    <row r="2004" spans="1:2">
      <c r="A2004" s="605">
        <v>870</v>
      </c>
      <c r="B2004" s="634">
        <v>-20.634633565379872</v>
      </c>
    </row>
    <row r="2005" spans="1:2">
      <c r="A2005" s="605">
        <v>871</v>
      </c>
      <c r="B2005" s="634">
        <v>-195.10889957617445</v>
      </c>
    </row>
    <row r="2006" spans="1:2">
      <c r="A2006" s="605">
        <v>872</v>
      </c>
      <c r="B2006" s="634">
        <v>57.346430476193703</v>
      </c>
    </row>
    <row r="2007" spans="1:2">
      <c r="A2007" s="605">
        <v>873</v>
      </c>
      <c r="B2007" s="634">
        <v>78.584095900957493</v>
      </c>
    </row>
    <row r="2008" spans="1:2">
      <c r="A2008" s="605">
        <v>874</v>
      </c>
      <c r="B2008" s="634">
        <v>9.7677672393840425</v>
      </c>
    </row>
    <row r="2009" spans="1:2">
      <c r="A2009" s="605">
        <v>875</v>
      </c>
      <c r="B2009" s="634">
        <v>67.809021931075421</v>
      </c>
    </row>
    <row r="2010" spans="1:2">
      <c r="A2010" s="605">
        <v>876</v>
      </c>
      <c r="B2010" s="634">
        <v>-4.790722981125711</v>
      </c>
    </row>
    <row r="2011" spans="1:2">
      <c r="A2011" s="605">
        <v>877</v>
      </c>
      <c r="B2011" s="634">
        <v>-96.884993932865157</v>
      </c>
    </row>
    <row r="2012" spans="1:2">
      <c r="A2012" s="605">
        <v>878</v>
      </c>
      <c r="B2012" s="634">
        <v>30.424601360280278</v>
      </c>
    </row>
    <row r="2013" spans="1:2">
      <c r="A2013" s="605">
        <v>879</v>
      </c>
      <c r="B2013" s="634">
        <v>28.133469273341362</v>
      </c>
    </row>
    <row r="2014" spans="1:2">
      <c r="A2014" s="605">
        <v>880</v>
      </c>
      <c r="B2014" s="634">
        <v>-19.618768939459088</v>
      </c>
    </row>
    <row r="2015" spans="1:2">
      <c r="A2015" s="605">
        <v>881</v>
      </c>
      <c r="B2015" s="634">
        <v>16.507326204903336</v>
      </c>
    </row>
    <row r="2016" spans="1:2">
      <c r="A2016" s="605">
        <v>882</v>
      </c>
      <c r="B2016" s="634">
        <v>36.085721402573483</v>
      </c>
    </row>
    <row r="2017" spans="1:2">
      <c r="A2017" s="605">
        <v>883</v>
      </c>
      <c r="B2017" s="634">
        <v>48.394713602010299</v>
      </c>
    </row>
    <row r="2018" spans="1:2">
      <c r="A2018" s="605">
        <v>884</v>
      </c>
      <c r="B2018" s="634">
        <v>-58.091973412395092</v>
      </c>
    </row>
    <row r="2019" spans="1:2">
      <c r="A2019" s="605">
        <v>885</v>
      </c>
      <c r="B2019" s="634">
        <v>77.269488926659548</v>
      </c>
    </row>
    <row r="2020" spans="1:2">
      <c r="A2020" s="605">
        <v>886</v>
      </c>
      <c r="B2020" s="634">
        <v>-101.33368754048941</v>
      </c>
    </row>
    <row r="2021" spans="1:2">
      <c r="A2021" s="605">
        <v>887</v>
      </c>
      <c r="B2021" s="634">
        <v>60.393920548290524</v>
      </c>
    </row>
    <row r="2022" spans="1:2">
      <c r="A2022" s="605">
        <v>888</v>
      </c>
      <c r="B2022" s="634">
        <v>63.754026676330213</v>
      </c>
    </row>
    <row r="2023" spans="1:2">
      <c r="A2023" s="605">
        <v>889</v>
      </c>
      <c r="B2023" s="634">
        <v>-42.953420152292509</v>
      </c>
    </row>
    <row r="2024" spans="1:2">
      <c r="A2024" s="605">
        <v>890</v>
      </c>
      <c r="B2024" s="634">
        <v>27.30347122819461</v>
      </c>
    </row>
    <row r="2025" spans="1:2">
      <c r="A2025" s="605">
        <v>891</v>
      </c>
      <c r="B2025" s="634">
        <v>45.91974485460247</v>
      </c>
    </row>
    <row r="2026" spans="1:2">
      <c r="A2026" s="605">
        <v>892</v>
      </c>
      <c r="B2026" s="634">
        <v>51.731564483766803</v>
      </c>
    </row>
    <row r="2027" spans="1:2">
      <c r="A2027" s="605">
        <v>893</v>
      </c>
      <c r="B2027" s="634">
        <v>85.763343048600888</v>
      </c>
    </row>
    <row r="2028" spans="1:2">
      <c r="A2028" s="605">
        <v>894</v>
      </c>
      <c r="B2028" s="634">
        <v>77.194936099833413</v>
      </c>
    </row>
    <row r="2029" spans="1:2">
      <c r="A2029" s="605">
        <v>895</v>
      </c>
      <c r="B2029" s="634">
        <v>74.318284541887678</v>
      </c>
    </row>
    <row r="2030" spans="1:2">
      <c r="A2030" s="605">
        <v>896</v>
      </c>
      <c r="B2030" s="634">
        <v>41.150710559154604</v>
      </c>
    </row>
    <row r="2031" spans="1:2">
      <c r="A2031" s="605">
        <v>897</v>
      </c>
      <c r="B2031" s="634">
        <v>73.11756532578454</v>
      </c>
    </row>
    <row r="2032" spans="1:2">
      <c r="A2032" s="605">
        <v>898</v>
      </c>
      <c r="B2032" s="634">
        <v>30.397816589925085</v>
      </c>
    </row>
    <row r="2033" spans="1:2">
      <c r="A2033" s="605">
        <v>899</v>
      </c>
      <c r="B2033" s="634">
        <v>50.475255721527148</v>
      </c>
    </row>
    <row r="2034" spans="1:2">
      <c r="A2034" s="605">
        <v>900</v>
      </c>
      <c r="B2034" s="634">
        <v>-229.36029663265322</v>
      </c>
    </row>
    <row r="2035" spans="1:2">
      <c r="A2035" s="605">
        <v>901</v>
      </c>
      <c r="B2035" s="634">
        <v>-18.333833918739046</v>
      </c>
    </row>
    <row r="2036" spans="1:2">
      <c r="A2036" s="605">
        <v>902</v>
      </c>
      <c r="B2036" s="634">
        <v>-18.055743583716236</v>
      </c>
    </row>
    <row r="2037" spans="1:2">
      <c r="A2037" s="605">
        <v>903</v>
      </c>
      <c r="B2037" s="634">
        <v>-26.201088309025337</v>
      </c>
    </row>
    <row r="2038" spans="1:2">
      <c r="A2038" s="605">
        <v>904</v>
      </c>
      <c r="B2038" s="634">
        <v>28.104985715797696</v>
      </c>
    </row>
    <row r="2039" spans="1:2">
      <c r="A2039" s="605">
        <v>905</v>
      </c>
      <c r="B2039" s="634">
        <v>19.850638372313782</v>
      </c>
    </row>
    <row r="2040" spans="1:2">
      <c r="A2040" s="605">
        <v>906</v>
      </c>
      <c r="B2040" s="634">
        <v>34.89976944621931</v>
      </c>
    </row>
    <row r="2041" spans="1:2">
      <c r="A2041" s="605">
        <v>907</v>
      </c>
      <c r="B2041" s="634">
        <v>-115.64712428990329</v>
      </c>
    </row>
    <row r="2042" spans="1:2">
      <c r="A2042" s="605">
        <v>908</v>
      </c>
      <c r="B2042" s="634">
        <v>41.004341938233793</v>
      </c>
    </row>
    <row r="2043" spans="1:2">
      <c r="A2043" s="605">
        <v>909</v>
      </c>
      <c r="B2043" s="634">
        <v>74.79081017694962</v>
      </c>
    </row>
    <row r="2044" spans="1:2">
      <c r="A2044" s="605">
        <v>910</v>
      </c>
      <c r="B2044" s="634">
        <v>31.800035640293856</v>
      </c>
    </row>
    <row r="2045" spans="1:2">
      <c r="A2045" s="605">
        <v>911</v>
      </c>
      <c r="B2045" s="634">
        <v>-45.848408151819299</v>
      </c>
    </row>
    <row r="2046" spans="1:2">
      <c r="A2046" s="605">
        <v>912</v>
      </c>
      <c r="B2046" s="634">
        <v>33.251991169678391</v>
      </c>
    </row>
    <row r="2047" spans="1:2">
      <c r="A2047" s="605">
        <v>913</v>
      </c>
      <c r="B2047" s="634">
        <v>-4.5238785826687433</v>
      </c>
    </row>
    <row r="2048" spans="1:2">
      <c r="A2048" s="605">
        <v>914</v>
      </c>
      <c r="B2048" s="634">
        <v>48.19621181012856</v>
      </c>
    </row>
    <row r="2049" spans="1:2">
      <c r="A2049" s="605">
        <v>915</v>
      </c>
      <c r="B2049" s="634">
        <v>-16.086890435172194</v>
      </c>
    </row>
    <row r="2050" spans="1:2">
      <c r="A2050" s="605">
        <v>916</v>
      </c>
      <c r="B2050" s="634">
        <v>20.200078801411649</v>
      </c>
    </row>
    <row r="2051" spans="1:2">
      <c r="A2051" s="605">
        <v>917</v>
      </c>
      <c r="B2051" s="634">
        <v>63.568745103651665</v>
      </c>
    </row>
    <row r="2052" spans="1:2">
      <c r="A2052" s="605">
        <v>918</v>
      </c>
      <c r="B2052" s="634">
        <v>-4.9127183463529889</v>
      </c>
    </row>
    <row r="2053" spans="1:2">
      <c r="A2053" s="605">
        <v>919</v>
      </c>
      <c r="B2053" s="634">
        <v>40.224108422538322</v>
      </c>
    </row>
    <row r="2054" spans="1:2">
      <c r="A2054" s="605">
        <v>920</v>
      </c>
      <c r="B2054" s="634">
        <v>67.683966086561981</v>
      </c>
    </row>
    <row r="2055" spans="1:2">
      <c r="A2055" s="605">
        <v>921</v>
      </c>
      <c r="B2055" s="634">
        <v>54.705528892669122</v>
      </c>
    </row>
    <row r="2056" spans="1:2">
      <c r="A2056" s="605">
        <v>922</v>
      </c>
      <c r="B2056" s="634">
        <v>13.876116197834122</v>
      </c>
    </row>
    <row r="2057" spans="1:2">
      <c r="A2057" s="605">
        <v>923</v>
      </c>
      <c r="B2057" s="634">
        <v>-9.6438449971902713</v>
      </c>
    </row>
    <row r="2058" spans="1:2">
      <c r="A2058" s="605">
        <v>924</v>
      </c>
      <c r="B2058" s="634">
        <v>62.507101160286581</v>
      </c>
    </row>
    <row r="2059" spans="1:2">
      <c r="A2059" s="605">
        <v>925</v>
      </c>
      <c r="B2059" s="634">
        <v>32.404193688215159</v>
      </c>
    </row>
    <row r="2060" spans="1:2">
      <c r="A2060" s="605">
        <v>926</v>
      </c>
      <c r="B2060" s="634">
        <v>30.59777662551393</v>
      </c>
    </row>
    <row r="2061" spans="1:2">
      <c r="A2061" s="605">
        <v>927</v>
      </c>
      <c r="B2061" s="634">
        <v>-66.760593147938252</v>
      </c>
    </row>
    <row r="2062" spans="1:2">
      <c r="A2062" s="605">
        <v>928</v>
      </c>
      <c r="B2062" s="634">
        <v>44.140538081420161</v>
      </c>
    </row>
    <row r="2063" spans="1:2">
      <c r="A2063" s="605">
        <v>929</v>
      </c>
      <c r="B2063" s="634">
        <v>76.601175254344795</v>
      </c>
    </row>
    <row r="2064" spans="1:2">
      <c r="A2064" s="605">
        <v>930</v>
      </c>
      <c r="B2064" s="634">
        <v>13.425752457499456</v>
      </c>
    </row>
    <row r="2065" spans="1:2">
      <c r="A2065" s="605">
        <v>931</v>
      </c>
      <c r="B2065" s="634">
        <v>58.594967618927456</v>
      </c>
    </row>
    <row r="2066" spans="1:2">
      <c r="A2066" s="605">
        <v>932</v>
      </c>
      <c r="B2066" s="634">
        <v>-11.307230068271707</v>
      </c>
    </row>
    <row r="2067" spans="1:2">
      <c r="A2067" s="605">
        <v>933</v>
      </c>
      <c r="B2067" s="634">
        <v>21.644008053858116</v>
      </c>
    </row>
    <row r="2068" spans="1:2">
      <c r="A2068" s="605">
        <v>934</v>
      </c>
      <c r="B2068" s="634">
        <v>83.467985053500371</v>
      </c>
    </row>
    <row r="2069" spans="1:2">
      <c r="A2069" s="605">
        <v>935</v>
      </c>
      <c r="B2069" s="634">
        <v>11.296292499431715</v>
      </c>
    </row>
    <row r="2070" spans="1:2">
      <c r="A2070" s="605">
        <v>936</v>
      </c>
      <c r="B2070" s="634">
        <v>7.7892105233513718</v>
      </c>
    </row>
    <row r="2071" spans="1:2">
      <c r="A2071" s="605">
        <v>937</v>
      </c>
      <c r="B2071" s="634">
        <v>-57.64268632221409</v>
      </c>
    </row>
    <row r="2072" spans="1:2">
      <c r="A2072" s="605">
        <v>938</v>
      </c>
      <c r="B2072" s="634">
        <v>41.324957370833943</v>
      </c>
    </row>
    <row r="2073" spans="1:2">
      <c r="A2073" s="605">
        <v>939</v>
      </c>
      <c r="B2073" s="634">
        <v>4.6614948318274401</v>
      </c>
    </row>
    <row r="2074" spans="1:2">
      <c r="A2074" s="605">
        <v>940</v>
      </c>
      <c r="B2074" s="634">
        <v>-11.694863605173381</v>
      </c>
    </row>
    <row r="2075" spans="1:2">
      <c r="A2075" s="605">
        <v>941</v>
      </c>
      <c r="B2075" s="634">
        <v>54.810282826548288</v>
      </c>
    </row>
    <row r="2076" spans="1:2">
      <c r="A2076" s="605">
        <v>942</v>
      </c>
      <c r="B2076" s="634">
        <v>36.917573502506499</v>
      </c>
    </row>
    <row r="2077" spans="1:2">
      <c r="A2077" s="605">
        <v>943</v>
      </c>
      <c r="B2077" s="634">
        <v>58.486532088830941</v>
      </c>
    </row>
    <row r="2078" spans="1:2">
      <c r="A2078" s="605">
        <v>944</v>
      </c>
      <c r="B2078" s="634">
        <v>-31.790608015639023</v>
      </c>
    </row>
    <row r="2079" spans="1:2">
      <c r="A2079" s="605">
        <v>945</v>
      </c>
      <c r="B2079" s="634">
        <v>-33.872973099938818</v>
      </c>
    </row>
    <row r="2080" spans="1:2">
      <c r="A2080" s="605">
        <v>946</v>
      </c>
      <c r="B2080" s="634">
        <v>30.042463477760478</v>
      </c>
    </row>
    <row r="2081" spans="1:2">
      <c r="A2081" s="605">
        <v>947</v>
      </c>
      <c r="B2081" s="634">
        <v>58.197815558491826</v>
      </c>
    </row>
    <row r="2082" spans="1:2">
      <c r="A2082" s="605">
        <v>948</v>
      </c>
      <c r="B2082" s="634">
        <v>66.777260639253797</v>
      </c>
    </row>
    <row r="2083" spans="1:2">
      <c r="A2083" s="605">
        <v>949</v>
      </c>
      <c r="B2083" s="634">
        <v>-30.763513210978232</v>
      </c>
    </row>
    <row r="2084" spans="1:2">
      <c r="A2084" s="605">
        <v>950</v>
      </c>
      <c r="B2084" s="634">
        <v>-45.626742518756032</v>
      </c>
    </row>
    <row r="2085" spans="1:2">
      <c r="A2085" s="605">
        <v>951</v>
      </c>
      <c r="B2085" s="634">
        <v>49.999309080007023</v>
      </c>
    </row>
    <row r="2086" spans="1:2">
      <c r="A2086" s="605">
        <v>952</v>
      </c>
      <c r="B2086" s="634">
        <v>-149.42296552122281</v>
      </c>
    </row>
    <row r="2087" spans="1:2">
      <c r="A2087" s="605">
        <v>953</v>
      </c>
      <c r="B2087" s="634">
        <v>92.080786641399925</v>
      </c>
    </row>
    <row r="2088" spans="1:2">
      <c r="A2088" s="605">
        <v>954</v>
      </c>
      <c r="B2088" s="634">
        <v>7.2160750100024416</v>
      </c>
    </row>
    <row r="2089" spans="1:2">
      <c r="A2089" s="605">
        <v>955</v>
      </c>
      <c r="B2089" s="634">
        <v>28.060992674079316</v>
      </c>
    </row>
    <row r="2090" spans="1:2">
      <c r="A2090" s="605">
        <v>956</v>
      </c>
      <c r="B2090" s="634">
        <v>2.9465777487520768</v>
      </c>
    </row>
    <row r="2091" spans="1:2">
      <c r="A2091" s="605">
        <v>957</v>
      </c>
      <c r="B2091" s="634">
        <v>-203.47802002465249</v>
      </c>
    </row>
    <row r="2092" spans="1:2">
      <c r="A2092" s="605">
        <v>958</v>
      </c>
      <c r="B2092" s="634">
        <v>66.281733122256952</v>
      </c>
    </row>
    <row r="2093" spans="1:2">
      <c r="A2093" s="605">
        <v>959</v>
      </c>
      <c r="B2093" s="634">
        <v>-9.3421808851455097</v>
      </c>
    </row>
    <row r="2094" spans="1:2">
      <c r="A2094" s="605">
        <v>960</v>
      </c>
      <c r="B2094" s="634">
        <v>0.18580033386963635</v>
      </c>
    </row>
    <row r="2095" spans="1:2">
      <c r="A2095" s="605">
        <v>961</v>
      </c>
      <c r="B2095" s="634">
        <v>-57.598650681441583</v>
      </c>
    </row>
    <row r="2096" spans="1:2">
      <c r="A2096" s="605">
        <v>962</v>
      </c>
      <c r="B2096" s="634">
        <v>44.380088175870938</v>
      </c>
    </row>
    <row r="2097" spans="1:2">
      <c r="A2097" s="605">
        <v>963</v>
      </c>
      <c r="B2097" s="634">
        <v>-6.1058899947174581</v>
      </c>
    </row>
    <row r="2098" spans="1:2">
      <c r="A2098" s="605">
        <v>964</v>
      </c>
      <c r="B2098" s="634">
        <v>35.928667703477501</v>
      </c>
    </row>
    <row r="2099" spans="1:2">
      <c r="A2099" s="605">
        <v>965</v>
      </c>
      <c r="B2099" s="634">
        <v>48.590085872312031</v>
      </c>
    </row>
    <row r="2100" spans="1:2">
      <c r="A2100" s="605">
        <v>966</v>
      </c>
      <c r="B2100" s="634">
        <v>-76.929457812865678</v>
      </c>
    </row>
    <row r="2101" spans="1:2">
      <c r="A2101" s="605">
        <v>967</v>
      </c>
      <c r="B2101" s="634">
        <v>-209.78248002551044</v>
      </c>
    </row>
    <row r="2102" spans="1:2">
      <c r="A2102" s="605">
        <v>968</v>
      </c>
      <c r="B2102" s="634">
        <v>58.072671060979317</v>
      </c>
    </row>
    <row r="2103" spans="1:2">
      <c r="A2103" s="605">
        <v>969</v>
      </c>
      <c r="B2103" s="634">
        <v>42.69974461455908</v>
      </c>
    </row>
    <row r="2104" spans="1:2">
      <c r="A2104" s="605">
        <v>970</v>
      </c>
      <c r="B2104" s="634">
        <v>-39.251716734766646</v>
      </c>
    </row>
    <row r="2105" spans="1:2">
      <c r="A2105" s="605">
        <v>971</v>
      </c>
      <c r="B2105" s="634">
        <v>-79.268042541611564</v>
      </c>
    </row>
    <row r="2106" spans="1:2">
      <c r="A2106" s="605">
        <v>972</v>
      </c>
      <c r="B2106" s="634">
        <v>58.094915149493517</v>
      </c>
    </row>
    <row r="2107" spans="1:2">
      <c r="A2107" s="605">
        <v>973</v>
      </c>
      <c r="B2107" s="634">
        <v>20.979076700112842</v>
      </c>
    </row>
    <row r="2108" spans="1:2">
      <c r="A2108" s="605">
        <v>974</v>
      </c>
      <c r="B2108" s="634">
        <v>24.871993247828314</v>
      </c>
    </row>
    <row r="2109" spans="1:2">
      <c r="A2109" s="605">
        <v>975</v>
      </c>
      <c r="B2109" s="634">
        <v>4.5799287478313317</v>
      </c>
    </row>
    <row r="2110" spans="1:2">
      <c r="A2110" s="605">
        <v>976</v>
      </c>
      <c r="B2110" s="634">
        <v>-24.767355132512122</v>
      </c>
    </row>
    <row r="2111" spans="1:2">
      <c r="A2111" s="605">
        <v>977</v>
      </c>
      <c r="B2111" s="634">
        <v>48.6950845365795</v>
      </c>
    </row>
    <row r="2112" spans="1:2">
      <c r="A2112" s="605">
        <v>978</v>
      </c>
      <c r="B2112" s="634">
        <v>5.1442361413123194</v>
      </c>
    </row>
    <row r="2113" spans="1:2">
      <c r="A2113" s="605">
        <v>979</v>
      </c>
      <c r="B2113" s="634">
        <v>16.545764641487253</v>
      </c>
    </row>
    <row r="2114" spans="1:2">
      <c r="A2114" s="605">
        <v>980</v>
      </c>
      <c r="B2114" s="634">
        <v>5.8668843707972798</v>
      </c>
    </row>
    <row r="2115" spans="1:2">
      <c r="A2115" s="605">
        <v>981</v>
      </c>
      <c r="B2115" s="634">
        <v>30.213392379035511</v>
      </c>
    </row>
    <row r="2116" spans="1:2">
      <c r="A2116" s="605">
        <v>982</v>
      </c>
      <c r="B2116" s="634">
        <v>97.656447990414009</v>
      </c>
    </row>
    <row r="2117" spans="1:2">
      <c r="A2117" s="605">
        <v>983</v>
      </c>
      <c r="B2117" s="634">
        <v>-148.08129812110923</v>
      </c>
    </row>
    <row r="2118" spans="1:2">
      <c r="A2118" s="605">
        <v>984</v>
      </c>
      <c r="B2118" s="634">
        <v>77.032872739648013</v>
      </c>
    </row>
    <row r="2119" spans="1:2">
      <c r="A2119" s="605">
        <v>985</v>
      </c>
      <c r="B2119" s="634">
        <v>45.370288511474314</v>
      </c>
    </row>
    <row r="2120" spans="1:2">
      <c r="A2120" s="605">
        <v>986</v>
      </c>
      <c r="B2120" s="634">
        <v>-90.032901539448048</v>
      </c>
    </row>
    <row r="2121" spans="1:2">
      <c r="A2121" s="605">
        <v>987</v>
      </c>
      <c r="B2121" s="634">
        <v>36.883893179222497</v>
      </c>
    </row>
    <row r="2122" spans="1:2">
      <c r="A2122" s="605">
        <v>988</v>
      </c>
      <c r="B2122" s="634">
        <v>-111.0175956543405</v>
      </c>
    </row>
    <row r="2123" spans="1:2">
      <c r="A2123" s="605">
        <v>989</v>
      </c>
      <c r="B2123" s="634">
        <v>-21.849866796122924</v>
      </c>
    </row>
    <row r="2124" spans="1:2">
      <c r="A2124" s="605">
        <v>990</v>
      </c>
      <c r="B2124" s="634">
        <v>-54.816112385610623</v>
      </c>
    </row>
    <row r="2125" spans="1:2">
      <c r="A2125" s="605">
        <v>991</v>
      </c>
      <c r="B2125" s="634">
        <v>34.574443487435744</v>
      </c>
    </row>
    <row r="2126" spans="1:2">
      <c r="A2126" s="605">
        <v>992</v>
      </c>
      <c r="B2126" s="634">
        <v>55.286476139027926</v>
      </c>
    </row>
    <row r="2127" spans="1:2">
      <c r="A2127" s="605">
        <v>993</v>
      </c>
      <c r="B2127" s="634">
        <v>-4.8989219218540114</v>
      </c>
    </row>
    <row r="2128" spans="1:2">
      <c r="A2128" s="605">
        <v>994</v>
      </c>
      <c r="B2128" s="634">
        <v>74.684582704672749</v>
      </c>
    </row>
    <row r="2129" spans="1:2">
      <c r="A2129" s="605">
        <v>995</v>
      </c>
      <c r="B2129" s="634">
        <v>-55.032348503603814</v>
      </c>
    </row>
    <row r="2130" spans="1:2">
      <c r="A2130" s="605">
        <v>996</v>
      </c>
      <c r="B2130" s="634">
        <v>27.171870117255935</v>
      </c>
    </row>
    <row r="2131" spans="1:2">
      <c r="A2131" s="605">
        <v>997</v>
      </c>
      <c r="B2131" s="634">
        <v>39.438037608424153</v>
      </c>
    </row>
    <row r="2132" spans="1:2">
      <c r="A2132" s="605">
        <v>998</v>
      </c>
      <c r="B2132" s="634">
        <v>-18.58682720756714</v>
      </c>
    </row>
    <row r="2133" spans="1:2">
      <c r="A2133" s="605">
        <v>999</v>
      </c>
      <c r="B2133" s="634">
        <v>32.714723444412712</v>
      </c>
    </row>
    <row r="2134" spans="1:2">
      <c r="A2134" s="605">
        <v>1000</v>
      </c>
      <c r="B2134" s="634">
        <v>72.512155470330782</v>
      </c>
    </row>
    <row r="2135" spans="1:2">
      <c r="A2135" s="605">
        <v>1001</v>
      </c>
      <c r="B2135" s="634">
        <v>66.947503439735826</v>
      </c>
    </row>
    <row r="2136" spans="1:2">
      <c r="A2136" s="605">
        <v>1002</v>
      </c>
      <c r="B2136" s="634">
        <v>-4.4910352077844635</v>
      </c>
    </row>
    <row r="2137" spans="1:2">
      <c r="A2137" s="605">
        <v>1003</v>
      </c>
      <c r="B2137" s="634">
        <v>34.401367400348661</v>
      </c>
    </row>
    <row r="2138" spans="1:2">
      <c r="A2138" s="605">
        <v>1004</v>
      </c>
      <c r="B2138" s="634">
        <v>29.265597877639479</v>
      </c>
    </row>
    <row r="2139" spans="1:2">
      <c r="A2139" s="605">
        <v>1005</v>
      </c>
      <c r="B2139" s="634">
        <v>49.660620515173562</v>
      </c>
    </row>
    <row r="2140" spans="1:2">
      <c r="A2140" s="605">
        <v>1006</v>
      </c>
      <c r="B2140" s="634">
        <v>15.505504385460867</v>
      </c>
    </row>
    <row r="2141" spans="1:2">
      <c r="A2141" s="605">
        <v>1007</v>
      </c>
      <c r="B2141" s="634">
        <v>57.297005286736791</v>
      </c>
    </row>
    <row r="2142" spans="1:2">
      <c r="A2142" s="605">
        <v>1008</v>
      </c>
      <c r="B2142" s="634">
        <v>43.475054409531324</v>
      </c>
    </row>
    <row r="2143" spans="1:2">
      <c r="A2143" s="605">
        <v>1009</v>
      </c>
      <c r="B2143" s="634">
        <v>22.426380844633826</v>
      </c>
    </row>
    <row r="2144" spans="1:2">
      <c r="A2144" s="605">
        <v>1010</v>
      </c>
      <c r="B2144" s="634">
        <v>-11.14801069136503</v>
      </c>
    </row>
    <row r="2145" spans="1:2">
      <c r="A2145" s="605">
        <v>1011</v>
      </c>
      <c r="B2145" s="634">
        <v>-37.178307452706164</v>
      </c>
    </row>
    <row r="2146" spans="1:2">
      <c r="A2146" s="605">
        <v>1012</v>
      </c>
      <c r="B2146" s="634">
        <v>68.2560463932532</v>
      </c>
    </row>
    <row r="2147" spans="1:2">
      <c r="A2147" s="605">
        <v>1013</v>
      </c>
      <c r="B2147" s="634">
        <v>-60.707591879118596</v>
      </c>
    </row>
    <row r="2148" spans="1:2">
      <c r="A2148" s="605">
        <v>1014</v>
      </c>
      <c r="B2148" s="634">
        <v>58.85855457688983</v>
      </c>
    </row>
    <row r="2149" spans="1:2">
      <c r="A2149" s="605">
        <v>1015</v>
      </c>
      <c r="B2149" s="634">
        <v>81.18728319834203</v>
      </c>
    </row>
    <row r="2150" spans="1:2">
      <c r="A2150" s="605">
        <v>1016</v>
      </c>
      <c r="B2150" s="634">
        <v>47.190962880048247</v>
      </c>
    </row>
    <row r="2151" spans="1:2">
      <c r="A2151" s="605">
        <v>1017</v>
      </c>
      <c r="B2151" s="634">
        <v>-39.072643868962771</v>
      </c>
    </row>
    <row r="2152" spans="1:2">
      <c r="A2152" s="605">
        <v>1018</v>
      </c>
      <c r="B2152" s="634">
        <v>32.221254493905704</v>
      </c>
    </row>
    <row r="2153" spans="1:2">
      <c r="A2153" s="605">
        <v>1019</v>
      </c>
      <c r="B2153" s="634">
        <v>54.647374731926519</v>
      </c>
    </row>
    <row r="2154" spans="1:2">
      <c r="A2154" s="605">
        <v>1020</v>
      </c>
      <c r="B2154" s="634">
        <v>-70.310962037374694</v>
      </c>
    </row>
    <row r="2155" spans="1:2">
      <c r="A2155" s="605">
        <v>1021</v>
      </c>
      <c r="B2155" s="634">
        <v>21.029911150132818</v>
      </c>
    </row>
    <row r="2156" spans="1:2">
      <c r="A2156" s="605">
        <v>1022</v>
      </c>
      <c r="B2156" s="634">
        <v>29.624688164885882</v>
      </c>
    </row>
    <row r="2157" spans="1:2">
      <c r="A2157" s="605">
        <v>1023</v>
      </c>
      <c r="B2157" s="634">
        <v>8.4287739458715549</v>
      </c>
    </row>
    <row r="2158" spans="1:2">
      <c r="A2158" s="605">
        <v>1024</v>
      </c>
      <c r="B2158" s="634">
        <v>44.808133991656476</v>
      </c>
    </row>
    <row r="2159" spans="1:2">
      <c r="A2159" s="605">
        <v>1025</v>
      </c>
      <c r="B2159" s="634">
        <v>76.309841365973995</v>
      </c>
    </row>
    <row r="2160" spans="1:2">
      <c r="A2160" s="605">
        <v>1026</v>
      </c>
      <c r="B2160" s="634">
        <v>42.560285141820216</v>
      </c>
    </row>
    <row r="2161" spans="1:2">
      <c r="A2161" s="605">
        <v>1027</v>
      </c>
      <c r="B2161" s="634">
        <v>-154.15502227539014</v>
      </c>
    </row>
    <row r="2162" spans="1:2">
      <c r="A2162" s="605">
        <v>1028</v>
      </c>
      <c r="B2162" s="634">
        <v>29.5769574361167</v>
      </c>
    </row>
    <row r="2163" spans="1:2">
      <c r="A2163" s="605">
        <v>1029</v>
      </c>
      <c r="B2163" s="634">
        <v>-3.7496403502662901</v>
      </c>
    </row>
    <row r="2164" spans="1:2">
      <c r="A2164" s="605">
        <v>1030</v>
      </c>
      <c r="B2164" s="634">
        <v>-27.035534551881995</v>
      </c>
    </row>
    <row r="2165" spans="1:2">
      <c r="A2165" s="605">
        <v>1031</v>
      </c>
      <c r="B2165" s="634">
        <v>34.034653276858819</v>
      </c>
    </row>
    <row r="2166" spans="1:2">
      <c r="A2166" s="605">
        <v>1032</v>
      </c>
      <c r="B2166" s="634">
        <v>-54.521166109482721</v>
      </c>
    </row>
    <row r="2167" spans="1:2">
      <c r="A2167" s="605">
        <v>1033</v>
      </c>
      <c r="B2167" s="634">
        <v>76.013153222164462</v>
      </c>
    </row>
    <row r="2168" spans="1:2">
      <c r="A2168" s="605">
        <v>1034</v>
      </c>
      <c r="B2168" s="634">
        <v>55.068865410585815</v>
      </c>
    </row>
    <row r="2169" spans="1:2">
      <c r="A2169" s="605">
        <v>1035</v>
      </c>
      <c r="B2169" s="634">
        <v>37.168193444717375</v>
      </c>
    </row>
    <row r="2170" spans="1:2">
      <c r="A2170" s="605">
        <v>1036</v>
      </c>
      <c r="B2170" s="634">
        <v>-14.940320983605019</v>
      </c>
    </row>
    <row r="2171" spans="1:2">
      <c r="A2171" s="605">
        <v>1037</v>
      </c>
      <c r="B2171" s="634">
        <v>-65.764213176557092</v>
      </c>
    </row>
    <row r="2172" spans="1:2">
      <c r="A2172" s="605">
        <v>1038</v>
      </c>
      <c r="B2172" s="634">
        <v>49.190012579483962</v>
      </c>
    </row>
    <row r="2173" spans="1:2">
      <c r="A2173" s="605">
        <v>1039</v>
      </c>
      <c r="B2173" s="634">
        <v>-2.0959576223015119</v>
      </c>
    </row>
    <row r="2174" spans="1:2">
      <c r="A2174" s="605">
        <v>1040</v>
      </c>
      <c r="B2174" s="634">
        <v>-24.811344694253293</v>
      </c>
    </row>
    <row r="2175" spans="1:2">
      <c r="A2175" s="605">
        <v>1041</v>
      </c>
      <c r="B2175" s="634">
        <v>30.575932508552697</v>
      </c>
    </row>
    <row r="2176" spans="1:2">
      <c r="A2176" s="605">
        <v>1042</v>
      </c>
      <c r="B2176" s="634">
        <v>29.029307876751758</v>
      </c>
    </row>
    <row r="2177" spans="1:2">
      <c r="A2177" s="605">
        <v>1043</v>
      </c>
      <c r="B2177" s="634">
        <v>22.812789710014343</v>
      </c>
    </row>
    <row r="2178" spans="1:2">
      <c r="A2178" s="605">
        <v>1044</v>
      </c>
      <c r="B2178" s="634">
        <v>-19.4274029418917</v>
      </c>
    </row>
    <row r="2179" spans="1:2">
      <c r="A2179" s="605">
        <v>1045</v>
      </c>
      <c r="B2179" s="634">
        <v>3.8389546694771326</v>
      </c>
    </row>
    <row r="2180" spans="1:2">
      <c r="A2180" s="605">
        <v>1046</v>
      </c>
      <c r="B2180" s="634">
        <v>-1.1915220109333262</v>
      </c>
    </row>
    <row r="2181" spans="1:2">
      <c r="A2181" s="605">
        <v>1047</v>
      </c>
      <c r="B2181" s="634">
        <v>33.515776127399008</v>
      </c>
    </row>
    <row r="2182" spans="1:2">
      <c r="A2182" s="605">
        <v>1048</v>
      </c>
      <c r="B2182" s="634">
        <v>87.129198459820898</v>
      </c>
    </row>
    <row r="2183" spans="1:2">
      <c r="A2183" s="605">
        <v>1049</v>
      </c>
      <c r="B2183" s="634">
        <v>33.533623719456003</v>
      </c>
    </row>
    <row r="2184" spans="1:2">
      <c r="A2184" s="605">
        <v>1050</v>
      </c>
      <c r="B2184" s="634">
        <v>15.842138189731841</v>
      </c>
    </row>
    <row r="2185" spans="1:2">
      <c r="A2185" s="605">
        <v>1051</v>
      </c>
      <c r="B2185" s="634">
        <v>38.911152020017852</v>
      </c>
    </row>
    <row r="2186" spans="1:2">
      <c r="A2186" s="605">
        <v>1052</v>
      </c>
      <c r="B2186" s="634">
        <v>48.700089219010124</v>
      </c>
    </row>
    <row r="2187" spans="1:2">
      <c r="A2187" s="605">
        <v>1053</v>
      </c>
      <c r="B2187" s="634">
        <v>-29.335818260619476</v>
      </c>
    </row>
    <row r="2188" spans="1:2">
      <c r="A2188" s="605">
        <v>1054</v>
      </c>
      <c r="B2188" s="634">
        <v>20.290272529221127</v>
      </c>
    </row>
    <row r="2189" spans="1:2">
      <c r="A2189" s="605">
        <v>1055</v>
      </c>
      <c r="B2189" s="634">
        <v>55.791437145888523</v>
      </c>
    </row>
    <row r="2190" spans="1:2">
      <c r="A2190" s="605">
        <v>1056</v>
      </c>
      <c r="B2190" s="634">
        <v>71.727437643295204</v>
      </c>
    </row>
    <row r="2191" spans="1:2">
      <c r="A2191" s="605">
        <v>1057</v>
      </c>
      <c r="B2191" s="634">
        <v>53.509222179086052</v>
      </c>
    </row>
    <row r="2192" spans="1:2">
      <c r="A2192" s="605">
        <v>1058</v>
      </c>
      <c r="B2192" s="634">
        <v>86.258955172115819</v>
      </c>
    </row>
    <row r="2193" spans="1:2">
      <c r="A2193" s="605">
        <v>1059</v>
      </c>
      <c r="B2193" s="634">
        <v>-579.15310372963313</v>
      </c>
    </row>
    <row r="2194" spans="1:2">
      <c r="A2194" s="605">
        <v>1060</v>
      </c>
      <c r="B2194" s="634">
        <v>-371.39543884590432</v>
      </c>
    </row>
    <row r="2195" spans="1:2">
      <c r="A2195" s="605">
        <v>1061</v>
      </c>
      <c r="B2195" s="634">
        <v>59.188445278968217</v>
      </c>
    </row>
    <row r="2196" spans="1:2">
      <c r="A2196" s="605">
        <v>1062</v>
      </c>
      <c r="B2196" s="634">
        <v>-48.392463372692347</v>
      </c>
    </row>
    <row r="2197" spans="1:2">
      <c r="A2197" s="605">
        <v>1063</v>
      </c>
      <c r="B2197" s="634">
        <v>-51.409279537772719</v>
      </c>
    </row>
    <row r="2198" spans="1:2">
      <c r="A2198" s="605">
        <v>1064</v>
      </c>
      <c r="B2198" s="634">
        <v>-85.962280175747665</v>
      </c>
    </row>
    <row r="2199" spans="1:2">
      <c r="A2199" s="605">
        <v>1065</v>
      </c>
      <c r="B2199" s="634">
        <v>-74.384593030781886</v>
      </c>
    </row>
    <row r="2200" spans="1:2">
      <c r="A2200" s="605">
        <v>1066</v>
      </c>
      <c r="B2200" s="634">
        <v>18.241216689050148</v>
      </c>
    </row>
    <row r="2201" spans="1:2">
      <c r="A2201" s="605">
        <v>1067</v>
      </c>
      <c r="B2201" s="634">
        <v>34.028355435874502</v>
      </c>
    </row>
    <row r="2202" spans="1:2">
      <c r="A2202" s="605">
        <v>1068</v>
      </c>
      <c r="B2202" s="634">
        <v>24.943924502551468</v>
      </c>
    </row>
    <row r="2203" spans="1:2">
      <c r="A2203" s="605">
        <v>1069</v>
      </c>
      <c r="B2203" s="634">
        <v>3.5027507327175442</v>
      </c>
    </row>
    <row r="2204" spans="1:2">
      <c r="A2204" s="605">
        <v>1070</v>
      </c>
      <c r="B2204" s="634">
        <v>-65.394392620306917</v>
      </c>
    </row>
    <row r="2205" spans="1:2">
      <c r="A2205" s="605">
        <v>1071</v>
      </c>
      <c r="B2205" s="634">
        <v>10.201563798949508</v>
      </c>
    </row>
    <row r="2206" spans="1:2">
      <c r="A2206" s="605">
        <v>1072</v>
      </c>
      <c r="B2206" s="634">
        <v>-36.77315855070178</v>
      </c>
    </row>
    <row r="2207" spans="1:2">
      <c r="A2207" s="605">
        <v>1073</v>
      </c>
      <c r="B2207" s="634">
        <v>44.268123620383406</v>
      </c>
    </row>
    <row r="2208" spans="1:2">
      <c r="A2208" s="605">
        <v>1074</v>
      </c>
      <c r="B2208" s="634">
        <v>74.575856251888069</v>
      </c>
    </row>
    <row r="2209" spans="1:2">
      <c r="A2209" s="605">
        <v>1075</v>
      </c>
      <c r="B2209" s="634">
        <v>58.770194165376878</v>
      </c>
    </row>
    <row r="2210" spans="1:2">
      <c r="A2210" s="605">
        <v>1076</v>
      </c>
      <c r="B2210" s="634">
        <v>17.121500917839015</v>
      </c>
    </row>
    <row r="2211" spans="1:2">
      <c r="A2211" s="605">
        <v>1077</v>
      </c>
      <c r="B2211" s="634">
        <v>51.848932647729725</v>
      </c>
    </row>
    <row r="2212" spans="1:2">
      <c r="A2212" s="605">
        <v>1078</v>
      </c>
      <c r="B2212" s="634">
        <v>6.4343478118526178</v>
      </c>
    </row>
    <row r="2213" spans="1:2">
      <c r="A2213" s="605">
        <v>1079</v>
      </c>
      <c r="B2213" s="634">
        <v>71.409495491496202</v>
      </c>
    </row>
    <row r="2214" spans="1:2">
      <c r="A2214" s="605">
        <v>1080</v>
      </c>
      <c r="B2214" s="634">
        <v>19.075954607883787</v>
      </c>
    </row>
    <row r="2215" spans="1:2">
      <c r="A2215" s="605">
        <v>1081</v>
      </c>
      <c r="B2215" s="634">
        <v>20.079345406626501</v>
      </c>
    </row>
    <row r="2216" spans="1:2">
      <c r="A2216" s="605">
        <v>1082</v>
      </c>
      <c r="B2216" s="634">
        <v>-8.0826554761183047</v>
      </c>
    </row>
    <row r="2217" spans="1:2">
      <c r="A2217" s="605">
        <v>1083</v>
      </c>
      <c r="B2217" s="634">
        <v>70.954928085678901</v>
      </c>
    </row>
    <row r="2218" spans="1:2">
      <c r="A2218" s="605">
        <v>1084</v>
      </c>
      <c r="B2218" s="634">
        <v>-2.7482221425233888</v>
      </c>
    </row>
    <row r="2219" spans="1:2">
      <c r="A2219" s="605">
        <v>1085</v>
      </c>
      <c r="B2219" s="634">
        <v>31.260571939749681</v>
      </c>
    </row>
    <row r="2220" spans="1:2">
      <c r="A2220" s="605">
        <v>1086</v>
      </c>
      <c r="B2220" s="634">
        <v>57.844131646719489</v>
      </c>
    </row>
    <row r="2221" spans="1:2">
      <c r="A2221" s="605">
        <v>1087</v>
      </c>
      <c r="B2221" s="634">
        <v>50.844451753791716</v>
      </c>
    </row>
    <row r="2222" spans="1:2">
      <c r="A2222" s="605">
        <v>1088</v>
      </c>
      <c r="B2222" s="634">
        <v>39.025612325724978</v>
      </c>
    </row>
    <row r="2223" spans="1:2">
      <c r="A2223" s="605">
        <v>1089</v>
      </c>
      <c r="B2223" s="634">
        <v>28.870589784302652</v>
      </c>
    </row>
    <row r="2224" spans="1:2">
      <c r="A2224" s="605">
        <v>1090</v>
      </c>
      <c r="B2224" s="634">
        <v>-43.032549837008318</v>
      </c>
    </row>
    <row r="2225" spans="1:2">
      <c r="A2225" s="605">
        <v>1091</v>
      </c>
      <c r="B2225" s="634">
        <v>31.42940617951183</v>
      </c>
    </row>
    <row r="2226" spans="1:2">
      <c r="A2226" s="605">
        <v>1092</v>
      </c>
      <c r="B2226" s="634">
        <v>25.944313008120147</v>
      </c>
    </row>
    <row r="2227" spans="1:2">
      <c r="A2227" s="605">
        <v>1093</v>
      </c>
      <c r="B2227" s="634">
        <v>-57.091565274903004</v>
      </c>
    </row>
    <row r="2228" spans="1:2">
      <c r="A2228" s="605">
        <v>1094</v>
      </c>
      <c r="B2228" s="634">
        <v>85.402726697420221</v>
      </c>
    </row>
    <row r="2229" spans="1:2">
      <c r="A2229" s="605">
        <v>1095</v>
      </c>
      <c r="B2229" s="634">
        <v>89.606103171003809</v>
      </c>
    </row>
    <row r="2230" spans="1:2">
      <c r="A2230" s="605">
        <v>1096</v>
      </c>
      <c r="B2230" s="634">
        <v>22.396185931450887</v>
      </c>
    </row>
    <row r="2231" spans="1:2">
      <c r="A2231" s="605">
        <v>1097</v>
      </c>
      <c r="B2231" s="634">
        <v>25.075471423640025</v>
      </c>
    </row>
    <row r="2232" spans="1:2">
      <c r="A2232" s="605">
        <v>1098</v>
      </c>
      <c r="B2232" s="634">
        <v>1.2578625249076225</v>
      </c>
    </row>
    <row r="2233" spans="1:2">
      <c r="A2233" s="605">
        <v>1099</v>
      </c>
      <c r="B2233" s="634">
        <v>-81.93919046317329</v>
      </c>
    </row>
    <row r="2234" spans="1:2">
      <c r="A2234" s="605">
        <v>1100</v>
      </c>
      <c r="B2234" s="634">
        <v>53.757605345712548</v>
      </c>
    </row>
    <row r="2235" spans="1:2">
      <c r="A2235" s="605">
        <v>1101</v>
      </c>
      <c r="B2235" s="634">
        <v>-150.42528206676479</v>
      </c>
    </row>
    <row r="2236" spans="1:2">
      <c r="A2236" s="605">
        <v>1102</v>
      </c>
      <c r="B2236" s="634">
        <v>52.10794759337449</v>
      </c>
    </row>
    <row r="2237" spans="1:2">
      <c r="A2237" s="605">
        <v>1103</v>
      </c>
      <c r="B2237" s="634">
        <v>8.4951203924630505</v>
      </c>
    </row>
    <row r="2238" spans="1:2">
      <c r="A2238" s="605">
        <v>1104</v>
      </c>
      <c r="B2238" s="634">
        <v>6.4606907865280334</v>
      </c>
    </row>
    <row r="2239" spans="1:2">
      <c r="A2239" s="605">
        <v>1105</v>
      </c>
      <c r="B2239" s="634">
        <v>-65.471206514898782</v>
      </c>
    </row>
    <row r="2240" spans="1:2">
      <c r="A2240" s="605">
        <v>1106</v>
      </c>
      <c r="B2240" s="634">
        <v>5.6103271719654799</v>
      </c>
    </row>
    <row r="2241" spans="1:2">
      <c r="A2241" s="605">
        <v>1107</v>
      </c>
      <c r="B2241" s="634">
        <v>13.829327721842802</v>
      </c>
    </row>
    <row r="2242" spans="1:2">
      <c r="A2242" s="605">
        <v>1108</v>
      </c>
      <c r="B2242" s="634">
        <v>9.211361264648886</v>
      </c>
    </row>
    <row r="2243" spans="1:2">
      <c r="A2243" s="605">
        <v>1109</v>
      </c>
      <c r="B2243" s="634">
        <v>8.6128572073418326</v>
      </c>
    </row>
    <row r="2244" spans="1:2">
      <c r="A2244" s="605">
        <v>1110</v>
      </c>
      <c r="B2244" s="634">
        <v>-93.626681988821829</v>
      </c>
    </row>
    <row r="2245" spans="1:2">
      <c r="A2245" s="605">
        <v>1111</v>
      </c>
      <c r="B2245" s="634">
        <v>-1750.0434874251539</v>
      </c>
    </row>
    <row r="2246" spans="1:2">
      <c r="A2246" s="605">
        <v>1112</v>
      </c>
      <c r="B2246" s="634">
        <v>11.433289183900925</v>
      </c>
    </row>
    <row r="2247" spans="1:2">
      <c r="A2247" s="605">
        <v>1113</v>
      </c>
      <c r="B2247" s="634">
        <v>180.36593600225024</v>
      </c>
    </row>
    <row r="2248" spans="1:2">
      <c r="A2248" s="605">
        <v>1114</v>
      </c>
      <c r="B2248" s="634">
        <v>-5.6287387548090635</v>
      </c>
    </row>
    <row r="2249" spans="1:2">
      <c r="A2249" s="605">
        <v>1115</v>
      </c>
      <c r="B2249" s="634">
        <v>76.586970671709594</v>
      </c>
    </row>
    <row r="2250" spans="1:2">
      <c r="A2250" s="605">
        <v>1116</v>
      </c>
      <c r="B2250" s="634">
        <v>-83.172727637354583</v>
      </c>
    </row>
    <row r="2251" spans="1:2">
      <c r="A2251" s="605">
        <v>1117</v>
      </c>
      <c r="B2251" s="634">
        <v>-58.913333015682511</v>
      </c>
    </row>
    <row r="2252" spans="1:2">
      <c r="A2252" s="605">
        <v>1118</v>
      </c>
      <c r="B2252" s="634">
        <v>-5.2208111351356337</v>
      </c>
    </row>
    <row r="2253" spans="1:2">
      <c r="A2253" s="605">
        <v>1119</v>
      </c>
      <c r="B2253" s="634">
        <v>86.068083114990216</v>
      </c>
    </row>
    <row r="2254" spans="1:2">
      <c r="A2254" s="605">
        <v>1120</v>
      </c>
      <c r="B2254" s="634">
        <v>-16.955115062307513</v>
      </c>
    </row>
    <row r="2255" spans="1:2">
      <c r="A2255" s="605">
        <v>1121</v>
      </c>
      <c r="B2255" s="634">
        <v>-69.580189564495882</v>
      </c>
    </row>
    <row r="2256" spans="1:2">
      <c r="A2256" s="605">
        <v>1122</v>
      </c>
      <c r="B2256" s="634">
        <v>61.560153690597701</v>
      </c>
    </row>
    <row r="2257" spans="1:2">
      <c r="A2257" s="605">
        <v>1123</v>
      </c>
      <c r="B2257" s="634">
        <v>39.615797678614271</v>
      </c>
    </row>
    <row r="2258" spans="1:2">
      <c r="A2258" s="605">
        <v>1124</v>
      </c>
      <c r="B2258" s="634">
        <v>28.132444119074023</v>
      </c>
    </row>
    <row r="2259" spans="1:2">
      <c r="A2259" s="605">
        <v>1125</v>
      </c>
      <c r="B2259" s="634">
        <v>24.34821014093373</v>
      </c>
    </row>
    <row r="2260" spans="1:2">
      <c r="A2260" s="605">
        <v>1126</v>
      </c>
      <c r="B2260" s="634">
        <v>71.978471741873506</v>
      </c>
    </row>
    <row r="2261" spans="1:2">
      <c r="A2261" s="605">
        <v>1127</v>
      </c>
      <c r="B2261" s="634">
        <v>38.912705886375178</v>
      </c>
    </row>
    <row r="2262" spans="1:2">
      <c r="A2262" s="605">
        <v>1128</v>
      </c>
      <c r="B2262" s="634">
        <v>86.404200471476415</v>
      </c>
    </row>
    <row r="2263" spans="1:2">
      <c r="A2263" s="605">
        <v>1129</v>
      </c>
      <c r="B2263" s="634">
        <v>-115.4999733142585</v>
      </c>
    </row>
    <row r="2264" spans="1:2">
      <c r="A2264" s="605">
        <v>1130</v>
      </c>
      <c r="B2264" s="634">
        <v>-199.19046928310337</v>
      </c>
    </row>
    <row r="2265" spans="1:2">
      <c r="A2265" s="605">
        <v>1131</v>
      </c>
      <c r="B2265" s="634">
        <v>30.613271820250532</v>
      </c>
    </row>
    <row r="2266" spans="1:2">
      <c r="A2266" s="605">
        <v>1132</v>
      </c>
      <c r="B2266" s="634">
        <v>-40.46283348354693</v>
      </c>
    </row>
    <row r="2267" spans="1:2">
      <c r="A2267" s="605">
        <v>1133</v>
      </c>
      <c r="B2267" s="634">
        <v>26.545030897145708</v>
      </c>
    </row>
    <row r="2268" spans="1:2">
      <c r="A2268" s="605">
        <v>1134</v>
      </c>
      <c r="B2268" s="634">
        <v>86.516692695523673</v>
      </c>
    </row>
    <row r="2269" spans="1:2">
      <c r="A2269" s="605">
        <v>1135</v>
      </c>
      <c r="B2269" s="634">
        <v>29.595003522293325</v>
      </c>
    </row>
    <row r="2270" spans="1:2">
      <c r="A2270" s="605">
        <v>1136</v>
      </c>
      <c r="B2270" s="634">
        <v>-5.6078896276143126</v>
      </c>
    </row>
    <row r="2271" spans="1:2">
      <c r="A2271" s="605">
        <v>1137</v>
      </c>
      <c r="B2271" s="634">
        <v>22.681404834678872</v>
      </c>
    </row>
    <row r="2272" spans="1:2">
      <c r="A2272" s="605">
        <v>1138</v>
      </c>
      <c r="B2272" s="634">
        <v>13.335046403457127</v>
      </c>
    </row>
    <row r="2273" spans="1:2">
      <c r="A2273" s="605">
        <v>1139</v>
      </c>
      <c r="B2273" s="634">
        <v>18.879103653158282</v>
      </c>
    </row>
    <row r="2274" spans="1:2">
      <c r="A2274" s="605">
        <v>1140</v>
      </c>
      <c r="B2274" s="634">
        <v>25.441085730342422</v>
      </c>
    </row>
    <row r="2275" spans="1:2">
      <c r="A2275" s="605">
        <v>1141</v>
      </c>
      <c r="B2275" s="634">
        <v>71.768687773374396</v>
      </c>
    </row>
    <row r="2276" spans="1:2">
      <c r="A2276" s="605">
        <v>1142</v>
      </c>
      <c r="B2276" s="634">
        <v>-6.1134540273207421</v>
      </c>
    </row>
    <row r="2277" spans="1:2">
      <c r="A2277" s="605">
        <v>1143</v>
      </c>
      <c r="B2277" s="634">
        <v>29.706642175674673</v>
      </c>
    </row>
    <row r="2278" spans="1:2">
      <c r="A2278" s="605">
        <v>1144</v>
      </c>
      <c r="B2278" s="634">
        <v>-42.791381543254374</v>
      </c>
    </row>
    <row r="2279" spans="1:2">
      <c r="A2279" s="605">
        <v>1145</v>
      </c>
      <c r="B2279" s="634">
        <v>49.386551120225491</v>
      </c>
    </row>
    <row r="2280" spans="1:2">
      <c r="A2280" s="605">
        <v>1146</v>
      </c>
      <c r="B2280" s="634">
        <v>-71.735671250519559</v>
      </c>
    </row>
    <row r="2281" spans="1:2">
      <c r="A2281" s="605">
        <v>1147</v>
      </c>
      <c r="B2281" s="634">
        <v>7.7855915470660335</v>
      </c>
    </row>
    <row r="2282" spans="1:2">
      <c r="A2282" s="605">
        <v>1148</v>
      </c>
      <c r="B2282" s="634">
        <v>40.285640943791321</v>
      </c>
    </row>
    <row r="2283" spans="1:2">
      <c r="A2283" s="605">
        <v>1149</v>
      </c>
      <c r="B2283" s="634">
        <v>-7.123598171666444</v>
      </c>
    </row>
    <row r="2284" spans="1:2">
      <c r="A2284" s="605">
        <v>1150</v>
      </c>
      <c r="B2284" s="634">
        <v>11.149965819123011</v>
      </c>
    </row>
    <row r="2285" spans="1:2">
      <c r="A2285" s="605">
        <v>1151</v>
      </c>
      <c r="B2285" s="634">
        <v>48.559668041158275</v>
      </c>
    </row>
    <row r="2286" spans="1:2">
      <c r="A2286" s="605">
        <v>1152</v>
      </c>
      <c r="B2286" s="634">
        <v>-5.7040865173018176</v>
      </c>
    </row>
    <row r="2287" spans="1:2">
      <c r="A2287" s="605">
        <v>1153</v>
      </c>
      <c r="B2287" s="634">
        <v>-99.2140044629475</v>
      </c>
    </row>
    <row r="2288" spans="1:2">
      <c r="A2288" s="605">
        <v>1154</v>
      </c>
      <c r="B2288" s="634">
        <v>26.733211242111452</v>
      </c>
    </row>
    <row r="2289" spans="1:2">
      <c r="A2289" s="605">
        <v>1155</v>
      </c>
      <c r="B2289" s="634">
        <v>36.547897784283762</v>
      </c>
    </row>
    <row r="2290" spans="1:2">
      <c r="A2290" s="605">
        <v>1156</v>
      </c>
      <c r="B2290" s="634">
        <v>32.442219941736667</v>
      </c>
    </row>
    <row r="2291" spans="1:2">
      <c r="A2291" s="605">
        <v>1157</v>
      </c>
      <c r="B2291" s="634">
        <v>14.580812910609126</v>
      </c>
    </row>
    <row r="2292" spans="1:2">
      <c r="A2292" s="605">
        <v>1158</v>
      </c>
      <c r="B2292" s="634">
        <v>-23.101279000600343</v>
      </c>
    </row>
    <row r="2293" spans="1:2">
      <c r="A2293" s="605">
        <v>1159</v>
      </c>
      <c r="B2293" s="634">
        <v>21.359497483420995</v>
      </c>
    </row>
    <row r="2294" spans="1:2">
      <c r="A2294" s="605">
        <v>1160</v>
      </c>
      <c r="B2294" s="634">
        <v>-302.70749554990988</v>
      </c>
    </row>
    <row r="2295" spans="1:2">
      <c r="A2295" s="605">
        <v>1161</v>
      </c>
      <c r="B2295" s="634">
        <v>-17.825069496865197</v>
      </c>
    </row>
    <row r="2296" spans="1:2">
      <c r="A2296" s="605">
        <v>1162</v>
      </c>
      <c r="B2296" s="634">
        <v>-54.284888817237459</v>
      </c>
    </row>
    <row r="2297" spans="1:2">
      <c r="A2297" s="605">
        <v>1163</v>
      </c>
      <c r="B2297" s="634">
        <v>-46.298249782139123</v>
      </c>
    </row>
    <row r="2298" spans="1:2">
      <c r="A2298" s="605">
        <v>1164</v>
      </c>
      <c r="B2298" s="634">
        <v>16.977685384950476</v>
      </c>
    </row>
    <row r="2299" spans="1:2">
      <c r="A2299" s="605">
        <v>1165</v>
      </c>
      <c r="B2299" s="634">
        <v>28.011780091971616</v>
      </c>
    </row>
    <row r="2300" spans="1:2">
      <c r="A2300" s="605">
        <v>1166</v>
      </c>
      <c r="B2300" s="634">
        <v>-42.99554711204793</v>
      </c>
    </row>
    <row r="2301" spans="1:2">
      <c r="A2301" s="605">
        <v>1167</v>
      </c>
      <c r="B2301" s="634">
        <v>48.405947251982624</v>
      </c>
    </row>
    <row r="2302" spans="1:2">
      <c r="A2302" s="605">
        <v>1168</v>
      </c>
      <c r="B2302" s="634">
        <v>36.671426480071702</v>
      </c>
    </row>
    <row r="2303" spans="1:2">
      <c r="A2303" s="605">
        <v>1169</v>
      </c>
      <c r="B2303" s="634">
        <v>-99.528934336135805</v>
      </c>
    </row>
    <row r="2304" spans="1:2">
      <c r="A2304" s="605">
        <v>1170</v>
      </c>
      <c r="B2304" s="634">
        <v>51.017126049388992</v>
      </c>
    </row>
    <row r="2305" spans="1:2">
      <c r="A2305" s="605">
        <v>1171</v>
      </c>
      <c r="B2305" s="634">
        <v>45.437787106445526</v>
      </c>
    </row>
    <row r="2306" spans="1:2">
      <c r="A2306" s="605">
        <v>1172</v>
      </c>
      <c r="B2306" s="634">
        <v>14.104894155027452</v>
      </c>
    </row>
    <row r="2307" spans="1:2">
      <c r="A2307" s="605">
        <v>1173</v>
      </c>
      <c r="B2307" s="634">
        <v>16.138994591942392</v>
      </c>
    </row>
    <row r="2308" spans="1:2">
      <c r="A2308" s="605">
        <v>1174</v>
      </c>
      <c r="B2308" s="634">
        <v>6.9517654531537687E-2</v>
      </c>
    </row>
    <row r="2309" spans="1:2">
      <c r="A2309" s="605">
        <v>1175</v>
      </c>
      <c r="B2309" s="634">
        <v>13.598375808399112</v>
      </c>
    </row>
    <row r="2310" spans="1:2">
      <c r="A2310" s="605">
        <v>1176</v>
      </c>
      <c r="B2310" s="634">
        <v>40.897501256727466</v>
      </c>
    </row>
    <row r="2311" spans="1:2">
      <c r="A2311" s="605">
        <v>1177</v>
      </c>
      <c r="B2311" s="634">
        <v>46.691058253954807</v>
      </c>
    </row>
    <row r="2312" spans="1:2">
      <c r="A2312" s="605">
        <v>1178</v>
      </c>
      <c r="B2312" s="634">
        <v>-9.7591445357436868</v>
      </c>
    </row>
    <row r="2313" spans="1:2">
      <c r="A2313" s="605">
        <v>1179</v>
      </c>
      <c r="B2313" s="634">
        <v>56.13384812695827</v>
      </c>
    </row>
    <row r="2314" spans="1:2">
      <c r="A2314" s="605">
        <v>1180</v>
      </c>
      <c r="B2314" s="634">
        <v>63.143831254707791</v>
      </c>
    </row>
    <row r="2315" spans="1:2">
      <c r="A2315" s="605">
        <v>1181</v>
      </c>
      <c r="B2315" s="634">
        <v>30.529108508047969</v>
      </c>
    </row>
    <row r="2316" spans="1:2">
      <c r="A2316" s="605">
        <v>1182</v>
      </c>
      <c r="B2316" s="634">
        <v>-20.916425346719606</v>
      </c>
    </row>
    <row r="2317" spans="1:2">
      <c r="A2317" s="605">
        <v>1183</v>
      </c>
      <c r="B2317" s="634">
        <v>58.572822802503737</v>
      </c>
    </row>
    <row r="2318" spans="1:2">
      <c r="A2318" s="605">
        <v>1184</v>
      </c>
      <c r="B2318" s="634">
        <v>12.835602461475773</v>
      </c>
    </row>
    <row r="2319" spans="1:2">
      <c r="A2319" s="605">
        <v>1185</v>
      </c>
      <c r="B2319" s="634">
        <v>67.699604961984036</v>
      </c>
    </row>
    <row r="2320" spans="1:2">
      <c r="A2320" s="605">
        <v>1186</v>
      </c>
      <c r="B2320" s="634">
        <v>89.166261492570229</v>
      </c>
    </row>
    <row r="2321" spans="1:2">
      <c r="A2321" s="605">
        <v>1187</v>
      </c>
      <c r="B2321" s="634">
        <v>-80.775657281198264</v>
      </c>
    </row>
    <row r="2322" spans="1:2">
      <c r="A2322" s="605">
        <v>1188</v>
      </c>
      <c r="B2322" s="634">
        <v>77.998854618105455</v>
      </c>
    </row>
    <row r="2323" spans="1:2">
      <c r="A2323" s="605">
        <v>1189</v>
      </c>
      <c r="B2323" s="634">
        <v>67.238344394826427</v>
      </c>
    </row>
    <row r="2324" spans="1:2">
      <c r="A2324" s="605">
        <v>1190</v>
      </c>
      <c r="B2324" s="634">
        <v>41.956166171061085</v>
      </c>
    </row>
    <row r="2325" spans="1:2">
      <c r="A2325" s="605">
        <v>1191</v>
      </c>
      <c r="B2325" s="634">
        <v>-168.02279362428084</v>
      </c>
    </row>
    <row r="2326" spans="1:2">
      <c r="A2326" s="605">
        <v>1192</v>
      </c>
      <c r="B2326" s="634">
        <v>70.030064214818466</v>
      </c>
    </row>
    <row r="2327" spans="1:2">
      <c r="A2327" s="605">
        <v>1193</v>
      </c>
      <c r="B2327" s="634">
        <v>90.608295032124957</v>
      </c>
    </row>
    <row r="2328" spans="1:2">
      <c r="A2328" s="605">
        <v>1194</v>
      </c>
      <c r="B2328" s="634">
        <v>67.154093198763519</v>
      </c>
    </row>
    <row r="2329" spans="1:2">
      <c r="A2329" s="605">
        <v>1195</v>
      </c>
      <c r="B2329" s="634">
        <v>44.23149177074373</v>
      </c>
    </row>
    <row r="2330" spans="1:2">
      <c r="A2330" s="605">
        <v>1196</v>
      </c>
      <c r="B2330" s="634">
        <v>-60.696635724020666</v>
      </c>
    </row>
    <row r="2331" spans="1:2">
      <c r="A2331" s="605">
        <v>1197</v>
      </c>
      <c r="B2331" s="634">
        <v>-10.836098240660746</v>
      </c>
    </row>
    <row r="2332" spans="1:2">
      <c r="A2332" s="605">
        <v>1198</v>
      </c>
      <c r="B2332" s="634">
        <v>-70.639555118438935</v>
      </c>
    </row>
    <row r="2333" spans="1:2">
      <c r="A2333" s="605">
        <v>1199</v>
      </c>
      <c r="B2333" s="634">
        <v>-4.9779071623170097</v>
      </c>
    </row>
    <row r="2334" spans="1:2">
      <c r="A2334" s="605">
        <v>1200</v>
      </c>
      <c r="B2334" s="634">
        <v>-34.522521161276799</v>
      </c>
    </row>
    <row r="2335" spans="1:2">
      <c r="A2335" s="605">
        <v>1201</v>
      </c>
      <c r="B2335" s="634">
        <v>39.457276350904493</v>
      </c>
    </row>
    <row r="2336" spans="1:2">
      <c r="A2336" s="605">
        <v>1202</v>
      </c>
      <c r="B2336" s="634">
        <v>66.842202070248035</v>
      </c>
    </row>
    <row r="2337" spans="1:2">
      <c r="A2337" s="605">
        <v>1203</v>
      </c>
      <c r="B2337" s="634">
        <v>56.147032168771034</v>
      </c>
    </row>
    <row r="2338" spans="1:2">
      <c r="A2338" s="605">
        <v>1204</v>
      </c>
      <c r="B2338" s="634">
        <v>-95.811320709496457</v>
      </c>
    </row>
    <row r="2339" spans="1:2">
      <c r="A2339" s="605">
        <v>1205</v>
      </c>
      <c r="B2339" s="634">
        <v>-1.5769822309887473</v>
      </c>
    </row>
    <row r="2340" spans="1:2">
      <c r="A2340" s="605">
        <v>1206</v>
      </c>
      <c r="B2340" s="634">
        <v>61.309456586758131</v>
      </c>
    </row>
    <row r="2341" spans="1:2">
      <c r="A2341" s="605">
        <v>1207</v>
      </c>
      <c r="B2341" s="634">
        <v>17.344369781874136</v>
      </c>
    </row>
    <row r="2342" spans="1:2">
      <c r="A2342" s="605">
        <v>1208</v>
      </c>
      <c r="B2342" s="634">
        <v>66.749815435800528</v>
      </c>
    </row>
    <row r="2343" spans="1:2">
      <c r="A2343" s="605">
        <v>1209</v>
      </c>
      <c r="B2343" s="634">
        <v>-93.859271229412016</v>
      </c>
    </row>
    <row r="2344" spans="1:2">
      <c r="A2344" s="605">
        <v>1210</v>
      </c>
      <c r="B2344" s="634">
        <v>27.956404724046465</v>
      </c>
    </row>
    <row r="2345" spans="1:2">
      <c r="A2345" s="605">
        <v>1211</v>
      </c>
      <c r="B2345" s="634">
        <v>-33.337516028971407</v>
      </c>
    </row>
    <row r="2346" spans="1:2">
      <c r="A2346" s="605">
        <v>1212</v>
      </c>
      <c r="B2346" s="634">
        <v>65.121012321616959</v>
      </c>
    </row>
    <row r="2347" spans="1:2">
      <c r="A2347" s="605">
        <v>1213</v>
      </c>
      <c r="B2347" s="634">
        <v>-22.052203587817758</v>
      </c>
    </row>
    <row r="2348" spans="1:2">
      <c r="A2348" s="605">
        <v>1214</v>
      </c>
      <c r="B2348" s="634">
        <v>20.766266066709377</v>
      </c>
    </row>
    <row r="2349" spans="1:2">
      <c r="A2349" s="605">
        <v>1215</v>
      </c>
      <c r="B2349" s="634">
        <v>42.689181274206419</v>
      </c>
    </row>
    <row r="2350" spans="1:2">
      <c r="A2350" s="605">
        <v>1216</v>
      </c>
      <c r="B2350" s="634">
        <v>48.422380809583643</v>
      </c>
    </row>
    <row r="2351" spans="1:2">
      <c r="A2351" s="605">
        <v>1217</v>
      </c>
      <c r="B2351" s="634">
        <v>-23.510974459858929</v>
      </c>
    </row>
    <row r="2352" spans="1:2">
      <c r="A2352" s="605">
        <v>1218</v>
      </c>
      <c r="B2352" s="634">
        <v>24.891524511145846</v>
      </c>
    </row>
    <row r="2353" spans="1:2">
      <c r="A2353" s="605">
        <v>1219</v>
      </c>
      <c r="B2353" s="634">
        <v>44.255136220074334</v>
      </c>
    </row>
    <row r="2354" spans="1:2">
      <c r="A2354" s="605">
        <v>1220</v>
      </c>
      <c r="B2354" s="634">
        <v>91.775792331921267</v>
      </c>
    </row>
    <row r="2355" spans="1:2">
      <c r="A2355" s="605">
        <v>1221</v>
      </c>
      <c r="B2355" s="634">
        <v>-32.300722837982974</v>
      </c>
    </row>
    <row r="2356" spans="1:2">
      <c r="A2356" s="605">
        <v>1222</v>
      </c>
      <c r="B2356" s="634">
        <v>-18.166470801782722</v>
      </c>
    </row>
    <row r="2357" spans="1:2">
      <c r="A2357" s="605">
        <v>1223</v>
      </c>
      <c r="B2357" s="634">
        <v>46.06394850059408</v>
      </c>
    </row>
    <row r="2358" spans="1:2">
      <c r="A2358" s="605">
        <v>1224</v>
      </c>
      <c r="B2358" s="634">
        <v>31.553946196023688</v>
      </c>
    </row>
    <row r="2359" spans="1:2">
      <c r="A2359" s="605">
        <v>1225</v>
      </c>
      <c r="B2359" s="634">
        <v>12.768699136606088</v>
      </c>
    </row>
    <row r="2360" spans="1:2">
      <c r="A2360" s="605">
        <v>1226</v>
      </c>
      <c r="B2360" s="634">
        <v>21.354574268876817</v>
      </c>
    </row>
    <row r="2361" spans="1:2">
      <c r="A2361" s="605">
        <v>1227</v>
      </c>
      <c r="B2361" s="634">
        <v>34.467871429027795</v>
      </c>
    </row>
    <row r="2362" spans="1:2">
      <c r="A2362" s="605">
        <v>1228</v>
      </c>
      <c r="B2362" s="634">
        <v>17.816955053229833</v>
      </c>
    </row>
    <row r="2363" spans="1:2">
      <c r="A2363" s="605">
        <v>1229</v>
      </c>
      <c r="B2363" s="634">
        <v>14.690136509358879</v>
      </c>
    </row>
    <row r="2364" spans="1:2">
      <c r="A2364" s="605">
        <v>1230</v>
      </c>
      <c r="B2364" s="634">
        <v>-41.057967833881023</v>
      </c>
    </row>
    <row r="2365" spans="1:2">
      <c r="A2365" s="605">
        <v>1231</v>
      </c>
      <c r="B2365" s="634">
        <v>27.014744606339733</v>
      </c>
    </row>
    <row r="2366" spans="1:2">
      <c r="A2366" s="605">
        <v>1232</v>
      </c>
      <c r="B2366" s="634">
        <v>53.631282787054047</v>
      </c>
    </row>
    <row r="2367" spans="1:2">
      <c r="A2367" s="605">
        <v>1233</v>
      </c>
      <c r="B2367" s="634">
        <v>12.988673310791512</v>
      </c>
    </row>
    <row r="2368" spans="1:2">
      <c r="A2368" s="605">
        <v>1234</v>
      </c>
      <c r="B2368" s="634">
        <v>-34.075243946001507</v>
      </c>
    </row>
    <row r="2369" spans="1:2">
      <c r="A2369" s="605">
        <v>1235</v>
      </c>
      <c r="B2369" s="634">
        <v>-54.336703072316766</v>
      </c>
    </row>
    <row r="2370" spans="1:2">
      <c r="A2370" s="605">
        <v>1236</v>
      </c>
      <c r="B2370" s="634">
        <v>-18.379440989468037</v>
      </c>
    </row>
    <row r="2371" spans="1:2">
      <c r="A2371" s="605">
        <v>1237</v>
      </c>
      <c r="B2371" s="634">
        <v>-43.320196565112795</v>
      </c>
    </row>
    <row r="2372" spans="1:2">
      <c r="A2372" s="605">
        <v>1238</v>
      </c>
      <c r="B2372" s="634">
        <v>45.720758228004811</v>
      </c>
    </row>
    <row r="2373" spans="1:2">
      <c r="A2373" s="605">
        <v>1239</v>
      </c>
      <c r="B2373" s="634">
        <v>92.803217673531734</v>
      </c>
    </row>
    <row r="2374" spans="1:2">
      <c r="A2374" s="605">
        <v>1240</v>
      </c>
      <c r="B2374" s="634">
        <v>1.6509706085170848</v>
      </c>
    </row>
    <row r="2375" spans="1:2">
      <c r="A2375" s="605">
        <v>1241</v>
      </c>
      <c r="B2375" s="634">
        <v>58.544833391715187</v>
      </c>
    </row>
    <row r="2376" spans="1:2">
      <c r="A2376" s="605">
        <v>1242</v>
      </c>
      <c r="B2376" s="634">
        <v>97.927788581376475</v>
      </c>
    </row>
    <row r="2377" spans="1:2">
      <c r="A2377" s="605">
        <v>1243</v>
      </c>
      <c r="B2377" s="634">
        <v>102.38926727562587</v>
      </c>
    </row>
    <row r="2378" spans="1:2">
      <c r="A2378" s="605">
        <v>1244</v>
      </c>
      <c r="B2378" s="634">
        <v>-22.495119948733787</v>
      </c>
    </row>
    <row r="2379" spans="1:2">
      <c r="A2379" s="605">
        <v>1245</v>
      </c>
      <c r="B2379" s="634">
        <v>0.84837320687739748</v>
      </c>
    </row>
    <row r="2380" spans="1:2">
      <c r="A2380" s="605">
        <v>1246</v>
      </c>
      <c r="B2380" s="634">
        <v>73.908812523441</v>
      </c>
    </row>
    <row r="2381" spans="1:2">
      <c r="A2381" s="605">
        <v>1247</v>
      </c>
      <c r="B2381" s="634">
        <v>79.57927857500087</v>
      </c>
    </row>
    <row r="2382" spans="1:2">
      <c r="A2382" s="605">
        <v>1248</v>
      </c>
      <c r="B2382" s="634">
        <v>42.813200395105127</v>
      </c>
    </row>
    <row r="2383" spans="1:2">
      <c r="A2383" s="605">
        <v>1249</v>
      </c>
      <c r="B2383" s="634">
        <v>45.848328981471354</v>
      </c>
    </row>
    <row r="2384" spans="1:2">
      <c r="A2384" s="605">
        <v>1250</v>
      </c>
      <c r="B2384" s="634">
        <v>26.403970971341877</v>
      </c>
    </row>
    <row r="2385" spans="1:2">
      <c r="A2385" s="605">
        <v>1251</v>
      </c>
      <c r="B2385" s="634">
        <v>37.152555756957</v>
      </c>
    </row>
    <row r="2386" spans="1:2">
      <c r="A2386" s="605">
        <v>1252</v>
      </c>
      <c r="B2386" s="634">
        <v>47.937962437700634</v>
      </c>
    </row>
    <row r="2387" spans="1:2">
      <c r="A2387" s="605">
        <v>1253</v>
      </c>
      <c r="B2387" s="634">
        <v>6.4318895428797873E-2</v>
      </c>
    </row>
    <row r="2388" spans="1:2">
      <c r="A2388" s="605">
        <v>1254</v>
      </c>
      <c r="B2388" s="634">
        <v>20.969563140415332</v>
      </c>
    </row>
    <row r="2389" spans="1:2">
      <c r="A2389" s="605">
        <v>1255</v>
      </c>
      <c r="B2389" s="634">
        <v>-15.82182321520844</v>
      </c>
    </row>
    <row r="2390" spans="1:2">
      <c r="A2390" s="605">
        <v>1256</v>
      </c>
      <c r="B2390" s="634">
        <v>-59.213769369744853</v>
      </c>
    </row>
    <row r="2391" spans="1:2">
      <c r="A2391" s="605">
        <v>1257</v>
      </c>
      <c r="B2391" s="634">
        <v>-4.2028268736893892</v>
      </c>
    </row>
    <row r="2392" spans="1:2">
      <c r="A2392" s="605">
        <v>1258</v>
      </c>
      <c r="B2392" s="634">
        <v>53.090601394152202</v>
      </c>
    </row>
    <row r="2393" spans="1:2">
      <c r="A2393" s="605">
        <v>1259</v>
      </c>
      <c r="B2393" s="634">
        <v>37.70808754607728</v>
      </c>
    </row>
    <row r="2394" spans="1:2">
      <c r="A2394" s="605">
        <v>1260</v>
      </c>
      <c r="B2394" s="634">
        <v>-8.5781394019936528</v>
      </c>
    </row>
    <row r="2395" spans="1:2">
      <c r="A2395" s="605">
        <v>1261</v>
      </c>
      <c r="B2395" s="634">
        <v>79.326587004541665</v>
      </c>
    </row>
    <row r="2396" spans="1:2">
      <c r="A2396" s="605">
        <v>1262</v>
      </c>
      <c r="B2396" s="634">
        <v>5.5971927978104645</v>
      </c>
    </row>
    <row r="2397" spans="1:2">
      <c r="A2397" s="605">
        <v>1263</v>
      </c>
      <c r="B2397" s="634">
        <v>20.490663321811425</v>
      </c>
    </row>
    <row r="2398" spans="1:2">
      <c r="A2398" s="605">
        <v>1264</v>
      </c>
      <c r="B2398" s="634">
        <v>69.373122390808831</v>
      </c>
    </row>
    <row r="2399" spans="1:2">
      <c r="A2399" s="605">
        <v>1265</v>
      </c>
      <c r="B2399" s="634">
        <v>37.152298695188804</v>
      </c>
    </row>
    <row r="2400" spans="1:2">
      <c r="A2400" s="605">
        <v>1266</v>
      </c>
      <c r="B2400" s="634">
        <v>65.043119222694017</v>
      </c>
    </row>
    <row r="2401" spans="1:2">
      <c r="A2401" s="605">
        <v>1267</v>
      </c>
      <c r="B2401" s="634">
        <v>58.417403253587452</v>
      </c>
    </row>
    <row r="2402" spans="1:2">
      <c r="A2402" s="605">
        <v>1268</v>
      </c>
      <c r="B2402" s="634">
        <v>78.412632760581346</v>
      </c>
    </row>
    <row r="2403" spans="1:2">
      <c r="A2403" s="605">
        <v>1269</v>
      </c>
      <c r="B2403" s="634">
        <v>8.332822372964074</v>
      </c>
    </row>
    <row r="2404" spans="1:2">
      <c r="A2404" s="605">
        <v>1270</v>
      </c>
      <c r="B2404" s="634">
        <v>59.700836394980271</v>
      </c>
    </row>
    <row r="2405" spans="1:2">
      <c r="A2405" s="605">
        <v>1271</v>
      </c>
      <c r="B2405" s="634">
        <v>-133.78483598970166</v>
      </c>
    </row>
    <row r="2406" spans="1:2">
      <c r="A2406" s="605">
        <v>1272</v>
      </c>
      <c r="B2406" s="634">
        <v>28.246582985149544</v>
      </c>
    </row>
    <row r="2407" spans="1:2">
      <c r="A2407" s="605">
        <v>1273</v>
      </c>
      <c r="B2407" s="634">
        <v>28.866844728250854</v>
      </c>
    </row>
    <row r="2408" spans="1:2">
      <c r="A2408" s="605">
        <v>1274</v>
      </c>
      <c r="B2408" s="634">
        <v>-81.993401958807553</v>
      </c>
    </row>
    <row r="2409" spans="1:2">
      <c r="A2409" s="605">
        <v>1275</v>
      </c>
      <c r="B2409" s="634">
        <v>-56.732095257623072</v>
      </c>
    </row>
    <row r="2410" spans="1:2">
      <c r="A2410" s="605">
        <v>1276</v>
      </c>
      <c r="B2410" s="634">
        <v>-42.079223030029851</v>
      </c>
    </row>
    <row r="2411" spans="1:2">
      <c r="A2411" s="605">
        <v>1277</v>
      </c>
      <c r="B2411" s="634">
        <v>-9.3498647919569606</v>
      </c>
    </row>
    <row r="2412" spans="1:2">
      <c r="A2412" s="605">
        <v>1278</v>
      </c>
      <c r="B2412" s="634">
        <v>-89.201685252303392</v>
      </c>
    </row>
    <row r="2413" spans="1:2">
      <c r="A2413" s="605">
        <v>1279</v>
      </c>
      <c r="B2413" s="634">
        <v>72.001340789531838</v>
      </c>
    </row>
    <row r="2414" spans="1:2">
      <c r="A2414" s="605">
        <v>1280</v>
      </c>
      <c r="B2414" s="634">
        <v>68.07236996803735</v>
      </c>
    </row>
    <row r="2415" spans="1:2">
      <c r="A2415" s="605">
        <v>1281</v>
      </c>
      <c r="B2415" s="634">
        <v>52.479615312610974</v>
      </c>
    </row>
    <row r="2416" spans="1:2">
      <c r="A2416" s="605">
        <v>1282</v>
      </c>
      <c r="B2416" s="634">
        <v>34.897793925176657</v>
      </c>
    </row>
    <row r="2417" spans="1:2">
      <c r="A2417" s="605">
        <v>1283</v>
      </c>
      <c r="B2417" s="634">
        <v>33.678967933492359</v>
      </c>
    </row>
    <row r="2418" spans="1:2">
      <c r="A2418" s="605">
        <v>1284</v>
      </c>
      <c r="B2418" s="634">
        <v>39.542533867382815</v>
      </c>
    </row>
    <row r="2419" spans="1:2">
      <c r="A2419" s="605">
        <v>1285</v>
      </c>
      <c r="B2419" s="634">
        <v>-40.062312266724348</v>
      </c>
    </row>
    <row r="2420" spans="1:2">
      <c r="A2420" s="605">
        <v>1286</v>
      </c>
      <c r="B2420" s="634">
        <v>38.084774715100366</v>
      </c>
    </row>
    <row r="2421" spans="1:2">
      <c r="A2421" s="605">
        <v>1287</v>
      </c>
      <c r="B2421" s="634">
        <v>24.778532845166765</v>
      </c>
    </row>
    <row r="2422" spans="1:2">
      <c r="A2422" s="605">
        <v>1288</v>
      </c>
      <c r="B2422" s="634">
        <v>48.682021681635135</v>
      </c>
    </row>
    <row r="2423" spans="1:2">
      <c r="A2423" s="605">
        <v>1289</v>
      </c>
      <c r="B2423" s="634">
        <v>-22.393344830953836</v>
      </c>
    </row>
    <row r="2424" spans="1:2">
      <c r="A2424" s="605">
        <v>1290</v>
      </c>
      <c r="B2424" s="634">
        <v>42.411750354217517</v>
      </c>
    </row>
    <row r="2425" spans="1:2">
      <c r="A2425" s="605">
        <v>1291</v>
      </c>
      <c r="B2425" s="634">
        <v>11.300505029093401</v>
      </c>
    </row>
    <row r="2426" spans="1:2">
      <c r="A2426" s="605">
        <v>1292</v>
      </c>
      <c r="B2426" s="634">
        <v>-80.036835906875851</v>
      </c>
    </row>
    <row r="2427" spans="1:2">
      <c r="A2427" s="605">
        <v>1293</v>
      </c>
      <c r="B2427" s="634">
        <v>-180.21480476835848</v>
      </c>
    </row>
    <row r="2428" spans="1:2">
      <c r="A2428" s="605">
        <v>1294</v>
      </c>
      <c r="B2428" s="634">
        <v>-53.101172807788416</v>
      </c>
    </row>
    <row r="2429" spans="1:2">
      <c r="A2429" s="605">
        <v>1295</v>
      </c>
      <c r="B2429" s="634">
        <v>24.734219244314914</v>
      </c>
    </row>
    <row r="2430" spans="1:2">
      <c r="A2430" s="605">
        <v>1296</v>
      </c>
      <c r="B2430" s="634">
        <v>86.494199373441774</v>
      </c>
    </row>
    <row r="2431" spans="1:2">
      <c r="A2431" s="605">
        <v>1297</v>
      </c>
      <c r="B2431" s="634">
        <v>39.925348574636743</v>
      </c>
    </row>
    <row r="2432" spans="1:2">
      <c r="A2432" s="605">
        <v>1298</v>
      </c>
      <c r="B2432" s="634">
        <v>18.114592094190712</v>
      </c>
    </row>
    <row r="2433" spans="1:2">
      <c r="A2433" s="605">
        <v>1299</v>
      </c>
      <c r="B2433" s="634">
        <v>81.570277035381693</v>
      </c>
    </row>
    <row r="2434" spans="1:2">
      <c r="A2434" s="605">
        <v>1300</v>
      </c>
      <c r="B2434" s="634">
        <v>-315.56405907090567</v>
      </c>
    </row>
    <row r="2435" spans="1:2">
      <c r="A2435" s="605">
        <v>1301</v>
      </c>
      <c r="B2435" s="634">
        <v>-31.158569295044529</v>
      </c>
    </row>
    <row r="2436" spans="1:2">
      <c r="A2436" s="605">
        <v>1302</v>
      </c>
      <c r="B2436" s="634">
        <v>41.64196164312726</v>
      </c>
    </row>
    <row r="2437" spans="1:2">
      <c r="A2437" s="605">
        <v>1303</v>
      </c>
      <c r="B2437" s="634">
        <v>7.0507741409742408</v>
      </c>
    </row>
    <row r="2438" spans="1:2">
      <c r="A2438" s="605">
        <v>1304</v>
      </c>
      <c r="B2438" s="634">
        <v>34.503732464669085</v>
      </c>
    </row>
    <row r="2439" spans="1:2">
      <c r="A2439" s="605">
        <v>1305</v>
      </c>
      <c r="B2439" s="634">
        <v>-7.983148601917847</v>
      </c>
    </row>
    <row r="2440" spans="1:2">
      <c r="A2440" s="605">
        <v>1306</v>
      </c>
      <c r="B2440" s="634">
        <v>27.84906550074318</v>
      </c>
    </row>
    <row r="2441" spans="1:2">
      <c r="A2441" s="605">
        <v>1307</v>
      </c>
      <c r="B2441" s="634">
        <v>8.7246340139452485</v>
      </c>
    </row>
    <row r="2442" spans="1:2">
      <c r="A2442" s="605">
        <v>1308</v>
      </c>
      <c r="B2442" s="634">
        <v>-25.975889594660387</v>
      </c>
    </row>
    <row r="2443" spans="1:2">
      <c r="A2443" s="605">
        <v>1309</v>
      </c>
      <c r="B2443" s="634">
        <v>-18.652897080653005</v>
      </c>
    </row>
    <row r="2444" spans="1:2">
      <c r="A2444" s="605">
        <v>1310</v>
      </c>
      <c r="B2444" s="634">
        <v>54.303376643980712</v>
      </c>
    </row>
    <row r="2445" spans="1:2">
      <c r="A2445" s="605">
        <v>1311</v>
      </c>
      <c r="B2445" s="634">
        <v>-20.773116048678602</v>
      </c>
    </row>
    <row r="2446" spans="1:2">
      <c r="A2446" s="605">
        <v>1312</v>
      </c>
      <c r="B2446" s="634">
        <v>-116.16995898305989</v>
      </c>
    </row>
    <row r="2447" spans="1:2">
      <c r="A2447" s="605">
        <v>1313</v>
      </c>
      <c r="B2447" s="634">
        <v>-47.51600838222457</v>
      </c>
    </row>
    <row r="2448" spans="1:2">
      <c r="A2448" s="605">
        <v>1314</v>
      </c>
      <c r="B2448" s="634">
        <v>113.39166247958876</v>
      </c>
    </row>
    <row r="2449" spans="1:2">
      <c r="A2449" s="605">
        <v>1315</v>
      </c>
      <c r="B2449" s="634">
        <v>73.425465729019734</v>
      </c>
    </row>
    <row r="2450" spans="1:2">
      <c r="A2450" s="605">
        <v>1316</v>
      </c>
      <c r="B2450" s="634">
        <v>27.456336369810174</v>
      </c>
    </row>
    <row r="2451" spans="1:2">
      <c r="A2451" s="605">
        <v>1317</v>
      </c>
      <c r="B2451" s="634">
        <v>-0.75632532731540891</v>
      </c>
    </row>
    <row r="2452" spans="1:2">
      <c r="A2452" s="605">
        <v>1318</v>
      </c>
      <c r="B2452" s="634">
        <v>-2.096834284417298</v>
      </c>
    </row>
    <row r="2453" spans="1:2">
      <c r="A2453" s="605">
        <v>1319</v>
      </c>
      <c r="B2453" s="634">
        <v>77.215727611801086</v>
      </c>
    </row>
    <row r="2454" spans="1:2">
      <c r="A2454" s="605">
        <v>1320</v>
      </c>
      <c r="B2454" s="634">
        <v>20.186274221382931</v>
      </c>
    </row>
    <row r="2455" spans="1:2">
      <c r="A2455" s="605">
        <v>1321</v>
      </c>
      <c r="B2455" s="634">
        <v>-208.76396256157244</v>
      </c>
    </row>
    <row r="2456" spans="1:2">
      <c r="A2456" s="605">
        <v>1322</v>
      </c>
      <c r="B2456" s="634">
        <v>101.74573597702359</v>
      </c>
    </row>
    <row r="2457" spans="1:2">
      <c r="A2457" s="605">
        <v>1323</v>
      </c>
      <c r="B2457" s="634">
        <v>54.612107750048452</v>
      </c>
    </row>
    <row r="2458" spans="1:2">
      <c r="A2458" s="605">
        <v>1324</v>
      </c>
      <c r="B2458" s="634">
        <v>49.593052590670169</v>
      </c>
    </row>
    <row r="2459" spans="1:2">
      <c r="A2459" s="605">
        <v>1325</v>
      </c>
      <c r="B2459" s="634">
        <v>47.813381770590311</v>
      </c>
    </row>
    <row r="2460" spans="1:2">
      <c r="A2460" s="605">
        <v>1326</v>
      </c>
      <c r="B2460" s="634">
        <v>28.377343642383209</v>
      </c>
    </row>
    <row r="2461" spans="1:2">
      <c r="A2461" s="605">
        <v>1327</v>
      </c>
      <c r="B2461" s="634">
        <v>-10.30595935978937</v>
      </c>
    </row>
    <row r="2462" spans="1:2">
      <c r="A2462" s="605">
        <v>1328</v>
      </c>
      <c r="B2462" s="634">
        <v>-18.746611119417366</v>
      </c>
    </row>
    <row r="2463" spans="1:2">
      <c r="A2463" s="605">
        <v>1329</v>
      </c>
      <c r="B2463" s="634">
        <v>-38.145531644308917</v>
      </c>
    </row>
    <row r="2464" spans="1:2">
      <c r="A2464" s="605">
        <v>1330</v>
      </c>
      <c r="B2464" s="634">
        <v>27.984188652252058</v>
      </c>
    </row>
    <row r="2465" spans="1:2">
      <c r="A2465" s="605">
        <v>1331</v>
      </c>
      <c r="B2465" s="634">
        <v>-75.70404983596886</v>
      </c>
    </row>
    <row r="2466" spans="1:2">
      <c r="A2466" s="605">
        <v>1332</v>
      </c>
      <c r="B2466" s="634">
        <v>40.65731208561489</v>
      </c>
    </row>
    <row r="2467" spans="1:2">
      <c r="A2467" s="605">
        <v>1333</v>
      </c>
      <c r="B2467" s="634">
        <v>66.842983939812925</v>
      </c>
    </row>
    <row r="2468" spans="1:2">
      <c r="A2468" s="605">
        <v>1334</v>
      </c>
      <c r="B2468" s="634">
        <v>-246.80492538768846</v>
      </c>
    </row>
    <row r="2469" spans="1:2">
      <c r="A2469" s="605">
        <v>1335</v>
      </c>
      <c r="B2469" s="634">
        <v>-9.4729876257322871</v>
      </c>
    </row>
    <row r="2470" spans="1:2">
      <c r="A2470" s="605">
        <v>1336</v>
      </c>
      <c r="B2470" s="634">
        <v>-32.057827758633664</v>
      </c>
    </row>
    <row r="2471" spans="1:2">
      <c r="A2471" s="605">
        <v>1337</v>
      </c>
      <c r="B2471" s="634">
        <v>-88.187388932440555</v>
      </c>
    </row>
    <row r="2472" spans="1:2">
      <c r="A2472" s="605">
        <v>1338</v>
      </c>
      <c r="B2472" s="634">
        <v>16.661032869407379</v>
      </c>
    </row>
    <row r="2473" spans="1:2">
      <c r="A2473" s="605">
        <v>1339</v>
      </c>
      <c r="B2473" s="634">
        <v>65.216527254129758</v>
      </c>
    </row>
    <row r="2474" spans="1:2">
      <c r="A2474" s="605">
        <v>1340</v>
      </c>
      <c r="B2474" s="634">
        <v>-14.036188216503305</v>
      </c>
    </row>
    <row r="2475" spans="1:2">
      <c r="A2475" s="605">
        <v>1341</v>
      </c>
      <c r="B2475" s="634">
        <v>-22.269651552927158</v>
      </c>
    </row>
    <row r="2476" spans="1:2">
      <c r="A2476" s="605">
        <v>1342</v>
      </c>
      <c r="B2476" s="634">
        <v>42.057254944401464</v>
      </c>
    </row>
    <row r="2477" spans="1:2">
      <c r="A2477" s="605">
        <v>1343</v>
      </c>
      <c r="B2477" s="634">
        <v>-42.715819549454451</v>
      </c>
    </row>
    <row r="2478" spans="1:2">
      <c r="A2478" s="605">
        <v>1344</v>
      </c>
      <c r="B2478" s="634">
        <v>-1.3251627618695494</v>
      </c>
    </row>
    <row r="2479" spans="1:2">
      <c r="A2479" s="605">
        <v>1345</v>
      </c>
      <c r="B2479" s="634">
        <v>-37.831098088342813</v>
      </c>
    </row>
    <row r="2480" spans="1:2">
      <c r="A2480" s="605">
        <v>1346</v>
      </c>
      <c r="B2480" s="634">
        <v>61.220598611960654</v>
      </c>
    </row>
    <row r="2481" spans="1:2">
      <c r="A2481" s="605">
        <v>1347</v>
      </c>
      <c r="B2481" s="634">
        <v>78.02106436720932</v>
      </c>
    </row>
    <row r="2482" spans="1:2">
      <c r="A2482" s="605">
        <v>1348</v>
      </c>
      <c r="B2482" s="634">
        <v>11.460641026870988</v>
      </c>
    </row>
    <row r="2483" spans="1:2">
      <c r="A2483" s="605">
        <v>1349</v>
      </c>
      <c r="B2483" s="634">
        <v>74.941250278318861</v>
      </c>
    </row>
    <row r="2484" spans="1:2">
      <c r="A2484" s="605">
        <v>1350</v>
      </c>
      <c r="B2484" s="634">
        <v>8.3986685851059946</v>
      </c>
    </row>
    <row r="2485" spans="1:2">
      <c r="A2485" s="605">
        <v>1351</v>
      </c>
      <c r="B2485" s="634">
        <v>-167.15315948045867</v>
      </c>
    </row>
    <row r="2486" spans="1:2">
      <c r="A2486" s="605">
        <v>1352</v>
      </c>
      <c r="B2486" s="634">
        <v>63.555924600414031</v>
      </c>
    </row>
    <row r="2487" spans="1:2">
      <c r="A2487" s="605">
        <v>1353</v>
      </c>
      <c r="B2487" s="634">
        <v>34.081773444428151</v>
      </c>
    </row>
    <row r="2488" spans="1:2">
      <c r="A2488" s="605">
        <v>1354</v>
      </c>
      <c r="B2488" s="634">
        <v>-120.78625661228808</v>
      </c>
    </row>
    <row r="2489" spans="1:2">
      <c r="A2489" s="605">
        <v>1355</v>
      </c>
      <c r="B2489" s="634">
        <v>101.84564380995701</v>
      </c>
    </row>
    <row r="2490" spans="1:2">
      <c r="A2490" s="605">
        <v>1356</v>
      </c>
      <c r="B2490" s="634">
        <v>-12.332737220058874</v>
      </c>
    </row>
    <row r="2491" spans="1:2">
      <c r="A2491" s="605">
        <v>1357</v>
      </c>
      <c r="B2491" s="634">
        <v>-96.728606988319427</v>
      </c>
    </row>
    <row r="2492" spans="1:2">
      <c r="A2492" s="605">
        <v>1358</v>
      </c>
      <c r="B2492" s="634">
        <v>5.413554745539912</v>
      </c>
    </row>
    <row r="2493" spans="1:2">
      <c r="A2493" s="605">
        <v>1359</v>
      </c>
      <c r="B2493" s="634">
        <v>-274.48349975445416</v>
      </c>
    </row>
    <row r="2494" spans="1:2">
      <c r="A2494" s="605">
        <v>1360</v>
      </c>
      <c r="B2494" s="634">
        <v>33.515918594453382</v>
      </c>
    </row>
    <row r="2495" spans="1:2">
      <c r="A2495" s="605">
        <v>1361</v>
      </c>
      <c r="B2495" s="634">
        <v>-39.256983957956564</v>
      </c>
    </row>
    <row r="2496" spans="1:2">
      <c r="A2496" s="605">
        <v>1362</v>
      </c>
      <c r="B2496" s="634">
        <v>-46.417155194338591</v>
      </c>
    </row>
    <row r="2497" spans="1:2">
      <c r="A2497" s="605">
        <v>1363</v>
      </c>
      <c r="B2497" s="634">
        <v>2.2456330949852799</v>
      </c>
    </row>
    <row r="2498" spans="1:2">
      <c r="A2498" s="605">
        <v>1364</v>
      </c>
      <c r="B2498" s="634">
        <v>-10.403151292583644</v>
      </c>
    </row>
    <row r="2499" spans="1:2">
      <c r="A2499" s="605">
        <v>1365</v>
      </c>
      <c r="B2499" s="634">
        <v>97.709994508494603</v>
      </c>
    </row>
    <row r="2500" spans="1:2">
      <c r="A2500" s="605">
        <v>1366</v>
      </c>
      <c r="B2500" s="634">
        <v>-23.614764341602424</v>
      </c>
    </row>
    <row r="2501" spans="1:2">
      <c r="A2501" s="605">
        <v>1367</v>
      </c>
      <c r="B2501" s="634">
        <v>-246.71282883169624</v>
      </c>
    </row>
    <row r="2502" spans="1:2">
      <c r="A2502" s="605">
        <v>1368</v>
      </c>
      <c r="B2502" s="634">
        <v>-12.371127205716604</v>
      </c>
    </row>
    <row r="2503" spans="1:2">
      <c r="A2503" s="605">
        <v>1369</v>
      </c>
      <c r="B2503" s="634">
        <v>44.712841787274797</v>
      </c>
    </row>
    <row r="2504" spans="1:2">
      <c r="A2504" s="605">
        <v>1370</v>
      </c>
      <c r="B2504" s="634">
        <v>61.042819028835083</v>
      </c>
    </row>
    <row r="2505" spans="1:2">
      <c r="A2505" s="605">
        <v>1371</v>
      </c>
      <c r="B2505" s="634">
        <v>-159.41509431629709</v>
      </c>
    </row>
    <row r="2506" spans="1:2">
      <c r="A2506" s="605">
        <v>1372</v>
      </c>
      <c r="B2506" s="634">
        <v>82.670790333044422</v>
      </c>
    </row>
    <row r="2507" spans="1:2">
      <c r="A2507" s="605">
        <v>1373</v>
      </c>
      <c r="B2507" s="634">
        <v>-24.922656024863656</v>
      </c>
    </row>
    <row r="2508" spans="1:2">
      <c r="A2508" s="605">
        <v>1374</v>
      </c>
      <c r="B2508" s="634">
        <v>53.845647615992803</v>
      </c>
    </row>
    <row r="2509" spans="1:2">
      <c r="A2509" s="605">
        <v>1375</v>
      </c>
      <c r="B2509" s="634">
        <v>-21.031490931352593</v>
      </c>
    </row>
    <row r="2510" spans="1:2">
      <c r="A2510" s="605">
        <v>1376</v>
      </c>
      <c r="B2510" s="634">
        <v>24.292607910667414</v>
      </c>
    </row>
    <row r="2511" spans="1:2">
      <c r="A2511" s="605">
        <v>1377</v>
      </c>
      <c r="B2511" s="634">
        <v>81.125863144552795</v>
      </c>
    </row>
    <row r="2512" spans="1:2">
      <c r="A2512" s="605">
        <v>1378</v>
      </c>
      <c r="B2512" s="634">
        <v>86.79454573755109</v>
      </c>
    </row>
    <row r="2513" spans="1:2">
      <c r="A2513" s="605">
        <v>1379</v>
      </c>
      <c r="B2513" s="634">
        <v>42.094560235242184</v>
      </c>
    </row>
    <row r="2514" spans="1:2">
      <c r="A2514" s="605">
        <v>1380</v>
      </c>
      <c r="B2514" s="634">
        <v>-29.855090910154772</v>
      </c>
    </row>
    <row r="2515" spans="1:2">
      <c r="A2515" s="605">
        <v>1381</v>
      </c>
      <c r="B2515" s="634">
        <v>50.056891552219028</v>
      </c>
    </row>
    <row r="2516" spans="1:2">
      <c r="A2516" s="605">
        <v>1382</v>
      </c>
      <c r="B2516" s="634">
        <v>-8.7558026749786819</v>
      </c>
    </row>
    <row r="2517" spans="1:2">
      <c r="A2517" s="605">
        <v>1383</v>
      </c>
      <c r="B2517" s="634">
        <v>21.522198425882479</v>
      </c>
    </row>
    <row r="2518" spans="1:2">
      <c r="A2518" s="605">
        <v>1384</v>
      </c>
      <c r="B2518" s="634">
        <v>53.226288703560769</v>
      </c>
    </row>
    <row r="2519" spans="1:2">
      <c r="A2519" s="605">
        <v>1385</v>
      </c>
      <c r="B2519" s="634">
        <v>43.519114858223404</v>
      </c>
    </row>
    <row r="2520" spans="1:2">
      <c r="A2520" s="605">
        <v>1386</v>
      </c>
      <c r="B2520" s="634">
        <v>59.676049036372575</v>
      </c>
    </row>
    <row r="2521" spans="1:2">
      <c r="A2521" s="605">
        <v>1387</v>
      </c>
      <c r="B2521" s="634">
        <v>-124.84862012852322</v>
      </c>
    </row>
    <row r="2522" spans="1:2">
      <c r="A2522" s="605">
        <v>1388</v>
      </c>
      <c r="B2522" s="634">
        <v>-59.676643942702185</v>
      </c>
    </row>
    <row r="2523" spans="1:2">
      <c r="A2523" s="605">
        <v>1389</v>
      </c>
      <c r="B2523" s="634">
        <v>105.97872510515261</v>
      </c>
    </row>
    <row r="2524" spans="1:2">
      <c r="A2524" s="605">
        <v>1390</v>
      </c>
      <c r="B2524" s="634">
        <v>-35.355435334293759</v>
      </c>
    </row>
    <row r="2525" spans="1:2">
      <c r="A2525" s="605">
        <v>1391</v>
      </c>
      <c r="B2525" s="634">
        <v>-76.127528757858144</v>
      </c>
    </row>
    <row r="2526" spans="1:2">
      <c r="A2526" s="605">
        <v>1392</v>
      </c>
      <c r="B2526" s="634">
        <v>-2.2480266356740088</v>
      </c>
    </row>
    <row r="2527" spans="1:2">
      <c r="A2527" s="605">
        <v>1393</v>
      </c>
      <c r="B2527" s="634">
        <v>19.502186729501247</v>
      </c>
    </row>
    <row r="2528" spans="1:2">
      <c r="A2528" s="605">
        <v>1394</v>
      </c>
      <c r="B2528" s="634">
        <v>-30.928438863422116</v>
      </c>
    </row>
    <row r="2529" spans="1:2">
      <c r="A2529" s="605">
        <v>1395</v>
      </c>
      <c r="B2529" s="634">
        <v>54.259271331614514</v>
      </c>
    </row>
    <row r="2530" spans="1:2">
      <c r="A2530" s="605">
        <v>1396</v>
      </c>
      <c r="B2530" s="634">
        <v>30.450511530671477</v>
      </c>
    </row>
    <row r="2531" spans="1:2">
      <c r="A2531" s="605">
        <v>1397</v>
      </c>
      <c r="B2531" s="634">
        <v>20.50123434767589</v>
      </c>
    </row>
    <row r="2532" spans="1:2">
      <c r="A2532" s="605">
        <v>1398</v>
      </c>
      <c r="B2532" s="634">
        <v>8.6141079127911837</v>
      </c>
    </row>
    <row r="2533" spans="1:2">
      <c r="A2533" s="605">
        <v>1399</v>
      </c>
      <c r="B2533" s="634">
        <v>-29.282810517331924</v>
      </c>
    </row>
    <row r="2534" spans="1:2">
      <c r="A2534" s="605">
        <v>1400</v>
      </c>
      <c r="B2534" s="634">
        <v>-1.5355218380837812</v>
      </c>
    </row>
    <row r="2535" spans="1:2">
      <c r="A2535" s="605">
        <v>1401</v>
      </c>
      <c r="B2535" s="634">
        <v>60.172856138214954</v>
      </c>
    </row>
    <row r="2536" spans="1:2">
      <c r="A2536" s="605">
        <v>1402</v>
      </c>
      <c r="B2536" s="634">
        <v>48.682041013613357</v>
      </c>
    </row>
    <row r="2537" spans="1:2">
      <c r="A2537" s="605">
        <v>1403</v>
      </c>
      <c r="B2537" s="634">
        <v>-28.612950241216495</v>
      </c>
    </row>
    <row r="2538" spans="1:2">
      <c r="A2538" s="605">
        <v>1404</v>
      </c>
      <c r="B2538" s="634">
        <v>109.93550196148172</v>
      </c>
    </row>
    <row r="2539" spans="1:2">
      <c r="A2539" s="605">
        <v>1405</v>
      </c>
      <c r="B2539" s="634">
        <v>-63.663396241261879</v>
      </c>
    </row>
    <row r="2540" spans="1:2">
      <c r="A2540" s="605">
        <v>1406</v>
      </c>
      <c r="B2540" s="634">
        <v>31.352973712515606</v>
      </c>
    </row>
    <row r="2541" spans="1:2">
      <c r="A2541" s="605">
        <v>1407</v>
      </c>
      <c r="B2541" s="634">
        <v>-0.28034245942639302</v>
      </c>
    </row>
    <row r="2542" spans="1:2">
      <c r="A2542" s="605">
        <v>1408</v>
      </c>
      <c r="B2542" s="634">
        <v>61.114633692703578</v>
      </c>
    </row>
    <row r="2543" spans="1:2">
      <c r="A2543" s="605">
        <v>1409</v>
      </c>
      <c r="B2543" s="634">
        <v>45.929353176943323</v>
      </c>
    </row>
    <row r="2544" spans="1:2">
      <c r="A2544" s="605">
        <v>1410</v>
      </c>
      <c r="B2544" s="634">
        <v>13.109352406665195</v>
      </c>
    </row>
    <row r="2545" spans="1:2">
      <c r="A2545" s="605">
        <v>1411</v>
      </c>
      <c r="B2545" s="634">
        <v>43.08614564727111</v>
      </c>
    </row>
    <row r="2546" spans="1:2">
      <c r="A2546" s="605">
        <v>1412</v>
      </c>
      <c r="B2546" s="634">
        <v>-3.1888494706131638</v>
      </c>
    </row>
    <row r="2547" spans="1:2">
      <c r="A2547" s="605">
        <v>1413</v>
      </c>
      <c r="B2547" s="634">
        <v>46.114999750967215</v>
      </c>
    </row>
    <row r="2548" spans="1:2">
      <c r="A2548" s="605">
        <v>1414</v>
      </c>
      <c r="B2548" s="634">
        <v>38.74629271296881</v>
      </c>
    </row>
    <row r="2549" spans="1:2">
      <c r="A2549" s="605">
        <v>1415</v>
      </c>
      <c r="B2549" s="634">
        <v>13.470810673600013</v>
      </c>
    </row>
    <row r="2550" spans="1:2">
      <c r="A2550" s="605">
        <v>1416</v>
      </c>
      <c r="B2550" s="634">
        <v>-79.983216985004347</v>
      </c>
    </row>
    <row r="2551" spans="1:2">
      <c r="A2551" s="605">
        <v>1417</v>
      </c>
      <c r="B2551" s="634">
        <v>-85.4229368487389</v>
      </c>
    </row>
    <row r="2552" spans="1:2">
      <c r="A2552" s="605">
        <v>1418</v>
      </c>
      <c r="B2552" s="634">
        <v>78.116201007537526</v>
      </c>
    </row>
    <row r="2553" spans="1:2">
      <c r="A2553" s="605">
        <v>1419</v>
      </c>
      <c r="B2553" s="634">
        <v>26.72144192190369</v>
      </c>
    </row>
    <row r="2554" spans="1:2">
      <c r="A2554" s="605">
        <v>1420</v>
      </c>
      <c r="B2554" s="634">
        <v>7.7569562530558471</v>
      </c>
    </row>
    <row r="2555" spans="1:2">
      <c r="A2555" s="605">
        <v>1421</v>
      </c>
      <c r="B2555" s="634">
        <v>27.417222964274131</v>
      </c>
    </row>
    <row r="2556" spans="1:2">
      <c r="A2556" s="605">
        <v>1422</v>
      </c>
      <c r="B2556" s="634">
        <v>-127.77765191283862</v>
      </c>
    </row>
    <row r="2557" spans="1:2">
      <c r="A2557" s="605">
        <v>1423</v>
      </c>
      <c r="B2557" s="634">
        <v>-1.71427333281936</v>
      </c>
    </row>
    <row r="2558" spans="1:2">
      <c r="A2558" s="605">
        <v>1424</v>
      </c>
      <c r="B2558" s="634">
        <v>36.719447946177056</v>
      </c>
    </row>
    <row r="2559" spans="1:2">
      <c r="A2559" s="605">
        <v>1425</v>
      </c>
      <c r="B2559" s="634">
        <v>68.347630775722934</v>
      </c>
    </row>
    <row r="2560" spans="1:2">
      <c r="A2560" s="605">
        <v>1426</v>
      </c>
      <c r="B2560" s="634">
        <v>-109.56644453507909</v>
      </c>
    </row>
    <row r="2561" spans="1:2">
      <c r="A2561" s="605">
        <v>1427</v>
      </c>
      <c r="B2561" s="634">
        <v>3.0125074442982651</v>
      </c>
    </row>
    <row r="2562" spans="1:2">
      <c r="A2562" s="605">
        <v>1428</v>
      </c>
      <c r="B2562" s="634">
        <v>42.825205983497469</v>
      </c>
    </row>
    <row r="2563" spans="1:2">
      <c r="A2563" s="605">
        <v>1429</v>
      </c>
      <c r="B2563" s="634">
        <v>-36.452372457888018</v>
      </c>
    </row>
    <row r="2564" spans="1:2">
      <c r="A2564" s="605">
        <v>1430</v>
      </c>
      <c r="B2564" s="634">
        <v>7.9668557341507693</v>
      </c>
    </row>
    <row r="2565" spans="1:2">
      <c r="A2565" s="605">
        <v>1431</v>
      </c>
      <c r="B2565" s="634">
        <v>81.934562732455902</v>
      </c>
    </row>
    <row r="2566" spans="1:2">
      <c r="A2566" s="605">
        <v>1432</v>
      </c>
      <c r="B2566" s="634">
        <v>37.262206444209681</v>
      </c>
    </row>
    <row r="2567" spans="1:2">
      <c r="A2567" s="605">
        <v>1433</v>
      </c>
      <c r="B2567" s="634">
        <v>66.940131969765417</v>
      </c>
    </row>
    <row r="2568" spans="1:2">
      <c r="A2568" s="605">
        <v>1434</v>
      </c>
      <c r="B2568" s="634">
        <v>55.805448227325897</v>
      </c>
    </row>
    <row r="2569" spans="1:2">
      <c r="A2569" s="605">
        <v>1435</v>
      </c>
      <c r="B2569" s="634">
        <v>60.127009792986868</v>
      </c>
    </row>
    <row r="2570" spans="1:2">
      <c r="A2570" s="605">
        <v>1436</v>
      </c>
      <c r="B2570" s="634">
        <v>72.963432152323421</v>
      </c>
    </row>
    <row r="2571" spans="1:2">
      <c r="A2571" s="605">
        <v>1437</v>
      </c>
      <c r="B2571" s="634">
        <v>74.558198088731473</v>
      </c>
    </row>
    <row r="2572" spans="1:2">
      <c r="A2572" s="605">
        <v>1438</v>
      </c>
      <c r="B2572" s="634">
        <v>-5.7249723203067333</v>
      </c>
    </row>
    <row r="2573" spans="1:2">
      <c r="A2573" s="605">
        <v>1439</v>
      </c>
      <c r="B2573" s="634">
        <v>-36.878446788790356</v>
      </c>
    </row>
    <row r="2574" spans="1:2">
      <c r="A2574" s="605">
        <v>1440</v>
      </c>
      <c r="B2574" s="634">
        <v>-101.9368925414894</v>
      </c>
    </row>
    <row r="2575" spans="1:2">
      <c r="A2575" s="605">
        <v>1441</v>
      </c>
      <c r="B2575" s="634">
        <v>-68.39727541109734</v>
      </c>
    </row>
    <row r="2576" spans="1:2">
      <c r="A2576" s="605">
        <v>1442</v>
      </c>
      <c r="B2576" s="634">
        <v>104.04821457925503</v>
      </c>
    </row>
    <row r="2577" spans="1:2">
      <c r="A2577" s="605">
        <v>1443</v>
      </c>
      <c r="B2577" s="634">
        <v>-3.3260797275523686</v>
      </c>
    </row>
    <row r="2578" spans="1:2">
      <c r="A2578" s="605">
        <v>1444</v>
      </c>
      <c r="B2578" s="634">
        <v>-106.83677556647382</v>
      </c>
    </row>
    <row r="2579" spans="1:2">
      <c r="A2579" s="605">
        <v>1445</v>
      </c>
      <c r="B2579" s="634">
        <v>94.394860126828931</v>
      </c>
    </row>
    <row r="2580" spans="1:2">
      <c r="A2580" s="605">
        <v>1446</v>
      </c>
      <c r="B2580" s="634">
        <v>-46.445863460432676</v>
      </c>
    </row>
    <row r="2581" spans="1:2">
      <c r="A2581" s="605">
        <v>1447</v>
      </c>
      <c r="B2581" s="634">
        <v>98.844823046731875</v>
      </c>
    </row>
    <row r="2582" spans="1:2">
      <c r="A2582" s="605">
        <v>1448</v>
      </c>
      <c r="B2582" s="634">
        <v>-0.82916756651412982</v>
      </c>
    </row>
    <row r="2583" spans="1:2">
      <c r="A2583" s="605">
        <v>1449</v>
      </c>
      <c r="B2583" s="634">
        <v>95.42657075045517</v>
      </c>
    </row>
    <row r="2584" spans="1:2">
      <c r="A2584" s="605">
        <v>1450</v>
      </c>
      <c r="B2584" s="634">
        <v>6.4627215601999382</v>
      </c>
    </row>
    <row r="2585" spans="1:2">
      <c r="A2585" s="605">
        <v>1451</v>
      </c>
      <c r="B2585" s="634">
        <v>-8.3349880934621154</v>
      </c>
    </row>
    <row r="2586" spans="1:2">
      <c r="A2586" s="605">
        <v>1452</v>
      </c>
      <c r="B2586" s="634">
        <v>15.476210573568508</v>
      </c>
    </row>
    <row r="2587" spans="1:2">
      <c r="A2587" s="605">
        <v>1453</v>
      </c>
      <c r="B2587" s="634">
        <v>27.56267908667634</v>
      </c>
    </row>
    <row r="2588" spans="1:2">
      <c r="A2588" s="605">
        <v>1454</v>
      </c>
      <c r="B2588" s="634">
        <v>28.369780105340666</v>
      </c>
    </row>
    <row r="2589" spans="1:2">
      <c r="A2589" s="605">
        <v>1455</v>
      </c>
      <c r="B2589" s="634">
        <v>-3.907396042678954</v>
      </c>
    </row>
    <row r="2590" spans="1:2">
      <c r="A2590" s="605">
        <v>1456</v>
      </c>
      <c r="B2590" s="634">
        <v>51.906509407693477</v>
      </c>
    </row>
    <row r="2591" spans="1:2">
      <c r="A2591" s="605">
        <v>1457</v>
      </c>
      <c r="B2591" s="634">
        <v>50.951046404297912</v>
      </c>
    </row>
    <row r="2592" spans="1:2">
      <c r="A2592" s="605">
        <v>1458</v>
      </c>
      <c r="B2592" s="634">
        <v>-77.974933180875169</v>
      </c>
    </row>
    <row r="2593" spans="1:2">
      <c r="A2593" s="605">
        <v>1459</v>
      </c>
      <c r="B2593" s="634">
        <v>42.452509267555868</v>
      </c>
    </row>
    <row r="2594" spans="1:2">
      <c r="A2594" s="605">
        <v>1460</v>
      </c>
      <c r="B2594" s="634">
        <v>-44.050846116605612</v>
      </c>
    </row>
    <row r="2595" spans="1:2">
      <c r="A2595" s="605">
        <v>1461</v>
      </c>
      <c r="B2595" s="634">
        <v>7.7455945606109253</v>
      </c>
    </row>
    <row r="2596" spans="1:2">
      <c r="A2596" s="605">
        <v>1462</v>
      </c>
      <c r="B2596" s="634">
        <v>44.542711525151148</v>
      </c>
    </row>
    <row r="2597" spans="1:2">
      <c r="A2597" s="605">
        <v>1463</v>
      </c>
      <c r="B2597" s="634">
        <v>7.2220585493177225</v>
      </c>
    </row>
    <row r="2598" spans="1:2">
      <c r="A2598" s="605">
        <v>1464</v>
      </c>
      <c r="B2598" s="634">
        <v>-33.363266532751695</v>
      </c>
    </row>
    <row r="2599" spans="1:2">
      <c r="A2599" s="605">
        <v>1465</v>
      </c>
      <c r="B2599" s="634">
        <v>-35.102929058238161</v>
      </c>
    </row>
    <row r="2600" spans="1:2">
      <c r="A2600" s="605">
        <v>1466</v>
      </c>
      <c r="B2600" s="634">
        <v>-62.748185090493521</v>
      </c>
    </row>
    <row r="2601" spans="1:2">
      <c r="A2601" s="605">
        <v>1467</v>
      </c>
      <c r="B2601" s="634">
        <v>-12.968155732470905</v>
      </c>
    </row>
    <row r="2602" spans="1:2">
      <c r="A2602" s="605">
        <v>1468</v>
      </c>
      <c r="B2602" s="634">
        <v>33.645996468971362</v>
      </c>
    </row>
    <row r="2603" spans="1:2">
      <c r="A2603" s="605">
        <v>1469</v>
      </c>
      <c r="B2603" s="634">
        <v>-26.27576026530771</v>
      </c>
    </row>
    <row r="2604" spans="1:2">
      <c r="A2604" s="605">
        <v>1470</v>
      </c>
      <c r="B2604" s="634">
        <v>72.973403483214369</v>
      </c>
    </row>
    <row r="2605" spans="1:2">
      <c r="A2605" s="605">
        <v>1471</v>
      </c>
      <c r="B2605" s="634">
        <v>18.974872390698167</v>
      </c>
    </row>
    <row r="2606" spans="1:2">
      <c r="A2606" s="605">
        <v>1472</v>
      </c>
      <c r="B2606" s="634">
        <v>67.132776091761755</v>
      </c>
    </row>
    <row r="2607" spans="1:2">
      <c r="A2607" s="605">
        <v>1473</v>
      </c>
      <c r="B2607" s="634">
        <v>-74.558880125346732</v>
      </c>
    </row>
    <row r="2608" spans="1:2">
      <c r="A2608" s="605">
        <v>1474</v>
      </c>
      <c r="B2608" s="634">
        <v>18.498259469702361</v>
      </c>
    </row>
    <row r="2609" spans="1:2">
      <c r="A2609" s="605">
        <v>1475</v>
      </c>
      <c r="B2609" s="634">
        <v>59.168461647558203</v>
      </c>
    </row>
    <row r="2610" spans="1:2">
      <c r="A2610" s="605">
        <v>1476</v>
      </c>
      <c r="B2610" s="634">
        <v>-22.126439938676256</v>
      </c>
    </row>
    <row r="2611" spans="1:2">
      <c r="A2611" s="605">
        <v>1477</v>
      </c>
      <c r="B2611" s="634">
        <v>-6.9135627841716598</v>
      </c>
    </row>
    <row r="2612" spans="1:2">
      <c r="A2612" s="605">
        <v>1478</v>
      </c>
      <c r="B2612" s="634">
        <v>-0.44940670991621801</v>
      </c>
    </row>
    <row r="2613" spans="1:2">
      <c r="A2613" s="605">
        <v>1479</v>
      </c>
      <c r="B2613" s="634">
        <v>7.3915615058556483</v>
      </c>
    </row>
    <row r="2614" spans="1:2">
      <c r="A2614" s="605">
        <v>1480</v>
      </c>
      <c r="B2614" s="634">
        <v>41.44980153313746</v>
      </c>
    </row>
    <row r="2615" spans="1:2">
      <c r="A2615" s="605">
        <v>1481</v>
      </c>
      <c r="B2615" s="634">
        <v>-306.86284076589965</v>
      </c>
    </row>
    <row r="2616" spans="1:2">
      <c r="A2616" s="605">
        <v>1482</v>
      </c>
      <c r="B2616" s="634">
        <v>23.904400304181749</v>
      </c>
    </row>
    <row r="2617" spans="1:2">
      <c r="A2617" s="605">
        <v>1483</v>
      </c>
      <c r="B2617" s="634">
        <v>-57.40656938677752</v>
      </c>
    </row>
    <row r="2618" spans="1:2">
      <c r="A2618" s="605">
        <v>1484</v>
      </c>
      <c r="B2618" s="634">
        <v>72.285112162870362</v>
      </c>
    </row>
    <row r="2619" spans="1:2">
      <c r="A2619" s="605">
        <v>1485</v>
      </c>
      <c r="B2619" s="634">
        <v>-43.224071083401284</v>
      </c>
    </row>
    <row r="2620" spans="1:2">
      <c r="A2620" s="605">
        <v>1486</v>
      </c>
      <c r="B2620" s="634">
        <v>63.785926972140587</v>
      </c>
    </row>
    <row r="2621" spans="1:2">
      <c r="A2621" s="605">
        <v>1487</v>
      </c>
      <c r="B2621" s="634">
        <v>-119.87902725041717</v>
      </c>
    </row>
    <row r="2622" spans="1:2">
      <c r="A2622" s="605">
        <v>1488</v>
      </c>
      <c r="B2622" s="634">
        <v>15.932971091804845</v>
      </c>
    </row>
    <row r="2623" spans="1:2">
      <c r="A2623" s="605">
        <v>1489</v>
      </c>
      <c r="B2623" s="634">
        <v>72.794586050608586</v>
      </c>
    </row>
    <row r="2624" spans="1:2">
      <c r="A2624" s="605">
        <v>1490</v>
      </c>
      <c r="B2624" s="634">
        <v>24.240785671301865</v>
      </c>
    </row>
    <row r="2625" spans="1:2">
      <c r="A2625" s="605">
        <v>1491</v>
      </c>
      <c r="B2625" s="634">
        <v>-1.4578824582247876</v>
      </c>
    </row>
    <row r="2626" spans="1:2">
      <c r="A2626" s="605">
        <v>1492</v>
      </c>
      <c r="B2626" s="634">
        <v>85.2724964597096</v>
      </c>
    </row>
    <row r="2627" spans="1:2">
      <c r="A2627" s="605">
        <v>1493</v>
      </c>
      <c r="B2627" s="634">
        <v>-358.66535060157469</v>
      </c>
    </row>
    <row r="2628" spans="1:2">
      <c r="A2628" s="605">
        <v>1494</v>
      </c>
      <c r="B2628" s="634">
        <v>4.9503802113412831</v>
      </c>
    </row>
    <row r="2629" spans="1:2">
      <c r="A2629" s="605">
        <v>1495</v>
      </c>
      <c r="B2629" s="634">
        <v>34.795836510314402</v>
      </c>
    </row>
    <row r="2630" spans="1:2">
      <c r="A2630" s="605">
        <v>1496</v>
      </c>
      <c r="B2630" s="634">
        <v>36.531370525698364</v>
      </c>
    </row>
    <row r="2631" spans="1:2">
      <c r="A2631" s="605">
        <v>1497</v>
      </c>
      <c r="B2631" s="634">
        <v>-112.09314766331825</v>
      </c>
    </row>
    <row r="2632" spans="1:2">
      <c r="A2632" s="605">
        <v>1498</v>
      </c>
      <c r="B2632" s="634">
        <v>17.119049633494129</v>
      </c>
    </row>
    <row r="2633" spans="1:2">
      <c r="A2633" s="605">
        <v>1499</v>
      </c>
      <c r="B2633" s="634">
        <v>24.833697809599997</v>
      </c>
    </row>
    <row r="2634" spans="1:2">
      <c r="A2634" s="605">
        <v>1500</v>
      </c>
      <c r="B2634" s="634">
        <v>119.22668221079078</v>
      </c>
    </row>
    <row r="2635" spans="1:2">
      <c r="A2635" s="605">
        <v>1501</v>
      </c>
      <c r="B2635" s="634">
        <v>-10.698886771078278</v>
      </c>
    </row>
    <row r="2636" spans="1:2">
      <c r="A2636" s="605">
        <v>1502</v>
      </c>
      <c r="B2636" s="634">
        <v>26.790976806409333</v>
      </c>
    </row>
    <row r="2637" spans="1:2">
      <c r="A2637" s="605">
        <v>1503</v>
      </c>
      <c r="B2637" s="634">
        <v>32.45606278678504</v>
      </c>
    </row>
    <row r="2638" spans="1:2">
      <c r="A2638" s="605">
        <v>1504</v>
      </c>
      <c r="B2638" s="634">
        <v>69.785145247542076</v>
      </c>
    </row>
    <row r="2639" spans="1:2">
      <c r="A2639" s="605">
        <v>1505</v>
      </c>
      <c r="B2639" s="634">
        <v>24.901620804981221</v>
      </c>
    </row>
    <row r="2640" spans="1:2">
      <c r="A2640" s="605">
        <v>1506</v>
      </c>
      <c r="B2640" s="634">
        <v>41.082034209513907</v>
      </c>
    </row>
    <row r="2641" spans="1:2">
      <c r="A2641" s="605">
        <v>1507</v>
      </c>
      <c r="B2641" s="634">
        <v>62.712527196376442</v>
      </c>
    </row>
    <row r="2642" spans="1:2">
      <c r="A2642" s="605">
        <v>1508</v>
      </c>
      <c r="B2642" s="634">
        <v>-8.0905153971062305</v>
      </c>
    </row>
    <row r="2643" spans="1:2">
      <c r="A2643" s="605">
        <v>1509</v>
      </c>
      <c r="B2643" s="634">
        <v>-39.807938044783739</v>
      </c>
    </row>
    <row r="2644" spans="1:2">
      <c r="A2644" s="605">
        <v>1510</v>
      </c>
      <c r="B2644" s="634">
        <v>48.222449795065145</v>
      </c>
    </row>
    <row r="2645" spans="1:2">
      <c r="A2645" s="605">
        <v>1511</v>
      </c>
      <c r="B2645" s="634">
        <v>43.560339373832321</v>
      </c>
    </row>
    <row r="2646" spans="1:2">
      <c r="A2646" s="605">
        <v>1512</v>
      </c>
      <c r="B2646" s="634">
        <v>-9.6434506323572435</v>
      </c>
    </row>
    <row r="2647" spans="1:2">
      <c r="A2647" s="605">
        <v>1513</v>
      </c>
      <c r="B2647" s="634">
        <v>-22.047249368887151</v>
      </c>
    </row>
    <row r="2648" spans="1:2">
      <c r="A2648" s="605">
        <v>1514</v>
      </c>
      <c r="B2648" s="634">
        <v>-78.334224957398263</v>
      </c>
    </row>
    <row r="2649" spans="1:2">
      <c r="A2649" s="605">
        <v>1515</v>
      </c>
      <c r="B2649" s="634">
        <v>51.505659760881272</v>
      </c>
    </row>
    <row r="2650" spans="1:2">
      <c r="A2650" s="605">
        <v>1516</v>
      </c>
      <c r="B2650" s="634">
        <v>-51.629934911102566</v>
      </c>
    </row>
    <row r="2651" spans="1:2">
      <c r="A2651" s="605">
        <v>1517</v>
      </c>
      <c r="B2651" s="634">
        <v>2.4059417636972711</v>
      </c>
    </row>
    <row r="2652" spans="1:2">
      <c r="A2652" s="605">
        <v>1518</v>
      </c>
      <c r="B2652" s="634">
        <v>35.033159179754065</v>
      </c>
    </row>
    <row r="2653" spans="1:2">
      <c r="A2653" s="605">
        <v>1519</v>
      </c>
      <c r="B2653" s="634">
        <v>34.357656353600888</v>
      </c>
    </row>
    <row r="2654" spans="1:2">
      <c r="A2654" s="605">
        <v>1520</v>
      </c>
      <c r="B2654" s="634">
        <v>48.356042799308199</v>
      </c>
    </row>
    <row r="2655" spans="1:2">
      <c r="A2655" s="605">
        <v>1521</v>
      </c>
      <c r="B2655" s="634">
        <v>47.253328081950599</v>
      </c>
    </row>
    <row r="2656" spans="1:2">
      <c r="A2656" s="605">
        <v>1522</v>
      </c>
      <c r="B2656" s="634">
        <v>32.601812448592668</v>
      </c>
    </row>
    <row r="2657" spans="1:2">
      <c r="A2657" s="605">
        <v>1523</v>
      </c>
      <c r="B2657" s="634">
        <v>-45.133093162614841</v>
      </c>
    </row>
    <row r="2658" spans="1:2">
      <c r="A2658" s="605">
        <v>1524</v>
      </c>
      <c r="B2658" s="634">
        <v>79.215024727433558</v>
      </c>
    </row>
    <row r="2659" spans="1:2">
      <c r="A2659" s="605">
        <v>1525</v>
      </c>
      <c r="B2659" s="634">
        <v>53.671317302113508</v>
      </c>
    </row>
    <row r="2660" spans="1:2">
      <c r="A2660" s="605">
        <v>1526</v>
      </c>
      <c r="B2660" s="634">
        <v>15.094249648318609</v>
      </c>
    </row>
    <row r="2661" spans="1:2">
      <c r="A2661" s="605">
        <v>1527</v>
      </c>
      <c r="B2661" s="634">
        <v>22.462319502939181</v>
      </c>
    </row>
    <row r="2662" spans="1:2">
      <c r="A2662" s="605">
        <v>1528</v>
      </c>
      <c r="B2662" s="634">
        <v>73.216761942717383</v>
      </c>
    </row>
    <row r="2663" spans="1:2">
      <c r="A2663" s="605">
        <v>1529</v>
      </c>
      <c r="B2663" s="634">
        <v>30.868780993170887</v>
      </c>
    </row>
    <row r="2664" spans="1:2">
      <c r="A2664" s="605">
        <v>1530</v>
      </c>
      <c r="B2664" s="634">
        <v>-22.353732393890738</v>
      </c>
    </row>
    <row r="2665" spans="1:2">
      <c r="A2665" s="605">
        <v>1531</v>
      </c>
      <c r="B2665" s="634">
        <v>87.446309893320318</v>
      </c>
    </row>
    <row r="2666" spans="1:2">
      <c r="A2666" s="605">
        <v>1532</v>
      </c>
      <c r="B2666" s="634">
        <v>25.3409102688194</v>
      </c>
    </row>
    <row r="2667" spans="1:2">
      <c r="A2667" s="605">
        <v>1533</v>
      </c>
      <c r="B2667" s="634">
        <v>-283.68268922613646</v>
      </c>
    </row>
    <row r="2668" spans="1:2">
      <c r="A2668" s="605">
        <v>1534</v>
      </c>
      <c r="B2668" s="634">
        <v>-0.58439364621196432</v>
      </c>
    </row>
    <row r="2669" spans="1:2">
      <c r="A2669" s="605">
        <v>1535</v>
      </c>
      <c r="B2669" s="634">
        <v>-110.30438708773262</v>
      </c>
    </row>
    <row r="2670" spans="1:2">
      <c r="A2670" s="605">
        <v>1536</v>
      </c>
      <c r="B2670" s="634">
        <v>-115.97880835025232</v>
      </c>
    </row>
    <row r="2671" spans="1:2">
      <c r="A2671" s="605">
        <v>1537</v>
      </c>
      <c r="B2671" s="634">
        <v>14.639037115281695</v>
      </c>
    </row>
    <row r="2672" spans="1:2">
      <c r="A2672" s="605">
        <v>1538</v>
      </c>
      <c r="B2672" s="634">
        <v>-32.986322764594533</v>
      </c>
    </row>
    <row r="2673" spans="1:2">
      <c r="A2673" s="605">
        <v>1539</v>
      </c>
      <c r="B2673" s="634">
        <v>-23.298301432568891</v>
      </c>
    </row>
    <row r="2674" spans="1:2">
      <c r="A2674" s="605">
        <v>1540</v>
      </c>
      <c r="B2674" s="634">
        <v>-1.7076573658558374</v>
      </c>
    </row>
    <row r="2675" spans="1:2">
      <c r="A2675" s="605">
        <v>1541</v>
      </c>
      <c r="B2675" s="634">
        <v>71.793511997400472</v>
      </c>
    </row>
    <row r="2676" spans="1:2">
      <c r="A2676" s="605">
        <v>1542</v>
      </c>
      <c r="B2676" s="634">
        <v>20.348486312332142</v>
      </c>
    </row>
    <row r="2677" spans="1:2">
      <c r="A2677" s="605">
        <v>1543</v>
      </c>
      <c r="B2677" s="634">
        <v>72.733728332827994</v>
      </c>
    </row>
    <row r="2678" spans="1:2">
      <c r="A2678" s="605">
        <v>1544</v>
      </c>
      <c r="B2678" s="634">
        <v>9.854024709269126</v>
      </c>
    </row>
    <row r="2679" spans="1:2">
      <c r="A2679" s="605">
        <v>1545</v>
      </c>
      <c r="B2679" s="634">
        <v>-99.643329146731716</v>
      </c>
    </row>
    <row r="2680" spans="1:2">
      <c r="A2680" s="605">
        <v>1546</v>
      </c>
      <c r="B2680" s="634">
        <v>60.982780644243519</v>
      </c>
    </row>
    <row r="2681" spans="1:2">
      <c r="A2681" s="605">
        <v>1547</v>
      </c>
      <c r="B2681" s="634">
        <v>108.55016161580456</v>
      </c>
    </row>
    <row r="2682" spans="1:2">
      <c r="A2682" s="605">
        <v>1548</v>
      </c>
      <c r="B2682" s="634">
        <v>18.147040604177008</v>
      </c>
    </row>
    <row r="2683" spans="1:2">
      <c r="A2683" s="605">
        <v>1549</v>
      </c>
      <c r="B2683" s="634">
        <v>-20.692832993995239</v>
      </c>
    </row>
    <row r="2684" spans="1:2">
      <c r="A2684" s="605">
        <v>1550</v>
      </c>
      <c r="B2684" s="634">
        <v>-61.033196762348965</v>
      </c>
    </row>
    <row r="2685" spans="1:2">
      <c r="A2685" s="605">
        <v>1551</v>
      </c>
      <c r="B2685" s="634">
        <v>39.928955199376261</v>
      </c>
    </row>
    <row r="2686" spans="1:2">
      <c r="A2686" s="605">
        <v>1552</v>
      </c>
      <c r="B2686" s="634">
        <v>91.656496772462773</v>
      </c>
    </row>
    <row r="2687" spans="1:2">
      <c r="A2687" s="605">
        <v>1553</v>
      </c>
      <c r="B2687" s="634">
        <v>-31.021106173151722</v>
      </c>
    </row>
    <row r="2688" spans="1:2">
      <c r="A2688" s="605">
        <v>1554</v>
      </c>
      <c r="B2688" s="634">
        <v>1.7814251169992161</v>
      </c>
    </row>
    <row r="2689" spans="1:2">
      <c r="A2689" s="605">
        <v>1555</v>
      </c>
      <c r="B2689" s="634">
        <v>54.358957940426947</v>
      </c>
    </row>
    <row r="2690" spans="1:2">
      <c r="A2690" s="605">
        <v>1556</v>
      </c>
      <c r="B2690" s="634">
        <v>35.388926827350289</v>
      </c>
    </row>
    <row r="2691" spans="1:2">
      <c r="A2691" s="605">
        <v>1557</v>
      </c>
      <c r="B2691" s="634">
        <v>20.027492848070054</v>
      </c>
    </row>
    <row r="2692" spans="1:2">
      <c r="A2692" s="605">
        <v>1558</v>
      </c>
      <c r="B2692" s="634">
        <v>8.2962312476047799</v>
      </c>
    </row>
    <row r="2693" spans="1:2">
      <c r="A2693" s="605">
        <v>1559</v>
      </c>
      <c r="B2693" s="634">
        <v>118.7009539105899</v>
      </c>
    </row>
    <row r="2694" spans="1:2">
      <c r="A2694" s="605">
        <v>1560</v>
      </c>
      <c r="B2694" s="634">
        <v>36.553546893874184</v>
      </c>
    </row>
    <row r="2695" spans="1:2">
      <c r="A2695" s="605">
        <v>1561</v>
      </c>
      <c r="B2695" s="634">
        <v>1.6086960505810168</v>
      </c>
    </row>
    <row r="2696" spans="1:2">
      <c r="A2696" s="605">
        <v>1562</v>
      </c>
      <c r="B2696" s="634">
        <v>-280.09767314510123</v>
      </c>
    </row>
    <row r="2697" spans="1:2">
      <c r="A2697" s="605">
        <v>1563</v>
      </c>
      <c r="B2697" s="634">
        <v>-47.52294184409395</v>
      </c>
    </row>
    <row r="2698" spans="1:2">
      <c r="A2698" s="605">
        <v>1564</v>
      </c>
      <c r="B2698" s="634">
        <v>84.666613446361879</v>
      </c>
    </row>
    <row r="2699" spans="1:2">
      <c r="A2699" s="605">
        <v>1565</v>
      </c>
      <c r="B2699" s="634">
        <v>82.946799423168088</v>
      </c>
    </row>
    <row r="2700" spans="1:2">
      <c r="A2700" s="605">
        <v>1566</v>
      </c>
      <c r="B2700" s="634">
        <v>-38.4737405885176</v>
      </c>
    </row>
    <row r="2701" spans="1:2">
      <c r="A2701" s="605">
        <v>1567</v>
      </c>
      <c r="B2701" s="634">
        <v>43.577663318533908</v>
      </c>
    </row>
    <row r="2702" spans="1:2">
      <c r="A2702" s="605">
        <v>1568</v>
      </c>
      <c r="B2702" s="634">
        <v>47.665816475707132</v>
      </c>
    </row>
    <row r="2703" spans="1:2">
      <c r="A2703" s="605">
        <v>1569</v>
      </c>
      <c r="B2703" s="634">
        <v>40.372650047330424</v>
      </c>
    </row>
    <row r="2704" spans="1:2">
      <c r="A2704" s="605">
        <v>1570</v>
      </c>
      <c r="B2704" s="634">
        <v>-159.41146409488812</v>
      </c>
    </row>
    <row r="2705" spans="1:2">
      <c r="A2705" s="605">
        <v>1571</v>
      </c>
      <c r="B2705" s="634">
        <v>28.085377887001741</v>
      </c>
    </row>
    <row r="2706" spans="1:2">
      <c r="A2706" s="605">
        <v>1572</v>
      </c>
      <c r="B2706" s="634">
        <v>62.940817755063151</v>
      </c>
    </row>
    <row r="2707" spans="1:2">
      <c r="A2707" s="605">
        <v>1573</v>
      </c>
      <c r="B2707" s="634">
        <v>65.117523872245698</v>
      </c>
    </row>
    <row r="2708" spans="1:2">
      <c r="A2708" s="605">
        <v>1574</v>
      </c>
      <c r="B2708" s="634">
        <v>45.179759967026385</v>
      </c>
    </row>
    <row r="2709" spans="1:2">
      <c r="A2709" s="605">
        <v>1575</v>
      </c>
      <c r="B2709" s="634">
        <v>33.392196216491229</v>
      </c>
    </row>
    <row r="2710" spans="1:2">
      <c r="A2710" s="605">
        <v>1576</v>
      </c>
      <c r="B2710" s="634">
        <v>95.304842262093359</v>
      </c>
    </row>
    <row r="2711" spans="1:2">
      <c r="A2711" s="605">
        <v>1577</v>
      </c>
      <c r="B2711" s="634">
        <v>56.504539614535133</v>
      </c>
    </row>
    <row r="2712" spans="1:2">
      <c r="A2712" s="605">
        <v>1578</v>
      </c>
      <c r="B2712" s="634">
        <v>75.047289405859743</v>
      </c>
    </row>
    <row r="2713" spans="1:2">
      <c r="A2713" s="605">
        <v>1579</v>
      </c>
      <c r="B2713" s="634">
        <v>52.474603285289632</v>
      </c>
    </row>
    <row r="2714" spans="1:2">
      <c r="A2714" s="605">
        <v>1580</v>
      </c>
      <c r="B2714" s="634">
        <v>35.528386516449089</v>
      </c>
    </row>
    <row r="2715" spans="1:2">
      <c r="A2715" s="605">
        <v>1581</v>
      </c>
      <c r="B2715" s="634">
        <v>17.058456613173675</v>
      </c>
    </row>
    <row r="2716" spans="1:2">
      <c r="A2716" s="605">
        <v>1582</v>
      </c>
      <c r="B2716" s="634">
        <v>52.708711616368177</v>
      </c>
    </row>
    <row r="2717" spans="1:2">
      <c r="A2717" s="605">
        <v>1583</v>
      </c>
      <c r="B2717" s="634">
        <v>15.937798458173759</v>
      </c>
    </row>
    <row r="2718" spans="1:2">
      <c r="A2718" s="605">
        <v>1584</v>
      </c>
      <c r="B2718" s="634">
        <v>44.682808240696843</v>
      </c>
    </row>
    <row r="2719" spans="1:2">
      <c r="A2719" s="605">
        <v>1585</v>
      </c>
      <c r="B2719" s="634">
        <v>-17.508870393418064</v>
      </c>
    </row>
    <row r="2720" spans="1:2">
      <c r="A2720" s="605">
        <v>1586</v>
      </c>
      <c r="B2720" s="634">
        <v>55.431459451675664</v>
      </c>
    </row>
    <row r="2721" spans="1:2">
      <c r="A2721" s="605">
        <v>1587</v>
      </c>
      <c r="B2721" s="634">
        <v>91.400925408736455</v>
      </c>
    </row>
    <row r="2722" spans="1:2">
      <c r="A2722" s="605">
        <v>1588</v>
      </c>
      <c r="B2722" s="634">
        <v>13.412645993463585</v>
      </c>
    </row>
    <row r="2723" spans="1:2">
      <c r="A2723" s="605">
        <v>1589</v>
      </c>
      <c r="B2723" s="634">
        <v>-73.723854215889631</v>
      </c>
    </row>
    <row r="2724" spans="1:2">
      <c r="A2724" s="605">
        <v>1590</v>
      </c>
      <c r="B2724" s="634">
        <v>63.965682190619717</v>
      </c>
    </row>
    <row r="2725" spans="1:2">
      <c r="A2725" s="605">
        <v>1591</v>
      </c>
      <c r="B2725" s="634">
        <v>-87.369231257358265</v>
      </c>
    </row>
    <row r="2726" spans="1:2">
      <c r="A2726" s="605">
        <v>1592</v>
      </c>
      <c r="B2726" s="634">
        <v>15.66264008213399</v>
      </c>
    </row>
    <row r="2727" spans="1:2">
      <c r="A2727" s="605">
        <v>1593</v>
      </c>
      <c r="B2727" s="634">
        <v>-61.79440825843956</v>
      </c>
    </row>
    <row r="2728" spans="1:2">
      <c r="A2728" s="605">
        <v>1594</v>
      </c>
      <c r="B2728" s="634">
        <v>58.767475166135824</v>
      </c>
    </row>
    <row r="2729" spans="1:2">
      <c r="A2729" s="605">
        <v>1595</v>
      </c>
      <c r="B2729" s="634">
        <v>47.401244330851469</v>
      </c>
    </row>
    <row r="2730" spans="1:2">
      <c r="A2730" s="605">
        <v>1596</v>
      </c>
      <c r="B2730" s="634">
        <v>7.7852977003739881</v>
      </c>
    </row>
    <row r="2731" spans="1:2">
      <c r="A2731" s="605">
        <v>1597</v>
      </c>
      <c r="B2731" s="634">
        <v>-182.93243291485902</v>
      </c>
    </row>
    <row r="2732" spans="1:2">
      <c r="A2732" s="605">
        <v>1598</v>
      </c>
      <c r="B2732" s="634">
        <v>-58.895289331305875</v>
      </c>
    </row>
    <row r="2733" spans="1:2">
      <c r="A2733" s="605">
        <v>1599</v>
      </c>
      <c r="B2733" s="634">
        <v>-422.55714143388252</v>
      </c>
    </row>
    <row r="2734" spans="1:2">
      <c r="A2734" s="605">
        <v>1600</v>
      </c>
      <c r="B2734" s="634">
        <v>29.490218457081909</v>
      </c>
    </row>
    <row r="2735" spans="1:2">
      <c r="A2735" s="605">
        <v>1601</v>
      </c>
      <c r="B2735" s="634">
        <v>-281.56889719541289</v>
      </c>
    </row>
    <row r="2736" spans="1:2">
      <c r="A2736" s="605">
        <v>1602</v>
      </c>
      <c r="B2736" s="634">
        <v>20.585885005370685</v>
      </c>
    </row>
    <row r="2737" spans="1:2">
      <c r="A2737" s="605">
        <v>1603</v>
      </c>
      <c r="B2737" s="634">
        <v>-384.92754799513483</v>
      </c>
    </row>
    <row r="2738" spans="1:2">
      <c r="A2738" s="605">
        <v>1604</v>
      </c>
      <c r="B2738" s="634">
        <v>37.726085295375469</v>
      </c>
    </row>
    <row r="2739" spans="1:2">
      <c r="A2739" s="605">
        <v>1605</v>
      </c>
      <c r="B2739" s="634">
        <v>30.546862117880167</v>
      </c>
    </row>
    <row r="2740" spans="1:2">
      <c r="A2740" s="605">
        <v>1606</v>
      </c>
      <c r="B2740" s="634">
        <v>76.544131440955979</v>
      </c>
    </row>
    <row r="2741" spans="1:2">
      <c r="A2741" s="605">
        <v>1607</v>
      </c>
      <c r="B2741" s="634">
        <v>56.775060318088421</v>
      </c>
    </row>
    <row r="2742" spans="1:2">
      <c r="A2742" s="605">
        <v>1608</v>
      </c>
      <c r="B2742" s="634">
        <v>75.066464422404152</v>
      </c>
    </row>
    <row r="2743" spans="1:2">
      <c r="A2743" s="605">
        <v>1609</v>
      </c>
      <c r="B2743" s="634">
        <v>77.355712968625028</v>
      </c>
    </row>
    <row r="2744" spans="1:2">
      <c r="A2744" s="605">
        <v>1610</v>
      </c>
      <c r="B2744" s="634">
        <v>49.706762039983445</v>
      </c>
    </row>
    <row r="2745" spans="1:2">
      <c r="A2745" s="605">
        <v>1611</v>
      </c>
      <c r="B2745" s="634">
        <v>-13.326886989839309</v>
      </c>
    </row>
    <row r="2746" spans="1:2">
      <c r="A2746" s="605">
        <v>1612</v>
      </c>
      <c r="B2746" s="634">
        <v>67.927187951713321</v>
      </c>
    </row>
    <row r="2747" spans="1:2">
      <c r="A2747" s="605">
        <v>1613</v>
      </c>
      <c r="B2747" s="634">
        <v>29.94202344202597</v>
      </c>
    </row>
    <row r="2748" spans="1:2">
      <c r="A2748" s="605">
        <v>1614</v>
      </c>
      <c r="B2748" s="634">
        <v>-178.37629080997772</v>
      </c>
    </row>
    <row r="2749" spans="1:2">
      <c r="A2749" s="605">
        <v>1615</v>
      </c>
      <c r="B2749" s="634">
        <v>7.1284427083416375</v>
      </c>
    </row>
    <row r="2750" spans="1:2">
      <c r="A2750" s="605">
        <v>1616</v>
      </c>
      <c r="B2750" s="634">
        <v>-9.8414060114832864</v>
      </c>
    </row>
    <row r="2751" spans="1:2">
      <c r="A2751" s="605">
        <v>1617</v>
      </c>
      <c r="B2751" s="634">
        <v>-96.758168722950771</v>
      </c>
    </row>
    <row r="2752" spans="1:2">
      <c r="A2752" s="605">
        <v>1618</v>
      </c>
      <c r="B2752" s="634">
        <v>-44.477859629883881</v>
      </c>
    </row>
    <row r="2753" spans="1:2">
      <c r="A2753" s="605">
        <v>1619</v>
      </c>
      <c r="B2753" s="634">
        <v>45.898974321404211</v>
      </c>
    </row>
    <row r="2754" spans="1:2">
      <c r="A2754" s="605">
        <v>1620</v>
      </c>
      <c r="B2754" s="634">
        <v>30.688526305202487</v>
      </c>
    </row>
    <row r="2755" spans="1:2">
      <c r="A2755" s="605">
        <v>1621</v>
      </c>
      <c r="B2755" s="634">
        <v>86.228365178135306</v>
      </c>
    </row>
    <row r="2756" spans="1:2">
      <c r="A2756" s="605">
        <v>1622</v>
      </c>
      <c r="B2756" s="634">
        <v>-65.219846048773462</v>
      </c>
    </row>
    <row r="2757" spans="1:2">
      <c r="A2757" s="605">
        <v>1623</v>
      </c>
      <c r="B2757" s="634">
        <v>-13.459539035986126</v>
      </c>
    </row>
    <row r="2758" spans="1:2">
      <c r="A2758" s="605">
        <v>1624</v>
      </c>
      <c r="B2758" s="634">
        <v>43.661758275849621</v>
      </c>
    </row>
    <row r="2759" spans="1:2">
      <c r="A2759" s="605">
        <v>1625</v>
      </c>
      <c r="B2759" s="634">
        <v>21.785221931153288</v>
      </c>
    </row>
    <row r="2760" spans="1:2">
      <c r="A2760" s="605">
        <v>1626</v>
      </c>
      <c r="B2760" s="634">
        <v>-11.439216762152327</v>
      </c>
    </row>
    <row r="2761" spans="1:2">
      <c r="A2761" s="605">
        <v>1627</v>
      </c>
      <c r="B2761" s="634">
        <v>-33.599358169719508</v>
      </c>
    </row>
    <row r="2762" spans="1:2">
      <c r="A2762" s="605">
        <v>1628</v>
      </c>
      <c r="B2762" s="634">
        <v>39.433657447289988</v>
      </c>
    </row>
    <row r="2763" spans="1:2">
      <c r="A2763" s="605">
        <v>1629</v>
      </c>
      <c r="B2763" s="634">
        <v>33.485089149267097</v>
      </c>
    </row>
    <row r="2764" spans="1:2">
      <c r="A2764" s="605">
        <v>1630</v>
      </c>
      <c r="B2764" s="634">
        <v>11.711450247166184</v>
      </c>
    </row>
    <row r="2765" spans="1:2">
      <c r="A2765" s="605">
        <v>1631</v>
      </c>
      <c r="B2765" s="634">
        <v>-461.73118884961985</v>
      </c>
    </row>
    <row r="2766" spans="1:2">
      <c r="A2766" s="605">
        <v>1632</v>
      </c>
      <c r="B2766" s="634">
        <v>1.6896949676445701</v>
      </c>
    </row>
    <row r="2767" spans="1:2">
      <c r="A2767" s="605">
        <v>1633</v>
      </c>
      <c r="B2767" s="634">
        <v>17.83669965735487</v>
      </c>
    </row>
    <row r="2768" spans="1:2">
      <c r="A2768" s="605">
        <v>1634</v>
      </c>
      <c r="B2768" s="634">
        <v>-62.169651224448856</v>
      </c>
    </row>
    <row r="2769" spans="1:2">
      <c r="A2769" s="605">
        <v>1635</v>
      </c>
      <c r="B2769" s="634">
        <v>16.927374263110224</v>
      </c>
    </row>
    <row r="2770" spans="1:2">
      <c r="A2770" s="605">
        <v>1636</v>
      </c>
      <c r="B2770" s="634">
        <v>55.002816662801067</v>
      </c>
    </row>
    <row r="2771" spans="1:2">
      <c r="A2771" s="605">
        <v>1637</v>
      </c>
      <c r="B2771" s="634">
        <v>20.850697466258794</v>
      </c>
    </row>
    <row r="2772" spans="1:2">
      <c r="A2772" s="605">
        <v>1638</v>
      </c>
      <c r="B2772" s="634">
        <v>48.119895690875538</v>
      </c>
    </row>
    <row r="2773" spans="1:2">
      <c r="A2773" s="605">
        <v>1639</v>
      </c>
      <c r="B2773" s="634">
        <v>82.103490691253484</v>
      </c>
    </row>
    <row r="2774" spans="1:2">
      <c r="A2774" s="605">
        <v>1640</v>
      </c>
      <c r="B2774" s="634">
        <v>-14.286429344743453</v>
      </c>
    </row>
    <row r="2775" spans="1:2">
      <c r="A2775" s="605">
        <v>1641</v>
      </c>
      <c r="B2775" s="634">
        <v>88.466400545461127</v>
      </c>
    </row>
    <row r="2776" spans="1:2">
      <c r="A2776" s="605">
        <v>1642</v>
      </c>
      <c r="B2776" s="634">
        <v>23.367794180456642</v>
      </c>
    </row>
    <row r="2777" spans="1:2">
      <c r="A2777" s="605">
        <v>1643</v>
      </c>
      <c r="B2777" s="634">
        <v>105.70255834140382</v>
      </c>
    </row>
    <row r="2778" spans="1:2">
      <c r="A2778" s="605">
        <v>1644</v>
      </c>
      <c r="B2778" s="634">
        <v>-8.2605521077937425</v>
      </c>
    </row>
    <row r="2779" spans="1:2">
      <c r="A2779" s="605">
        <v>1645</v>
      </c>
      <c r="B2779" s="634">
        <v>109.56424550628033</v>
      </c>
    </row>
    <row r="2780" spans="1:2">
      <c r="A2780" s="605">
        <v>1646</v>
      </c>
      <c r="B2780" s="634">
        <v>46.406140325413034</v>
      </c>
    </row>
    <row r="2781" spans="1:2">
      <c r="A2781" s="605">
        <v>1647</v>
      </c>
      <c r="B2781" s="634">
        <v>-195.2875509545965</v>
      </c>
    </row>
    <row r="2782" spans="1:2">
      <c r="A2782" s="605">
        <v>1648</v>
      </c>
      <c r="B2782" s="634">
        <v>-213.36611080297433</v>
      </c>
    </row>
    <row r="2783" spans="1:2">
      <c r="A2783" s="605">
        <v>1649</v>
      </c>
      <c r="B2783" s="634">
        <v>-23.029713295632533</v>
      </c>
    </row>
    <row r="2784" spans="1:2">
      <c r="A2784" s="605">
        <v>1650</v>
      </c>
      <c r="B2784" s="634">
        <v>32.273809261185264</v>
      </c>
    </row>
    <row r="2785" spans="1:2">
      <c r="A2785" s="605">
        <v>1651</v>
      </c>
      <c r="B2785" s="634">
        <v>64.210731740167418</v>
      </c>
    </row>
    <row r="2786" spans="1:2">
      <c r="A2786" s="605">
        <v>1652</v>
      </c>
      <c r="B2786" s="634">
        <v>49.15708629210701</v>
      </c>
    </row>
    <row r="2787" spans="1:2">
      <c r="A2787" s="605">
        <v>1653</v>
      </c>
      <c r="B2787" s="634">
        <v>-98.781208197950193</v>
      </c>
    </row>
    <row r="2788" spans="1:2">
      <c r="A2788" s="605">
        <v>1654</v>
      </c>
      <c r="B2788" s="634">
        <v>50.1302053487655</v>
      </c>
    </row>
    <row r="2789" spans="1:2">
      <c r="A2789" s="605">
        <v>1655</v>
      </c>
      <c r="B2789" s="634">
        <v>68.822106583997495</v>
      </c>
    </row>
    <row r="2790" spans="1:2">
      <c r="A2790" s="605">
        <v>1656</v>
      </c>
      <c r="B2790" s="634">
        <v>-97.356656275201843</v>
      </c>
    </row>
    <row r="2791" spans="1:2">
      <c r="A2791" s="605">
        <v>1657</v>
      </c>
      <c r="B2791" s="634">
        <v>-27.377626864795189</v>
      </c>
    </row>
    <row r="2792" spans="1:2">
      <c r="A2792" s="605">
        <v>1658</v>
      </c>
      <c r="B2792" s="634">
        <v>64.103518070818708</v>
      </c>
    </row>
    <row r="2793" spans="1:2">
      <c r="A2793" s="605">
        <v>1659</v>
      </c>
      <c r="B2793" s="634">
        <v>-3.9558208826194488</v>
      </c>
    </row>
    <row r="2794" spans="1:2">
      <c r="A2794" s="605">
        <v>1660</v>
      </c>
      <c r="B2794" s="634">
        <v>103.49107545947615</v>
      </c>
    </row>
    <row r="2795" spans="1:2">
      <c r="A2795" s="605">
        <v>1661</v>
      </c>
      <c r="B2795" s="634">
        <v>8.8818027975100335</v>
      </c>
    </row>
    <row r="2796" spans="1:2">
      <c r="A2796" s="605">
        <v>1662</v>
      </c>
      <c r="B2796" s="634">
        <v>-167.09368802749628</v>
      </c>
    </row>
    <row r="2797" spans="1:2">
      <c r="A2797" s="605">
        <v>1663</v>
      </c>
      <c r="B2797" s="634">
        <v>77.440832698886041</v>
      </c>
    </row>
    <row r="2798" spans="1:2">
      <c r="A2798" s="605">
        <v>1664</v>
      </c>
      <c r="B2798" s="634">
        <v>73.680602300270735</v>
      </c>
    </row>
    <row r="2799" spans="1:2">
      <c r="A2799" s="605">
        <v>1665</v>
      </c>
      <c r="B2799" s="634">
        <v>-21.931841954293631</v>
      </c>
    </row>
    <row r="2800" spans="1:2">
      <c r="A2800" s="605">
        <v>1666</v>
      </c>
      <c r="B2800" s="634">
        <v>82.889856533622989</v>
      </c>
    </row>
    <row r="2801" spans="1:2">
      <c r="A2801" s="605">
        <v>1667</v>
      </c>
      <c r="B2801" s="634">
        <v>-0.38781121756495907</v>
      </c>
    </row>
    <row r="2802" spans="1:2">
      <c r="A2802" s="605">
        <v>1668</v>
      </c>
      <c r="B2802" s="634">
        <v>36.188679468315755</v>
      </c>
    </row>
    <row r="2803" spans="1:2">
      <c r="A2803" s="605">
        <v>1669</v>
      </c>
      <c r="B2803" s="634">
        <v>-113.68967086007298</v>
      </c>
    </row>
    <row r="2804" spans="1:2">
      <c r="A2804" s="605">
        <v>1670</v>
      </c>
      <c r="B2804" s="634">
        <v>35.188058905336163</v>
      </c>
    </row>
    <row r="2805" spans="1:2">
      <c r="A2805" s="605">
        <v>1671</v>
      </c>
      <c r="B2805" s="634">
        <v>10.170521003095985</v>
      </c>
    </row>
    <row r="2806" spans="1:2">
      <c r="A2806" s="605">
        <v>1672</v>
      </c>
      <c r="B2806" s="634">
        <v>12.958288416516254</v>
      </c>
    </row>
    <row r="2807" spans="1:2">
      <c r="A2807" s="605">
        <v>1673</v>
      </c>
      <c r="B2807" s="634">
        <v>-24.29862175831461</v>
      </c>
    </row>
    <row r="2808" spans="1:2">
      <c r="A2808" s="605">
        <v>1674</v>
      </c>
      <c r="B2808" s="634">
        <v>-111.66500832569251</v>
      </c>
    </row>
    <row r="2809" spans="1:2">
      <c r="A2809" s="605">
        <v>1675</v>
      </c>
      <c r="B2809" s="634">
        <v>16.171836719881853</v>
      </c>
    </row>
    <row r="2810" spans="1:2">
      <c r="A2810" s="605">
        <v>1676</v>
      </c>
      <c r="B2810" s="634">
        <v>38.322301719665518</v>
      </c>
    </row>
    <row r="2811" spans="1:2">
      <c r="A2811" s="605">
        <v>1677</v>
      </c>
      <c r="B2811" s="634">
        <v>75.749555726413448</v>
      </c>
    </row>
    <row r="2812" spans="1:2">
      <c r="A2812" s="605">
        <v>1678</v>
      </c>
      <c r="B2812" s="634">
        <v>-14.582384493375272</v>
      </c>
    </row>
    <row r="2813" spans="1:2">
      <c r="A2813" s="605">
        <v>1679</v>
      </c>
      <c r="B2813" s="634">
        <v>89.489083907071205</v>
      </c>
    </row>
    <row r="2814" spans="1:2">
      <c r="A2814" s="605">
        <v>1680</v>
      </c>
      <c r="B2814" s="634">
        <v>-29.336206315270815</v>
      </c>
    </row>
    <row r="2815" spans="1:2">
      <c r="A2815" s="605">
        <v>1681</v>
      </c>
      <c r="B2815" s="634">
        <v>-244.24613157259381</v>
      </c>
    </row>
    <row r="2816" spans="1:2">
      <c r="A2816" s="605">
        <v>1682</v>
      </c>
      <c r="B2816" s="634">
        <v>-92.593533849451987</v>
      </c>
    </row>
    <row r="2817" spans="1:2">
      <c r="A2817" s="605">
        <v>1683</v>
      </c>
      <c r="B2817" s="634">
        <v>38.99503463349815</v>
      </c>
    </row>
    <row r="2818" spans="1:2">
      <c r="A2818" s="605">
        <v>1684</v>
      </c>
      <c r="B2818" s="634">
        <v>-114.26185094741676</v>
      </c>
    </row>
    <row r="2819" spans="1:2">
      <c r="A2819" s="605">
        <v>1685</v>
      </c>
      <c r="B2819" s="634">
        <v>65.157249936709817</v>
      </c>
    </row>
    <row r="2820" spans="1:2">
      <c r="A2820" s="605">
        <v>1686</v>
      </c>
      <c r="B2820" s="634">
        <v>43.197016551716487</v>
      </c>
    </row>
    <row r="2821" spans="1:2">
      <c r="A2821" s="605">
        <v>1687</v>
      </c>
      <c r="B2821" s="634">
        <v>46.39949433968583</v>
      </c>
    </row>
    <row r="2822" spans="1:2">
      <c r="A2822" s="605">
        <v>1688</v>
      </c>
      <c r="B2822" s="634">
        <v>42.475364894224199</v>
      </c>
    </row>
    <row r="2823" spans="1:2">
      <c r="A2823" s="605">
        <v>1689</v>
      </c>
      <c r="B2823" s="634">
        <v>119.66717115251063</v>
      </c>
    </row>
    <row r="2824" spans="1:2">
      <c r="A2824" s="605">
        <v>1690</v>
      </c>
      <c r="B2824" s="634">
        <v>-111.42866907454639</v>
      </c>
    </row>
    <row r="2825" spans="1:2">
      <c r="A2825" s="605">
        <v>1691</v>
      </c>
      <c r="B2825" s="634">
        <v>-1.1199842494527985</v>
      </c>
    </row>
    <row r="2826" spans="1:2">
      <c r="A2826" s="605">
        <v>1692</v>
      </c>
      <c r="B2826" s="634">
        <v>11.435084431852886</v>
      </c>
    </row>
    <row r="2827" spans="1:2">
      <c r="A2827" s="605">
        <v>1693</v>
      </c>
      <c r="B2827" s="634">
        <v>81.854400839565258</v>
      </c>
    </row>
    <row r="2828" spans="1:2">
      <c r="A2828" s="605">
        <v>1694</v>
      </c>
      <c r="B2828" s="634">
        <v>56.972074264992187</v>
      </c>
    </row>
    <row r="2829" spans="1:2">
      <c r="A2829" s="605">
        <v>1695</v>
      </c>
      <c r="B2829" s="634">
        <v>-37.114480544125513</v>
      </c>
    </row>
    <row r="2830" spans="1:2">
      <c r="A2830" s="605">
        <v>1696</v>
      </c>
      <c r="B2830" s="634">
        <v>-37.174027776288881</v>
      </c>
    </row>
    <row r="2831" spans="1:2">
      <c r="A2831" s="605">
        <v>1697</v>
      </c>
      <c r="B2831" s="634">
        <v>11.328735227976964</v>
      </c>
    </row>
    <row r="2832" spans="1:2">
      <c r="A2832" s="605">
        <v>1698</v>
      </c>
      <c r="B2832" s="634">
        <v>-118.8612289451879</v>
      </c>
    </row>
    <row r="2833" spans="1:2">
      <c r="A2833" s="605">
        <v>1699</v>
      </c>
      <c r="B2833" s="634">
        <v>-35.405320450472914</v>
      </c>
    </row>
    <row r="2834" spans="1:2">
      <c r="A2834" s="605">
        <v>1700</v>
      </c>
      <c r="B2834" s="634">
        <v>85.129768782573905</v>
      </c>
    </row>
    <row r="2835" spans="1:2">
      <c r="A2835" s="605">
        <v>1701</v>
      </c>
      <c r="B2835" s="634">
        <v>-10.944025929803686</v>
      </c>
    </row>
    <row r="2836" spans="1:2">
      <c r="A2836" s="605">
        <v>1702</v>
      </c>
      <c r="B2836" s="634">
        <v>-13.539253411669776</v>
      </c>
    </row>
    <row r="2837" spans="1:2">
      <c r="A2837" s="605">
        <v>1703</v>
      </c>
      <c r="B2837" s="634">
        <v>25.422236090284898</v>
      </c>
    </row>
    <row r="2838" spans="1:2">
      <c r="A2838" s="605">
        <v>1704</v>
      </c>
      <c r="B2838" s="634">
        <v>-21.450071099634698</v>
      </c>
    </row>
    <row r="2839" spans="1:2">
      <c r="A2839" s="605">
        <v>1705</v>
      </c>
      <c r="B2839" s="634">
        <v>99.302015124471509</v>
      </c>
    </row>
    <row r="2840" spans="1:2">
      <c r="A2840" s="605">
        <v>1706</v>
      </c>
      <c r="B2840" s="634">
        <v>15.161721786653246</v>
      </c>
    </row>
    <row r="2841" spans="1:2">
      <c r="A2841" s="605">
        <v>1707</v>
      </c>
      <c r="B2841" s="634">
        <v>74.894947932593027</v>
      </c>
    </row>
    <row r="2842" spans="1:2">
      <c r="A2842" s="605">
        <v>1708</v>
      </c>
      <c r="B2842" s="634">
        <v>22.031221119949521</v>
      </c>
    </row>
    <row r="2843" spans="1:2">
      <c r="A2843" s="605">
        <v>1709</v>
      </c>
      <c r="B2843" s="634">
        <v>46.408551167974068</v>
      </c>
    </row>
    <row r="2844" spans="1:2">
      <c r="A2844" s="605">
        <v>1710</v>
      </c>
      <c r="B2844" s="634">
        <v>65.324031722148717</v>
      </c>
    </row>
    <row r="2845" spans="1:2">
      <c r="A2845" s="605">
        <v>1711</v>
      </c>
      <c r="B2845" s="634">
        <v>63.037479775754591</v>
      </c>
    </row>
    <row r="2846" spans="1:2">
      <c r="A2846" s="605">
        <v>1712</v>
      </c>
      <c r="B2846" s="634">
        <v>-210.48301731178208</v>
      </c>
    </row>
    <row r="2847" spans="1:2">
      <c r="A2847" s="605">
        <v>1713</v>
      </c>
      <c r="B2847" s="634">
        <v>23.450012395953493</v>
      </c>
    </row>
    <row r="2848" spans="1:2">
      <c r="A2848" s="605">
        <v>1714</v>
      </c>
      <c r="B2848" s="634">
        <v>-23.626449690363742</v>
      </c>
    </row>
    <row r="2849" spans="1:2">
      <c r="A2849" s="605">
        <v>1715</v>
      </c>
      <c r="B2849" s="634">
        <v>-19.323744174987425</v>
      </c>
    </row>
    <row r="2850" spans="1:2">
      <c r="A2850" s="605">
        <v>1716</v>
      </c>
      <c r="B2850" s="634">
        <v>8.9187244771632521</v>
      </c>
    </row>
    <row r="2851" spans="1:2">
      <c r="A2851" s="605">
        <v>1717</v>
      </c>
      <c r="B2851" s="634">
        <v>0.65856692998640654</v>
      </c>
    </row>
    <row r="2852" spans="1:2">
      <c r="A2852" s="605">
        <v>1718</v>
      </c>
      <c r="B2852" s="634">
        <v>-48.476452102873736</v>
      </c>
    </row>
    <row r="2853" spans="1:2">
      <c r="A2853" s="605">
        <v>1719</v>
      </c>
      <c r="B2853" s="634">
        <v>12.035429296951918</v>
      </c>
    </row>
    <row r="2854" spans="1:2">
      <c r="A2854" s="605">
        <v>1720</v>
      </c>
      <c r="B2854" s="634">
        <v>96.363625845013104</v>
      </c>
    </row>
    <row r="2855" spans="1:2">
      <c r="A2855" s="605">
        <v>1721</v>
      </c>
      <c r="B2855" s="634">
        <v>16.514200673239145</v>
      </c>
    </row>
    <row r="2856" spans="1:2">
      <c r="A2856" s="605">
        <v>1722</v>
      </c>
      <c r="B2856" s="634">
        <v>-117.44988135282954</v>
      </c>
    </row>
    <row r="2857" spans="1:2">
      <c r="A2857" s="605">
        <v>1723</v>
      </c>
      <c r="B2857" s="634">
        <v>-35.661153488958078</v>
      </c>
    </row>
    <row r="2858" spans="1:2">
      <c r="A2858" s="605">
        <v>1724</v>
      </c>
      <c r="B2858" s="634">
        <v>23.905095576008407</v>
      </c>
    </row>
    <row r="2859" spans="1:2">
      <c r="A2859" s="605">
        <v>1725</v>
      </c>
      <c r="B2859" s="634">
        <v>-1228.8213520630015</v>
      </c>
    </row>
    <row r="2860" spans="1:2">
      <c r="A2860" s="605">
        <v>1726</v>
      </c>
      <c r="B2860" s="634">
        <v>28.234764206832722</v>
      </c>
    </row>
    <row r="2861" spans="1:2">
      <c r="A2861" s="605">
        <v>1727</v>
      </c>
      <c r="B2861" s="634">
        <v>60.517344240910191</v>
      </c>
    </row>
    <row r="2862" spans="1:2">
      <c r="A2862" s="605">
        <v>1728</v>
      </c>
      <c r="B2862" s="634">
        <v>-50.823926082503291</v>
      </c>
    </row>
    <row r="2863" spans="1:2">
      <c r="A2863" s="605">
        <v>1729</v>
      </c>
      <c r="B2863" s="634">
        <v>16.73250992781719</v>
      </c>
    </row>
    <row r="2864" spans="1:2">
      <c r="A2864" s="605">
        <v>1730</v>
      </c>
      <c r="B2864" s="634">
        <v>26.36716367626353</v>
      </c>
    </row>
    <row r="2865" spans="1:2">
      <c r="A2865" s="605">
        <v>1731</v>
      </c>
      <c r="B2865" s="634">
        <v>42.746295753180206</v>
      </c>
    </row>
    <row r="2866" spans="1:2">
      <c r="A2866" s="605">
        <v>1732</v>
      </c>
      <c r="B2866" s="634">
        <v>44.693592152864966</v>
      </c>
    </row>
    <row r="2867" spans="1:2">
      <c r="A2867" s="605">
        <v>1733</v>
      </c>
      <c r="B2867" s="634">
        <v>28.876393776042235</v>
      </c>
    </row>
    <row r="2868" spans="1:2">
      <c r="A2868" s="605">
        <v>1734</v>
      </c>
      <c r="B2868" s="634">
        <v>42.710175221359677</v>
      </c>
    </row>
    <row r="2869" spans="1:2">
      <c r="A2869" s="605">
        <v>1735</v>
      </c>
      <c r="B2869" s="634">
        <v>44.477129681567931</v>
      </c>
    </row>
    <row r="2870" spans="1:2">
      <c r="A2870" s="605">
        <v>1736</v>
      </c>
      <c r="B2870" s="634">
        <v>40.151757680046387</v>
      </c>
    </row>
    <row r="2871" spans="1:2">
      <c r="A2871" s="605">
        <v>1737</v>
      </c>
      <c r="B2871" s="634">
        <v>26.126990549820121</v>
      </c>
    </row>
    <row r="2872" spans="1:2">
      <c r="A2872" s="605">
        <v>1738</v>
      </c>
      <c r="B2872" s="634">
        <v>-93.400149310011741</v>
      </c>
    </row>
    <row r="2873" spans="1:2">
      <c r="A2873" s="605">
        <v>1739</v>
      </c>
      <c r="B2873" s="634">
        <v>-36.592027151940073</v>
      </c>
    </row>
    <row r="2874" spans="1:2">
      <c r="A2874" s="605">
        <v>1740</v>
      </c>
      <c r="B2874" s="634">
        <v>52.270786177915951</v>
      </c>
    </row>
    <row r="2875" spans="1:2">
      <c r="A2875" s="605">
        <v>1741</v>
      </c>
      <c r="B2875" s="634">
        <v>-157.9426580623595</v>
      </c>
    </row>
    <row r="2876" spans="1:2">
      <c r="A2876" s="605">
        <v>1742</v>
      </c>
      <c r="B2876" s="634">
        <v>136.10659909981075</v>
      </c>
    </row>
    <row r="2877" spans="1:2">
      <c r="A2877" s="605">
        <v>1743</v>
      </c>
      <c r="B2877" s="634">
        <v>-10.013301555239636</v>
      </c>
    </row>
    <row r="2878" spans="1:2">
      <c r="A2878" s="605">
        <v>1744</v>
      </c>
      <c r="B2878" s="634">
        <v>6.3682803807535748</v>
      </c>
    </row>
    <row r="2879" spans="1:2">
      <c r="A2879" s="605">
        <v>1745</v>
      </c>
      <c r="B2879" s="634">
        <v>43.865812509269418</v>
      </c>
    </row>
    <row r="2880" spans="1:2">
      <c r="A2880" s="605">
        <v>1746</v>
      </c>
      <c r="B2880" s="634">
        <v>11.488334648028811</v>
      </c>
    </row>
    <row r="2881" spans="1:2">
      <c r="A2881" s="605">
        <v>1747</v>
      </c>
      <c r="B2881" s="634">
        <v>-10.662755233433515</v>
      </c>
    </row>
    <row r="2882" spans="1:2">
      <c r="A2882" s="605">
        <v>1748</v>
      </c>
      <c r="B2882" s="634">
        <v>9.5828853061366317</v>
      </c>
    </row>
    <row r="2883" spans="1:2">
      <c r="A2883" s="605">
        <v>1749</v>
      </c>
      <c r="B2883" s="634">
        <v>70.603925168973788</v>
      </c>
    </row>
    <row r="2884" spans="1:2">
      <c r="A2884" s="605">
        <v>1750</v>
      </c>
      <c r="B2884" s="634">
        <v>68.540395455687062</v>
      </c>
    </row>
    <row r="2885" spans="1:2">
      <c r="A2885" s="605">
        <v>1751</v>
      </c>
      <c r="B2885" s="634">
        <v>10.196363130308114</v>
      </c>
    </row>
    <row r="2886" spans="1:2">
      <c r="A2886" s="605">
        <v>1752</v>
      </c>
      <c r="B2886" s="634">
        <v>-22.15610823103701</v>
      </c>
    </row>
    <row r="2887" spans="1:2">
      <c r="A2887" s="605">
        <v>1753</v>
      </c>
      <c r="B2887" s="634">
        <v>37.803814013019235</v>
      </c>
    </row>
    <row r="2888" spans="1:2">
      <c r="A2888" s="605">
        <v>1754</v>
      </c>
      <c r="B2888" s="634">
        <v>-53.116923946504869</v>
      </c>
    </row>
    <row r="2889" spans="1:2">
      <c r="A2889" s="605">
        <v>1755</v>
      </c>
      <c r="B2889" s="634">
        <v>59.819041715174606</v>
      </c>
    </row>
    <row r="2890" spans="1:2">
      <c r="A2890" s="605">
        <v>1756</v>
      </c>
      <c r="B2890" s="634">
        <v>-4.0263434961524069</v>
      </c>
    </row>
    <row r="2891" spans="1:2">
      <c r="A2891" s="605">
        <v>1757</v>
      </c>
      <c r="B2891" s="634">
        <v>0.22975371904605879</v>
      </c>
    </row>
    <row r="2892" spans="1:2">
      <c r="A2892" s="605">
        <v>1758</v>
      </c>
      <c r="B2892" s="634">
        <v>34.770277301432586</v>
      </c>
    </row>
    <row r="2893" spans="1:2">
      <c r="A2893" s="605">
        <v>1759</v>
      </c>
      <c r="B2893" s="634">
        <v>-33.882288683122255</v>
      </c>
    </row>
    <row r="2894" spans="1:2">
      <c r="A2894" s="605">
        <v>1760</v>
      </c>
      <c r="B2894" s="634">
        <v>58.701184582700776</v>
      </c>
    </row>
    <row r="2895" spans="1:2">
      <c r="A2895" s="605">
        <v>1761</v>
      </c>
      <c r="B2895" s="634">
        <v>67.361702437902792</v>
      </c>
    </row>
    <row r="2896" spans="1:2">
      <c r="A2896" s="605">
        <v>1762</v>
      </c>
      <c r="B2896" s="634">
        <v>90.384843185637379</v>
      </c>
    </row>
    <row r="2897" spans="1:2">
      <c r="A2897" s="605">
        <v>1763</v>
      </c>
      <c r="B2897" s="634">
        <v>15.029310873771195</v>
      </c>
    </row>
    <row r="2898" spans="1:2">
      <c r="A2898" s="605">
        <v>1764</v>
      </c>
      <c r="B2898" s="634">
        <v>-13.00874417649085</v>
      </c>
    </row>
    <row r="2899" spans="1:2">
      <c r="A2899" s="605">
        <v>1765</v>
      </c>
      <c r="B2899" s="634">
        <v>-12.431156159711392</v>
      </c>
    </row>
    <row r="2900" spans="1:2">
      <c r="A2900" s="605">
        <v>1766</v>
      </c>
      <c r="B2900" s="634">
        <v>-24.44589230127967</v>
      </c>
    </row>
    <row r="2901" spans="1:2">
      <c r="A2901" s="605">
        <v>1767</v>
      </c>
      <c r="B2901" s="634">
        <v>72.605934007130401</v>
      </c>
    </row>
    <row r="2902" spans="1:2">
      <c r="A2902" s="605">
        <v>1768</v>
      </c>
      <c r="B2902" s="634">
        <v>15.569800737069912</v>
      </c>
    </row>
    <row r="2903" spans="1:2">
      <c r="A2903" s="605">
        <v>1769</v>
      </c>
      <c r="B2903" s="634">
        <v>77.552899926500359</v>
      </c>
    </row>
    <row r="2904" spans="1:2">
      <c r="A2904" s="605">
        <v>1770</v>
      </c>
      <c r="B2904" s="634">
        <v>136.25201433150119</v>
      </c>
    </row>
    <row r="2905" spans="1:2">
      <c r="A2905" s="605">
        <v>1771</v>
      </c>
      <c r="B2905" s="634">
        <v>80.468652423692035</v>
      </c>
    </row>
    <row r="2906" spans="1:2">
      <c r="A2906" s="605">
        <v>1772</v>
      </c>
      <c r="B2906" s="634">
        <v>59.843626261449089</v>
      </c>
    </row>
    <row r="2907" spans="1:2">
      <c r="A2907" s="605">
        <v>1773</v>
      </c>
      <c r="B2907" s="634">
        <v>-41.278272245304422</v>
      </c>
    </row>
    <row r="2908" spans="1:2">
      <c r="A2908" s="605">
        <v>1774</v>
      </c>
      <c r="B2908" s="634">
        <v>34.619509381548468</v>
      </c>
    </row>
    <row r="2909" spans="1:2">
      <c r="A2909" s="605">
        <v>1775</v>
      </c>
      <c r="B2909" s="634">
        <v>-242.69765063424774</v>
      </c>
    </row>
    <row r="2910" spans="1:2">
      <c r="A2910" s="605">
        <v>1776</v>
      </c>
      <c r="B2910" s="634">
        <v>58.952734395525781</v>
      </c>
    </row>
    <row r="2911" spans="1:2">
      <c r="A2911" s="605">
        <v>1777</v>
      </c>
      <c r="B2911" s="634">
        <v>53.445876998492039</v>
      </c>
    </row>
    <row r="2912" spans="1:2">
      <c r="A2912" s="605">
        <v>1778</v>
      </c>
      <c r="B2912" s="634">
        <v>17.835654820716186</v>
      </c>
    </row>
    <row r="2913" spans="1:2">
      <c r="A2913" s="605">
        <v>1779</v>
      </c>
      <c r="B2913" s="634">
        <v>25.118605127298835</v>
      </c>
    </row>
    <row r="2914" spans="1:2">
      <c r="A2914" s="605">
        <v>1780</v>
      </c>
      <c r="B2914" s="634">
        <v>51.705414821421414</v>
      </c>
    </row>
    <row r="2915" spans="1:2">
      <c r="A2915" s="605">
        <v>1781</v>
      </c>
      <c r="B2915" s="634">
        <v>96.965977204194459</v>
      </c>
    </row>
    <row r="2916" spans="1:2">
      <c r="A2916" s="605">
        <v>1782</v>
      </c>
      <c r="B2916" s="634">
        <v>-64.940282128788809</v>
      </c>
    </row>
    <row r="2917" spans="1:2">
      <c r="A2917" s="605">
        <v>1783</v>
      </c>
      <c r="B2917" s="634">
        <v>16.382669036509355</v>
      </c>
    </row>
    <row r="2918" spans="1:2">
      <c r="A2918" s="605">
        <v>1784</v>
      </c>
      <c r="B2918" s="634">
        <v>30.90789383926348</v>
      </c>
    </row>
    <row r="2919" spans="1:2">
      <c r="A2919" s="605">
        <v>1785</v>
      </c>
      <c r="B2919" s="634">
        <v>41.518699189448455</v>
      </c>
    </row>
    <row r="2920" spans="1:2">
      <c r="A2920" s="605">
        <v>1786</v>
      </c>
      <c r="B2920" s="634">
        <v>64.600235070058474</v>
      </c>
    </row>
    <row r="2921" spans="1:2">
      <c r="A2921" s="605">
        <v>1787</v>
      </c>
      <c r="B2921" s="634">
        <v>11.553020203337368</v>
      </c>
    </row>
    <row r="2922" spans="1:2">
      <c r="A2922" s="605">
        <v>1788</v>
      </c>
      <c r="B2922" s="634">
        <v>52.184372270074263</v>
      </c>
    </row>
    <row r="2923" spans="1:2">
      <c r="A2923" s="605">
        <v>1789</v>
      </c>
      <c r="B2923" s="634">
        <v>-36.064695660546008</v>
      </c>
    </row>
    <row r="2924" spans="1:2">
      <c r="A2924" s="605">
        <v>1790</v>
      </c>
      <c r="B2924" s="634">
        <v>10.63060692336785</v>
      </c>
    </row>
    <row r="2925" spans="1:2">
      <c r="A2925" s="605">
        <v>1791</v>
      </c>
      <c r="B2925" s="634">
        <v>-33.319575721167439</v>
      </c>
    </row>
    <row r="2926" spans="1:2">
      <c r="A2926" s="605">
        <v>1792</v>
      </c>
      <c r="B2926" s="634">
        <v>-7.6933988664998196</v>
      </c>
    </row>
    <row r="2927" spans="1:2">
      <c r="A2927" s="605">
        <v>1793</v>
      </c>
      <c r="B2927" s="634">
        <v>-384.86278616085332</v>
      </c>
    </row>
    <row r="2928" spans="1:2">
      <c r="A2928" s="605">
        <v>1794</v>
      </c>
      <c r="B2928" s="634">
        <v>-68.341984543383333</v>
      </c>
    </row>
    <row r="2929" spans="1:2">
      <c r="A2929" s="605">
        <v>1795</v>
      </c>
      <c r="B2929" s="634">
        <v>-7.1020408532000374</v>
      </c>
    </row>
    <row r="2930" spans="1:2">
      <c r="A2930" s="605">
        <v>1796</v>
      </c>
      <c r="B2930" s="634">
        <v>69.407606536092814</v>
      </c>
    </row>
    <row r="2931" spans="1:2">
      <c r="A2931" s="605">
        <v>1797</v>
      </c>
      <c r="B2931" s="634">
        <v>60.11578001654749</v>
      </c>
    </row>
    <row r="2932" spans="1:2">
      <c r="A2932" s="605">
        <v>1798</v>
      </c>
      <c r="B2932" s="634">
        <v>94.918655616269334</v>
      </c>
    </row>
    <row r="2933" spans="1:2">
      <c r="A2933" s="605">
        <v>1799</v>
      </c>
      <c r="B2933" s="634">
        <v>-1.2457714116816163</v>
      </c>
    </row>
    <row r="2934" spans="1:2">
      <c r="A2934" s="605">
        <v>1800</v>
      </c>
      <c r="B2934" s="634">
        <v>24.105279267060823</v>
      </c>
    </row>
    <row r="2935" spans="1:2">
      <c r="A2935" s="605">
        <v>1801</v>
      </c>
      <c r="B2935" s="634">
        <v>50.167493211318174</v>
      </c>
    </row>
    <row r="2936" spans="1:2">
      <c r="A2936" s="605">
        <v>1802</v>
      </c>
      <c r="B2936" s="634">
        <v>-30.574716153953361</v>
      </c>
    </row>
    <row r="2937" spans="1:2">
      <c r="A2937" s="605">
        <v>1803</v>
      </c>
      <c r="B2937" s="634">
        <v>-13.407317669949322</v>
      </c>
    </row>
    <row r="2938" spans="1:2">
      <c r="A2938" s="605">
        <v>1804</v>
      </c>
      <c r="B2938" s="634">
        <v>-33.767941990950177</v>
      </c>
    </row>
    <row r="2939" spans="1:2">
      <c r="A2939" s="605">
        <v>1805</v>
      </c>
      <c r="B2939" s="634">
        <v>-56.112930747215259</v>
      </c>
    </row>
    <row r="2940" spans="1:2">
      <c r="A2940" s="605">
        <v>1806</v>
      </c>
      <c r="B2940" s="634">
        <v>-14.713818710823602</v>
      </c>
    </row>
    <row r="2941" spans="1:2">
      <c r="A2941" s="605">
        <v>1807</v>
      </c>
      <c r="B2941" s="634">
        <v>26.266870613506498</v>
      </c>
    </row>
    <row r="2942" spans="1:2">
      <c r="A2942" s="605">
        <v>1808</v>
      </c>
      <c r="B2942" s="634">
        <v>20.479491021116289</v>
      </c>
    </row>
    <row r="2943" spans="1:2">
      <c r="A2943" s="605">
        <v>1809</v>
      </c>
      <c r="B2943" s="634">
        <v>-7.7539388921251344</v>
      </c>
    </row>
    <row r="2944" spans="1:2">
      <c r="A2944" s="605">
        <v>1810</v>
      </c>
      <c r="B2944" s="634">
        <v>-17.553119998307679</v>
      </c>
    </row>
    <row r="2945" spans="1:2">
      <c r="A2945" s="605">
        <v>1811</v>
      </c>
      <c r="B2945" s="634">
        <v>-40.474606433812269</v>
      </c>
    </row>
    <row r="2946" spans="1:2">
      <c r="A2946" s="605">
        <v>1812</v>
      </c>
      <c r="B2946" s="634">
        <v>-26.418423994166872</v>
      </c>
    </row>
    <row r="2947" spans="1:2">
      <c r="A2947" s="605">
        <v>1813</v>
      </c>
      <c r="B2947" s="634">
        <v>55.286215857209797</v>
      </c>
    </row>
    <row r="2948" spans="1:2">
      <c r="A2948" s="605">
        <v>1814</v>
      </c>
      <c r="B2948" s="634">
        <v>-61.648492589841169</v>
      </c>
    </row>
    <row r="2949" spans="1:2">
      <c r="A2949" s="605">
        <v>1815</v>
      </c>
      <c r="B2949" s="634">
        <v>52.545202035859049</v>
      </c>
    </row>
    <row r="2950" spans="1:2">
      <c r="A2950" s="605">
        <v>1816</v>
      </c>
      <c r="B2950" s="634">
        <v>8.0602220394247013</v>
      </c>
    </row>
    <row r="2951" spans="1:2">
      <c r="A2951" s="605">
        <v>1817</v>
      </c>
      <c r="B2951" s="634">
        <v>15.778653298917746</v>
      </c>
    </row>
    <row r="2952" spans="1:2">
      <c r="A2952" s="605">
        <v>1818</v>
      </c>
      <c r="B2952" s="634">
        <v>82.805240127389709</v>
      </c>
    </row>
    <row r="2953" spans="1:2">
      <c r="A2953" s="605">
        <v>1819</v>
      </c>
      <c r="B2953" s="634">
        <v>77.302472955789995</v>
      </c>
    </row>
    <row r="2954" spans="1:2">
      <c r="A2954" s="605">
        <v>1820</v>
      </c>
      <c r="B2954" s="634">
        <v>-72.618619745447361</v>
      </c>
    </row>
    <row r="2955" spans="1:2">
      <c r="A2955" s="605">
        <v>1821</v>
      </c>
      <c r="B2955" s="634">
        <v>-33.588610674844503</v>
      </c>
    </row>
    <row r="2956" spans="1:2">
      <c r="A2956" s="605">
        <v>1822</v>
      </c>
      <c r="B2956" s="634">
        <v>-1.5108978173938254</v>
      </c>
    </row>
    <row r="2957" spans="1:2">
      <c r="A2957" s="605">
        <v>1823</v>
      </c>
      <c r="B2957" s="634">
        <v>-120.72347201660831</v>
      </c>
    </row>
    <row r="2958" spans="1:2">
      <c r="A2958" s="605">
        <v>1824</v>
      </c>
      <c r="B2958" s="634">
        <v>43.971900729161035</v>
      </c>
    </row>
    <row r="2959" spans="1:2">
      <c r="A2959" s="605">
        <v>1825</v>
      </c>
      <c r="B2959" s="634">
        <v>-94.363387086788762</v>
      </c>
    </row>
    <row r="2960" spans="1:2">
      <c r="A2960" s="605">
        <v>1826</v>
      </c>
      <c r="B2960" s="634">
        <v>38.374873112371489</v>
      </c>
    </row>
    <row r="2961" spans="1:2">
      <c r="A2961" s="605">
        <v>1827</v>
      </c>
      <c r="B2961" s="634">
        <v>13.382978105292565</v>
      </c>
    </row>
    <row r="2962" spans="1:2">
      <c r="A2962" s="605">
        <v>1828</v>
      </c>
      <c r="B2962" s="634">
        <v>55.903853336359262</v>
      </c>
    </row>
    <row r="2963" spans="1:2">
      <c r="A2963" s="605">
        <v>1829</v>
      </c>
      <c r="B2963" s="634">
        <v>-4.1616994420165696</v>
      </c>
    </row>
    <row r="2964" spans="1:2">
      <c r="A2964" s="605">
        <v>1830</v>
      </c>
      <c r="B2964" s="634">
        <v>9.5900152611979621</v>
      </c>
    </row>
    <row r="2965" spans="1:2">
      <c r="A2965" s="605">
        <v>1831</v>
      </c>
      <c r="B2965" s="634">
        <v>-3.2425658349235675</v>
      </c>
    </row>
    <row r="2966" spans="1:2">
      <c r="A2966" s="605">
        <v>1832</v>
      </c>
      <c r="B2966" s="634">
        <v>-24.571901883548648</v>
      </c>
    </row>
    <row r="2967" spans="1:2">
      <c r="A2967" s="605">
        <v>1833</v>
      </c>
      <c r="B2967" s="634">
        <v>25.166394793957068</v>
      </c>
    </row>
    <row r="2968" spans="1:2">
      <c r="A2968" s="605">
        <v>1834</v>
      </c>
      <c r="B2968" s="634">
        <v>72.04602144129629</v>
      </c>
    </row>
    <row r="2969" spans="1:2">
      <c r="A2969" s="605">
        <v>1835</v>
      </c>
      <c r="B2969" s="634">
        <v>94.53311431499074</v>
      </c>
    </row>
    <row r="2970" spans="1:2">
      <c r="A2970" s="605">
        <v>1836</v>
      </c>
      <c r="B2970" s="634">
        <v>11.622280814073321</v>
      </c>
    </row>
    <row r="2971" spans="1:2">
      <c r="A2971" s="605">
        <v>1837</v>
      </c>
      <c r="B2971" s="634">
        <v>-3.4935909285682243</v>
      </c>
    </row>
    <row r="2972" spans="1:2">
      <c r="A2972" s="605">
        <v>1838</v>
      </c>
      <c r="B2972" s="634">
        <v>40.676887096713571</v>
      </c>
    </row>
    <row r="2973" spans="1:2">
      <c r="A2973" s="605">
        <v>1839</v>
      </c>
      <c r="B2973" s="634">
        <v>45.163285790936413</v>
      </c>
    </row>
    <row r="2974" spans="1:2">
      <c r="A2974" s="605">
        <v>1840</v>
      </c>
      <c r="B2974" s="634">
        <v>-79.360219962785493</v>
      </c>
    </row>
    <row r="2975" spans="1:2">
      <c r="A2975" s="605">
        <v>1841</v>
      </c>
      <c r="B2975" s="634">
        <v>38.882321961511551</v>
      </c>
    </row>
    <row r="2976" spans="1:2">
      <c r="A2976" s="605">
        <v>1842</v>
      </c>
      <c r="B2976" s="634">
        <v>-50.447757434495443</v>
      </c>
    </row>
    <row r="2977" spans="1:2">
      <c r="A2977" s="605">
        <v>1843</v>
      </c>
      <c r="B2977" s="634">
        <v>36.037300902995341</v>
      </c>
    </row>
    <row r="2978" spans="1:2">
      <c r="A2978" s="605">
        <v>1844</v>
      </c>
      <c r="B2978" s="634">
        <v>-46.833511912832464</v>
      </c>
    </row>
    <row r="2979" spans="1:2">
      <c r="A2979" s="605">
        <v>1845</v>
      </c>
      <c r="B2979" s="634">
        <v>18.853553323466357</v>
      </c>
    </row>
    <row r="2980" spans="1:2">
      <c r="A2980" s="605">
        <v>1846</v>
      </c>
      <c r="B2980" s="634">
        <v>44.344498711778655</v>
      </c>
    </row>
    <row r="2981" spans="1:2">
      <c r="A2981" s="605">
        <v>1847</v>
      </c>
      <c r="B2981" s="634">
        <v>41.618180596730397</v>
      </c>
    </row>
    <row r="2982" spans="1:2">
      <c r="A2982" s="605">
        <v>1848</v>
      </c>
      <c r="B2982" s="634">
        <v>76.329874408813396</v>
      </c>
    </row>
    <row r="2983" spans="1:2">
      <c r="A2983" s="605">
        <v>1849</v>
      </c>
      <c r="B2983" s="634">
        <v>-174.14426286440533</v>
      </c>
    </row>
    <row r="2984" spans="1:2">
      <c r="A2984" s="605">
        <v>1850</v>
      </c>
      <c r="B2984" s="634">
        <v>-11.73927362957339</v>
      </c>
    </row>
    <row r="2985" spans="1:2">
      <c r="A2985" s="605">
        <v>1851</v>
      </c>
      <c r="B2985" s="634">
        <v>33.816039173045809</v>
      </c>
    </row>
    <row r="2986" spans="1:2">
      <c r="A2986" s="605">
        <v>1852</v>
      </c>
      <c r="B2986" s="634">
        <v>16.373376408046852</v>
      </c>
    </row>
    <row r="2987" spans="1:2">
      <c r="A2987" s="605">
        <v>1853</v>
      </c>
      <c r="B2987" s="634">
        <v>-60.178831556633369</v>
      </c>
    </row>
    <row r="2988" spans="1:2">
      <c r="A2988" s="605">
        <v>1854</v>
      </c>
      <c r="B2988" s="634">
        <v>23.842907623200304</v>
      </c>
    </row>
    <row r="2989" spans="1:2">
      <c r="A2989" s="605">
        <v>1855</v>
      </c>
      <c r="B2989" s="634">
        <v>-182.07087228871632</v>
      </c>
    </row>
    <row r="2990" spans="1:2">
      <c r="A2990" s="605">
        <v>1856</v>
      </c>
      <c r="B2990" s="634">
        <v>-17.360554399865677</v>
      </c>
    </row>
    <row r="2991" spans="1:2">
      <c r="A2991" s="605">
        <v>1857</v>
      </c>
      <c r="B2991" s="634">
        <v>17.154590939381606</v>
      </c>
    </row>
    <row r="2992" spans="1:2">
      <c r="A2992" s="605">
        <v>1858</v>
      </c>
      <c r="B2992" s="634">
        <v>14.934258523140343</v>
      </c>
    </row>
    <row r="2993" spans="1:2">
      <c r="A2993" s="605">
        <v>1859</v>
      </c>
      <c r="B2993" s="634">
        <v>42.977721308515214</v>
      </c>
    </row>
    <row r="2994" spans="1:2">
      <c r="A2994" s="605">
        <v>1860</v>
      </c>
      <c r="B2994" s="634">
        <v>-229.45118910728007</v>
      </c>
    </row>
    <row r="2995" spans="1:2">
      <c r="A2995" s="605">
        <v>1861</v>
      </c>
      <c r="B2995" s="634">
        <v>-25.980437304029124</v>
      </c>
    </row>
    <row r="2996" spans="1:2">
      <c r="A2996" s="605">
        <v>1862</v>
      </c>
      <c r="B2996" s="634">
        <v>-28.568843223415669</v>
      </c>
    </row>
    <row r="2997" spans="1:2">
      <c r="A2997" s="605">
        <v>1863</v>
      </c>
      <c r="B2997" s="634">
        <v>59.941244641310263</v>
      </c>
    </row>
    <row r="2998" spans="1:2">
      <c r="A2998" s="605">
        <v>1864</v>
      </c>
      <c r="B2998" s="634">
        <v>60.443744352194912</v>
      </c>
    </row>
    <row r="2999" spans="1:2">
      <c r="A2999" s="605">
        <v>1865</v>
      </c>
      <c r="B2999" s="634">
        <v>34.999908070602956</v>
      </c>
    </row>
    <row r="3000" spans="1:2">
      <c r="A3000" s="605">
        <v>1866</v>
      </c>
      <c r="B3000" s="634">
        <v>48.127578313682548</v>
      </c>
    </row>
    <row r="3001" spans="1:2">
      <c r="A3001" s="605">
        <v>1867</v>
      </c>
      <c r="B3001" s="634">
        <v>29.013300469351748</v>
      </c>
    </row>
    <row r="3002" spans="1:2">
      <c r="A3002" s="605">
        <v>1868</v>
      </c>
      <c r="B3002" s="634">
        <v>74.579818520564842</v>
      </c>
    </row>
    <row r="3003" spans="1:2">
      <c r="A3003" s="605">
        <v>1869</v>
      </c>
      <c r="B3003" s="634">
        <v>59.412867097170633</v>
      </c>
    </row>
    <row r="3004" spans="1:2">
      <c r="A3004" s="605">
        <v>1870</v>
      </c>
      <c r="B3004" s="634">
        <v>-293.69318605598704</v>
      </c>
    </row>
    <row r="3005" spans="1:2">
      <c r="A3005" s="605">
        <v>1871</v>
      </c>
      <c r="B3005" s="634">
        <v>-10.804253539868498</v>
      </c>
    </row>
    <row r="3006" spans="1:2">
      <c r="A3006" s="605">
        <v>1872</v>
      </c>
      <c r="B3006" s="634">
        <v>64.602567326705753</v>
      </c>
    </row>
    <row r="3007" spans="1:2">
      <c r="A3007" s="605">
        <v>1873</v>
      </c>
      <c r="B3007" s="634">
        <v>1.8692825021951194</v>
      </c>
    </row>
    <row r="3008" spans="1:2">
      <c r="A3008" s="605">
        <v>1874</v>
      </c>
      <c r="B3008" s="634">
        <v>46.677914880332324</v>
      </c>
    </row>
    <row r="3009" spans="1:2">
      <c r="A3009" s="605">
        <v>1875</v>
      </c>
      <c r="B3009" s="634">
        <v>-1.6613029993671518</v>
      </c>
    </row>
    <row r="3010" spans="1:2">
      <c r="A3010" s="605">
        <v>1876</v>
      </c>
      <c r="B3010" s="634">
        <v>-11.588259700180387</v>
      </c>
    </row>
    <row r="3011" spans="1:2">
      <c r="A3011" s="605">
        <v>1877</v>
      </c>
      <c r="B3011" s="634">
        <v>89.908667297883596</v>
      </c>
    </row>
    <row r="3012" spans="1:2">
      <c r="A3012" s="605">
        <v>1878</v>
      </c>
      <c r="B3012" s="634">
        <v>-110.64664959535243</v>
      </c>
    </row>
    <row r="3013" spans="1:2">
      <c r="A3013" s="605">
        <v>1879</v>
      </c>
      <c r="B3013" s="634">
        <v>50.211726370759436</v>
      </c>
    </row>
    <row r="3014" spans="1:2">
      <c r="A3014" s="605">
        <v>1880</v>
      </c>
      <c r="B3014" s="634">
        <v>27.410078586728901</v>
      </c>
    </row>
    <row r="3015" spans="1:2">
      <c r="A3015" s="605">
        <v>1881</v>
      </c>
      <c r="B3015" s="634">
        <v>6.4994078290245199</v>
      </c>
    </row>
    <row r="3016" spans="1:2">
      <c r="A3016" s="605">
        <v>1882</v>
      </c>
      <c r="B3016" s="634">
        <v>-18.412205476232103</v>
      </c>
    </row>
    <row r="3017" spans="1:2">
      <c r="A3017" s="605">
        <v>1883</v>
      </c>
      <c r="B3017" s="634">
        <v>-46.38067719873969</v>
      </c>
    </row>
    <row r="3018" spans="1:2">
      <c r="A3018" s="605">
        <v>1884</v>
      </c>
      <c r="B3018" s="634">
        <v>58.885793204338768</v>
      </c>
    </row>
    <row r="3019" spans="1:2">
      <c r="A3019" s="605">
        <v>1885</v>
      </c>
      <c r="B3019" s="634">
        <v>49.953427285698226</v>
      </c>
    </row>
    <row r="3020" spans="1:2">
      <c r="A3020" s="605">
        <v>1886</v>
      </c>
      <c r="B3020" s="634">
        <v>-56.666575608839608</v>
      </c>
    </row>
    <row r="3021" spans="1:2">
      <c r="A3021" s="605">
        <v>1887</v>
      </c>
      <c r="B3021" s="634">
        <v>41.015299997866521</v>
      </c>
    </row>
    <row r="3022" spans="1:2">
      <c r="A3022" s="605">
        <v>1888</v>
      </c>
      <c r="B3022" s="634">
        <v>-97.386723097168286</v>
      </c>
    </row>
    <row r="3023" spans="1:2">
      <c r="A3023" s="605">
        <v>1889</v>
      </c>
      <c r="B3023" s="634">
        <v>-42.278229065777325</v>
      </c>
    </row>
    <row r="3024" spans="1:2">
      <c r="A3024" s="605">
        <v>1890</v>
      </c>
      <c r="B3024" s="634">
        <v>-31.524236420866401</v>
      </c>
    </row>
    <row r="3025" spans="1:2">
      <c r="A3025" s="605">
        <v>1891</v>
      </c>
      <c r="B3025" s="634">
        <v>39.382472675210352</v>
      </c>
    </row>
    <row r="3026" spans="1:2">
      <c r="A3026" s="605">
        <v>1892</v>
      </c>
      <c r="B3026" s="634">
        <v>-41.366517730529651</v>
      </c>
    </row>
    <row r="3027" spans="1:2">
      <c r="A3027" s="605">
        <v>1893</v>
      </c>
      <c r="B3027" s="634">
        <v>-38.11178544000775</v>
      </c>
    </row>
    <row r="3028" spans="1:2">
      <c r="A3028" s="605">
        <v>1894</v>
      </c>
      <c r="B3028" s="634">
        <v>-36.395160447570206</v>
      </c>
    </row>
    <row r="3029" spans="1:2">
      <c r="A3029" s="605">
        <v>1895</v>
      </c>
      <c r="B3029" s="634">
        <v>32.541421326956282</v>
      </c>
    </row>
    <row r="3030" spans="1:2">
      <c r="A3030" s="605">
        <v>1896</v>
      </c>
      <c r="B3030" s="634">
        <v>30.869740288210252</v>
      </c>
    </row>
    <row r="3031" spans="1:2">
      <c r="A3031" s="605">
        <v>1897</v>
      </c>
      <c r="B3031" s="634">
        <v>21.891037352925437</v>
      </c>
    </row>
    <row r="3032" spans="1:2">
      <c r="A3032" s="605">
        <v>1898</v>
      </c>
      <c r="B3032" s="634">
        <v>28.398839636150214</v>
      </c>
    </row>
    <row r="3033" spans="1:2">
      <c r="A3033" s="605">
        <v>1899</v>
      </c>
      <c r="B3033" s="634">
        <v>64.640149724961077</v>
      </c>
    </row>
    <row r="3034" spans="1:2">
      <c r="A3034" s="605">
        <v>1900</v>
      </c>
      <c r="B3034" s="634">
        <v>-70.170453059784435</v>
      </c>
    </row>
    <row r="3035" spans="1:2">
      <c r="A3035" s="605">
        <v>1901</v>
      </c>
      <c r="B3035" s="634">
        <v>-72.337753724446699</v>
      </c>
    </row>
    <row r="3036" spans="1:2">
      <c r="A3036" s="605">
        <v>1902</v>
      </c>
      <c r="B3036" s="634">
        <v>-3.7236639761386954</v>
      </c>
    </row>
    <row r="3037" spans="1:2">
      <c r="A3037" s="605">
        <v>1903</v>
      </c>
      <c r="B3037" s="634">
        <v>24.659680688075611</v>
      </c>
    </row>
    <row r="3038" spans="1:2">
      <c r="A3038" s="605">
        <v>1904</v>
      </c>
      <c r="B3038" s="634">
        <v>47.664211948517391</v>
      </c>
    </row>
    <row r="3039" spans="1:2">
      <c r="A3039" s="605">
        <v>1905</v>
      </c>
      <c r="B3039" s="634">
        <v>-271.45097406324697</v>
      </c>
    </row>
    <row r="3040" spans="1:2">
      <c r="A3040" s="605">
        <v>1906</v>
      </c>
      <c r="B3040" s="634">
        <v>62.179838389994273</v>
      </c>
    </row>
    <row r="3041" spans="1:2">
      <c r="A3041" s="605">
        <v>1907</v>
      </c>
      <c r="B3041" s="634">
        <v>-222.23746895547487</v>
      </c>
    </row>
    <row r="3042" spans="1:2">
      <c r="A3042" s="605">
        <v>1908</v>
      </c>
      <c r="B3042" s="634">
        <v>78.053600860554127</v>
      </c>
    </row>
    <row r="3043" spans="1:2">
      <c r="A3043" s="605">
        <v>1909</v>
      </c>
      <c r="B3043" s="634">
        <v>61.544574433651235</v>
      </c>
    </row>
    <row r="3044" spans="1:2">
      <c r="A3044" s="605">
        <v>1910</v>
      </c>
      <c r="B3044" s="634">
        <v>26.247988786908053</v>
      </c>
    </row>
    <row r="3045" spans="1:2">
      <c r="A3045" s="605">
        <v>1911</v>
      </c>
      <c r="B3045" s="634">
        <v>29.702920160679085</v>
      </c>
    </row>
    <row r="3046" spans="1:2">
      <c r="A3046" s="605">
        <v>1912</v>
      </c>
      <c r="B3046" s="634">
        <v>-5.3194918734032939</v>
      </c>
    </row>
    <row r="3047" spans="1:2">
      <c r="A3047" s="605">
        <v>1913</v>
      </c>
      <c r="B3047" s="634">
        <v>50.145560233559593</v>
      </c>
    </row>
    <row r="3048" spans="1:2">
      <c r="A3048" s="605">
        <v>1914</v>
      </c>
      <c r="B3048" s="634">
        <v>48.441635370269807</v>
      </c>
    </row>
    <row r="3049" spans="1:2">
      <c r="A3049" s="605">
        <v>1915</v>
      </c>
      <c r="B3049" s="634">
        <v>-67.205248187323818</v>
      </c>
    </row>
    <row r="3050" spans="1:2">
      <c r="A3050" s="605">
        <v>1916</v>
      </c>
      <c r="B3050" s="634">
        <v>112.23736869027371</v>
      </c>
    </row>
    <row r="3051" spans="1:2">
      <c r="A3051" s="605">
        <v>1917</v>
      </c>
      <c r="B3051" s="634">
        <v>-24.464532375379335</v>
      </c>
    </row>
    <row r="3052" spans="1:2">
      <c r="A3052" s="605">
        <v>1918</v>
      </c>
      <c r="B3052" s="634">
        <v>-14.176137558718878</v>
      </c>
    </row>
    <row r="3053" spans="1:2">
      <c r="A3053" s="605">
        <v>1919</v>
      </c>
      <c r="B3053" s="634">
        <v>75.01308968234251</v>
      </c>
    </row>
    <row r="3054" spans="1:2">
      <c r="A3054" s="605">
        <v>1920</v>
      </c>
      <c r="B3054" s="634">
        <v>-74.378640453316123</v>
      </c>
    </row>
    <row r="3055" spans="1:2">
      <c r="A3055" s="605">
        <v>1921</v>
      </c>
      <c r="B3055" s="634">
        <v>48.721842883120203</v>
      </c>
    </row>
    <row r="3056" spans="1:2">
      <c r="A3056" s="605">
        <v>1922</v>
      </c>
      <c r="B3056" s="634">
        <v>39.359279855356604</v>
      </c>
    </row>
    <row r="3057" spans="1:2">
      <c r="A3057" s="605">
        <v>1923</v>
      </c>
      <c r="B3057" s="634">
        <v>122.09263613320535</v>
      </c>
    </row>
    <row r="3058" spans="1:2">
      <c r="A3058" s="605">
        <v>1924</v>
      </c>
      <c r="B3058" s="634">
        <v>40.19023586130163</v>
      </c>
    </row>
    <row r="3059" spans="1:2">
      <c r="A3059" s="605">
        <v>1925</v>
      </c>
      <c r="B3059" s="634">
        <v>-24.780432240290722</v>
      </c>
    </row>
    <row r="3060" spans="1:2">
      <c r="A3060" s="605">
        <v>1926</v>
      </c>
      <c r="B3060" s="634">
        <v>3.3458370090018548</v>
      </c>
    </row>
    <row r="3061" spans="1:2">
      <c r="A3061" s="605">
        <v>1927</v>
      </c>
      <c r="B3061" s="634">
        <v>59.447779815277343</v>
      </c>
    </row>
    <row r="3062" spans="1:2">
      <c r="A3062" s="605">
        <v>1928</v>
      </c>
      <c r="B3062" s="634">
        <v>-5.6824491277809415</v>
      </c>
    </row>
    <row r="3063" spans="1:2">
      <c r="A3063" s="605">
        <v>1929</v>
      </c>
      <c r="B3063" s="634">
        <v>-0.19531000828611411</v>
      </c>
    </row>
    <row r="3064" spans="1:2">
      <c r="A3064" s="605">
        <v>1930</v>
      </c>
      <c r="B3064" s="634">
        <v>49.799267150117728</v>
      </c>
    </row>
    <row r="3065" spans="1:2">
      <c r="A3065" s="605">
        <v>1931</v>
      </c>
      <c r="B3065" s="634">
        <v>4.4093489326821782</v>
      </c>
    </row>
    <row r="3066" spans="1:2">
      <c r="A3066" s="605">
        <v>1932</v>
      </c>
      <c r="B3066" s="634">
        <v>13.142877107887145</v>
      </c>
    </row>
    <row r="3067" spans="1:2">
      <c r="A3067" s="605">
        <v>1933</v>
      </c>
      <c r="B3067" s="634">
        <v>28.68199088935701</v>
      </c>
    </row>
    <row r="3068" spans="1:2">
      <c r="A3068" s="605">
        <v>1934</v>
      </c>
      <c r="B3068" s="634">
        <v>-20.119983993623222</v>
      </c>
    </row>
    <row r="3069" spans="1:2">
      <c r="A3069" s="605">
        <v>1935</v>
      </c>
      <c r="B3069" s="634">
        <v>44.859516384891592</v>
      </c>
    </row>
    <row r="3070" spans="1:2">
      <c r="A3070" s="605">
        <v>1936</v>
      </c>
      <c r="B3070" s="634">
        <v>40.580299554086224</v>
      </c>
    </row>
    <row r="3071" spans="1:2">
      <c r="A3071" s="605">
        <v>1937</v>
      </c>
      <c r="B3071" s="634">
        <v>65.234931982756677</v>
      </c>
    </row>
    <row r="3072" spans="1:2">
      <c r="A3072" s="605">
        <v>1938</v>
      </c>
      <c r="B3072" s="634">
        <v>-31.854746004281211</v>
      </c>
    </row>
    <row r="3073" spans="1:2">
      <c r="A3073" s="605">
        <v>1939</v>
      </c>
      <c r="B3073" s="634">
        <v>-1.6413904316599002</v>
      </c>
    </row>
    <row r="3074" spans="1:2">
      <c r="A3074" s="605">
        <v>1940</v>
      </c>
      <c r="B3074" s="634">
        <v>50.383978283959451</v>
      </c>
    </row>
    <row r="3075" spans="1:2">
      <c r="A3075" s="605">
        <v>1941</v>
      </c>
      <c r="B3075" s="634">
        <v>32.396320852185127</v>
      </c>
    </row>
    <row r="3076" spans="1:2">
      <c r="A3076" s="605">
        <v>1942</v>
      </c>
      <c r="B3076" s="634">
        <v>-5.553868633665914</v>
      </c>
    </row>
    <row r="3077" spans="1:2">
      <c r="A3077" s="605">
        <v>1943</v>
      </c>
      <c r="B3077" s="634">
        <v>5.8954339262601394</v>
      </c>
    </row>
    <row r="3078" spans="1:2">
      <c r="A3078" s="605">
        <v>1944</v>
      </c>
      <c r="B3078" s="634">
        <v>16.107575884218264</v>
      </c>
    </row>
    <row r="3079" spans="1:2">
      <c r="A3079" s="605">
        <v>1945</v>
      </c>
      <c r="B3079" s="634">
        <v>14.285348285532748</v>
      </c>
    </row>
    <row r="3080" spans="1:2">
      <c r="A3080" s="605">
        <v>1946</v>
      </c>
      <c r="B3080" s="634">
        <v>2.1914401137891986</v>
      </c>
    </row>
    <row r="3081" spans="1:2">
      <c r="A3081" s="605">
        <v>1947</v>
      </c>
      <c r="B3081" s="634">
        <v>4.0746765584379006</v>
      </c>
    </row>
    <row r="3082" spans="1:2">
      <c r="A3082" s="605">
        <v>1948</v>
      </c>
      <c r="B3082" s="634">
        <v>-26.374557387825618</v>
      </c>
    </row>
    <row r="3083" spans="1:2">
      <c r="A3083" s="605">
        <v>1949</v>
      </c>
      <c r="B3083" s="634">
        <v>51.43701793727017</v>
      </c>
    </row>
    <row r="3084" spans="1:2">
      <c r="A3084" s="605">
        <v>1950</v>
      </c>
      <c r="B3084" s="634">
        <v>46.292067495841266</v>
      </c>
    </row>
    <row r="3085" spans="1:2">
      <c r="A3085" s="605">
        <v>1951</v>
      </c>
      <c r="B3085" s="634">
        <v>-23.15084503423239</v>
      </c>
    </row>
    <row r="3086" spans="1:2">
      <c r="A3086" s="605">
        <v>1952</v>
      </c>
      <c r="B3086" s="634">
        <v>4.0078373930796971</v>
      </c>
    </row>
    <row r="3087" spans="1:2">
      <c r="A3087" s="605">
        <v>1953</v>
      </c>
      <c r="B3087" s="634">
        <v>45.676286617078333</v>
      </c>
    </row>
    <row r="3088" spans="1:2">
      <c r="A3088" s="605">
        <v>1954</v>
      </c>
      <c r="B3088" s="634">
        <v>132.69540170085202</v>
      </c>
    </row>
    <row r="3089" spans="1:2">
      <c r="A3089" s="605">
        <v>1955</v>
      </c>
      <c r="B3089" s="634">
        <v>61.259842359083692</v>
      </c>
    </row>
    <row r="3090" spans="1:2">
      <c r="A3090" s="605">
        <v>1956</v>
      </c>
      <c r="B3090" s="634">
        <v>-86.521448187414435</v>
      </c>
    </row>
    <row r="3091" spans="1:2">
      <c r="A3091" s="605">
        <v>1957</v>
      </c>
      <c r="B3091" s="634">
        <v>63.453467997874469</v>
      </c>
    </row>
    <row r="3092" spans="1:2">
      <c r="A3092" s="605">
        <v>1958</v>
      </c>
      <c r="B3092" s="634">
        <v>-38.731858026081554</v>
      </c>
    </row>
    <row r="3093" spans="1:2">
      <c r="A3093" s="605">
        <v>1959</v>
      </c>
      <c r="B3093" s="634">
        <v>69.663076424750059</v>
      </c>
    </row>
    <row r="3094" spans="1:2">
      <c r="A3094" s="605">
        <v>1960</v>
      </c>
      <c r="B3094" s="634">
        <v>48.844559466271861</v>
      </c>
    </row>
    <row r="3095" spans="1:2">
      <c r="A3095" s="605">
        <v>1961</v>
      </c>
      <c r="B3095" s="634">
        <v>28.890799863695051</v>
      </c>
    </row>
    <row r="3096" spans="1:2">
      <c r="A3096" s="605">
        <v>1962</v>
      </c>
      <c r="B3096" s="634">
        <v>64.364690389978207</v>
      </c>
    </row>
    <row r="3097" spans="1:2">
      <c r="A3097" s="605">
        <v>1963</v>
      </c>
      <c r="B3097" s="634">
        <v>76.363482693802212</v>
      </c>
    </row>
    <row r="3098" spans="1:2">
      <c r="A3098" s="605">
        <v>1964</v>
      </c>
      <c r="B3098" s="634">
        <v>34.828037732026587</v>
      </c>
    </row>
    <row r="3099" spans="1:2">
      <c r="A3099" s="605">
        <v>1965</v>
      </c>
      <c r="B3099" s="634">
        <v>25.345713790275127</v>
      </c>
    </row>
    <row r="3100" spans="1:2">
      <c r="A3100" s="605">
        <v>1966</v>
      </c>
      <c r="B3100" s="634">
        <v>49.531973167387832</v>
      </c>
    </row>
    <row r="3101" spans="1:2">
      <c r="A3101" s="605">
        <v>1967</v>
      </c>
      <c r="B3101" s="634">
        <v>41.46543710799682</v>
      </c>
    </row>
    <row r="3102" spans="1:2">
      <c r="A3102" s="605">
        <v>1968</v>
      </c>
      <c r="B3102" s="634">
        <v>-27.465731221160652</v>
      </c>
    </row>
    <row r="3103" spans="1:2">
      <c r="A3103" s="605">
        <v>1969</v>
      </c>
      <c r="B3103" s="634">
        <v>-3.6408810154628242</v>
      </c>
    </row>
    <row r="3104" spans="1:2">
      <c r="A3104" s="605">
        <v>1970</v>
      </c>
      <c r="B3104" s="634">
        <v>-163.97993473380075</v>
      </c>
    </row>
    <row r="3105" spans="1:2">
      <c r="A3105" s="605">
        <v>1971</v>
      </c>
      <c r="B3105" s="634">
        <v>4.8539584611646518</v>
      </c>
    </row>
    <row r="3106" spans="1:2">
      <c r="A3106" s="605">
        <v>1972</v>
      </c>
      <c r="B3106" s="634">
        <v>38.551936760109513</v>
      </c>
    </row>
    <row r="3107" spans="1:2">
      <c r="A3107" s="605">
        <v>1973</v>
      </c>
      <c r="B3107" s="634">
        <v>-218.85383672728636</v>
      </c>
    </row>
    <row r="3108" spans="1:2">
      <c r="A3108" s="605">
        <v>1974</v>
      </c>
      <c r="B3108" s="634">
        <v>29.571903579265197</v>
      </c>
    </row>
    <row r="3109" spans="1:2">
      <c r="A3109" s="605">
        <v>1975</v>
      </c>
      <c r="B3109" s="634">
        <v>-17.417661335629234</v>
      </c>
    </row>
    <row r="3110" spans="1:2">
      <c r="A3110" s="605">
        <v>1976</v>
      </c>
      <c r="B3110" s="634">
        <v>-26.579509364045705</v>
      </c>
    </row>
    <row r="3111" spans="1:2">
      <c r="A3111" s="605">
        <v>1977</v>
      </c>
      <c r="B3111" s="634">
        <v>-13.474214270860628</v>
      </c>
    </row>
    <row r="3112" spans="1:2">
      <c r="A3112" s="605">
        <v>1978</v>
      </c>
      <c r="B3112" s="634">
        <v>16.37758094748105</v>
      </c>
    </row>
    <row r="3113" spans="1:2">
      <c r="A3113" s="605">
        <v>1979</v>
      </c>
      <c r="B3113" s="634">
        <v>42.05754209840579</v>
      </c>
    </row>
    <row r="3114" spans="1:2">
      <c r="A3114" s="605">
        <v>1980</v>
      </c>
      <c r="B3114" s="634">
        <v>32.59241577069217</v>
      </c>
    </row>
    <row r="3115" spans="1:2">
      <c r="A3115" s="605">
        <v>1981</v>
      </c>
      <c r="B3115" s="634">
        <v>36.984232293160332</v>
      </c>
    </row>
    <row r="3116" spans="1:2">
      <c r="A3116" s="605">
        <v>1982</v>
      </c>
      <c r="B3116" s="634">
        <v>44.555413565288745</v>
      </c>
    </row>
    <row r="3117" spans="1:2">
      <c r="A3117" s="605">
        <v>1983</v>
      </c>
      <c r="B3117" s="634">
        <v>102.2880179364135</v>
      </c>
    </row>
    <row r="3118" spans="1:2">
      <c r="A3118" s="605">
        <v>1984</v>
      </c>
      <c r="B3118" s="634">
        <v>75.795480495204657</v>
      </c>
    </row>
    <row r="3119" spans="1:2">
      <c r="A3119" s="605">
        <v>1985</v>
      </c>
      <c r="B3119" s="634">
        <v>74.207415521251946</v>
      </c>
    </row>
    <row r="3120" spans="1:2">
      <c r="A3120" s="605">
        <v>1986</v>
      </c>
      <c r="B3120" s="634">
        <v>14.234323135222454</v>
      </c>
    </row>
    <row r="3121" spans="1:2">
      <c r="A3121" s="605">
        <v>1987</v>
      </c>
      <c r="B3121" s="634">
        <v>30.603349053641409</v>
      </c>
    </row>
    <row r="3122" spans="1:2">
      <c r="A3122" s="605">
        <v>1988</v>
      </c>
      <c r="B3122" s="634">
        <v>-43.480105081022501</v>
      </c>
    </row>
    <row r="3123" spans="1:2">
      <c r="A3123" s="605">
        <v>1989</v>
      </c>
      <c r="B3123" s="634">
        <v>-4.3388534475341487</v>
      </c>
    </row>
    <row r="3124" spans="1:2">
      <c r="A3124" s="605">
        <v>1990</v>
      </c>
      <c r="B3124" s="634">
        <v>48.921554854105651</v>
      </c>
    </row>
    <row r="3125" spans="1:2">
      <c r="A3125" s="605">
        <v>1991</v>
      </c>
      <c r="B3125" s="634">
        <v>3.917907355029044</v>
      </c>
    </row>
    <row r="3126" spans="1:2">
      <c r="A3126" s="605">
        <v>1992</v>
      </c>
      <c r="B3126" s="634">
        <v>40.016858709428007</v>
      </c>
    </row>
    <row r="3127" spans="1:2">
      <c r="A3127" s="605">
        <v>1993</v>
      </c>
      <c r="B3127" s="634">
        <v>20.658997384776086</v>
      </c>
    </row>
    <row r="3128" spans="1:2">
      <c r="A3128" s="605">
        <v>1994</v>
      </c>
      <c r="B3128" s="634">
        <v>-10.755655824929434</v>
      </c>
    </row>
    <row r="3129" spans="1:2">
      <c r="A3129" s="605">
        <v>1995</v>
      </c>
      <c r="B3129" s="634">
        <v>13.59039520995286</v>
      </c>
    </row>
    <row r="3130" spans="1:2">
      <c r="A3130" s="605">
        <v>1996</v>
      </c>
      <c r="B3130" s="634">
        <v>23.008243937950041</v>
      </c>
    </row>
    <row r="3131" spans="1:2">
      <c r="A3131" s="605">
        <v>1997</v>
      </c>
      <c r="B3131" s="634">
        <v>4.2401084341918533</v>
      </c>
    </row>
    <row r="3132" spans="1:2">
      <c r="A3132" s="605">
        <v>1998</v>
      </c>
      <c r="B3132" s="634">
        <v>-161.57047698124836</v>
      </c>
    </row>
    <row r="3133" spans="1:2">
      <c r="A3133" s="605">
        <v>1999</v>
      </c>
      <c r="B3133" s="634">
        <v>108.80719150597561</v>
      </c>
    </row>
    <row r="3134" spans="1:2">
      <c r="A3134" s="605">
        <v>2000</v>
      </c>
      <c r="B3134" s="634">
        <v>80.609959292152212</v>
      </c>
    </row>
    <row r="3135" spans="1:2">
      <c r="A3135" s="605">
        <v>2001</v>
      </c>
      <c r="B3135" s="634">
        <v>40.275264111650117</v>
      </c>
    </row>
    <row r="3136" spans="1:2">
      <c r="A3136" s="605">
        <v>2002</v>
      </c>
      <c r="B3136" s="634">
        <v>48.327807343362011</v>
      </c>
    </row>
    <row r="3137" spans="1:2">
      <c r="A3137" s="605">
        <v>2003</v>
      </c>
      <c r="B3137" s="634">
        <v>10.345130231566941</v>
      </c>
    </row>
    <row r="3138" spans="1:2">
      <c r="A3138" s="605">
        <v>2004</v>
      </c>
      <c r="B3138" s="634">
        <v>-342.2244388054728</v>
      </c>
    </row>
    <row r="3139" spans="1:2">
      <c r="A3139" s="605">
        <v>2005</v>
      </c>
      <c r="B3139" s="634">
        <v>38.346658233957797</v>
      </c>
    </row>
    <row r="3140" spans="1:2">
      <c r="A3140" s="605">
        <v>2006</v>
      </c>
      <c r="B3140" s="634">
        <v>27.419838575121332</v>
      </c>
    </row>
    <row r="3141" spans="1:2">
      <c r="A3141" s="605">
        <v>2007</v>
      </c>
      <c r="B3141" s="634">
        <v>-6.0784864348346446</v>
      </c>
    </row>
    <row r="3142" spans="1:2">
      <c r="A3142" s="605">
        <v>2008</v>
      </c>
      <c r="B3142" s="634">
        <v>-17.495108126530724</v>
      </c>
    </row>
    <row r="3143" spans="1:2">
      <c r="A3143" s="605">
        <v>2009</v>
      </c>
      <c r="B3143" s="634">
        <v>50.381286322615821</v>
      </c>
    </row>
    <row r="3144" spans="1:2">
      <c r="A3144" s="605">
        <v>2010</v>
      </c>
      <c r="B3144" s="634">
        <v>-13.581980279741487</v>
      </c>
    </row>
    <row r="3145" spans="1:2">
      <c r="A3145" s="605">
        <v>2011</v>
      </c>
      <c r="B3145" s="634">
        <v>-21.624217107968505</v>
      </c>
    </row>
    <row r="3146" spans="1:2">
      <c r="A3146" s="605">
        <v>2012</v>
      </c>
      <c r="B3146" s="634">
        <v>58.14830529245215</v>
      </c>
    </row>
    <row r="3147" spans="1:2">
      <c r="A3147" s="605">
        <v>2013</v>
      </c>
      <c r="B3147" s="634">
        <v>-63.590439943490694</v>
      </c>
    </row>
    <row r="3148" spans="1:2">
      <c r="A3148" s="605">
        <v>2014</v>
      </c>
      <c r="B3148" s="634">
        <v>33.15767947742124</v>
      </c>
    </row>
    <row r="3149" spans="1:2">
      <c r="A3149" s="605">
        <v>2015</v>
      </c>
      <c r="B3149" s="634">
        <v>55.024512923863085</v>
      </c>
    </row>
    <row r="3150" spans="1:2">
      <c r="A3150" s="605">
        <v>2016</v>
      </c>
      <c r="B3150" s="634">
        <v>38.414666470502368</v>
      </c>
    </row>
    <row r="3151" spans="1:2">
      <c r="A3151" s="605">
        <v>2017</v>
      </c>
      <c r="B3151" s="634">
        <v>19.17534897039296</v>
      </c>
    </row>
    <row r="3152" spans="1:2">
      <c r="A3152" s="605">
        <v>2018</v>
      </c>
      <c r="B3152" s="634">
        <v>35.543489061986548</v>
      </c>
    </row>
    <row r="3153" spans="1:2">
      <c r="A3153" s="605">
        <v>2019</v>
      </c>
      <c r="B3153" s="634">
        <v>31.096571786607754</v>
      </c>
    </row>
    <row r="3154" spans="1:2">
      <c r="A3154" s="605">
        <v>2020</v>
      </c>
      <c r="B3154" s="634">
        <v>-18.685638923704019</v>
      </c>
    </row>
    <row r="3155" spans="1:2">
      <c r="A3155" s="605">
        <v>2021</v>
      </c>
      <c r="B3155" s="634">
        <v>32.38249294386128</v>
      </c>
    </row>
    <row r="3156" spans="1:2">
      <c r="A3156" s="605">
        <v>2022</v>
      </c>
      <c r="B3156" s="634">
        <v>45.230582268753835</v>
      </c>
    </row>
    <row r="3157" spans="1:2">
      <c r="A3157" s="605">
        <v>2023</v>
      </c>
      <c r="B3157" s="634">
        <v>79.822812642822569</v>
      </c>
    </row>
    <row r="3158" spans="1:2">
      <c r="A3158" s="605">
        <v>2024</v>
      </c>
      <c r="B3158" s="634">
        <v>30.692024544570899</v>
      </c>
    </row>
    <row r="3159" spans="1:2">
      <c r="A3159" s="605">
        <v>2025</v>
      </c>
      <c r="B3159" s="634">
        <v>38.195457582981362</v>
      </c>
    </row>
    <row r="3160" spans="1:2">
      <c r="A3160" s="605">
        <v>2026</v>
      </c>
      <c r="B3160" s="634">
        <v>93.094761040443046</v>
      </c>
    </row>
    <row r="3161" spans="1:2">
      <c r="A3161" s="605">
        <v>2027</v>
      </c>
      <c r="B3161" s="634">
        <v>-10.612130055293633</v>
      </c>
    </row>
    <row r="3162" spans="1:2">
      <c r="A3162" s="605">
        <v>2028</v>
      </c>
      <c r="B3162" s="634">
        <v>-47.37572936888499</v>
      </c>
    </row>
    <row r="3163" spans="1:2">
      <c r="A3163" s="605">
        <v>2029</v>
      </c>
      <c r="B3163" s="634">
        <v>54.67818183982051</v>
      </c>
    </row>
    <row r="3164" spans="1:2">
      <c r="A3164" s="605">
        <v>2030</v>
      </c>
      <c r="B3164" s="634">
        <v>28.780945958342386</v>
      </c>
    </row>
    <row r="3165" spans="1:2">
      <c r="A3165" s="605">
        <v>2031</v>
      </c>
      <c r="B3165" s="634">
        <v>22.766705691124272</v>
      </c>
    </row>
    <row r="3166" spans="1:2">
      <c r="A3166" s="605">
        <v>2032</v>
      </c>
      <c r="B3166" s="634">
        <v>-10.540621366452896</v>
      </c>
    </row>
    <row r="3167" spans="1:2">
      <c r="A3167" s="605">
        <v>2033</v>
      </c>
      <c r="B3167" s="634">
        <v>8.596765942716317</v>
      </c>
    </row>
    <row r="3168" spans="1:2">
      <c r="A3168" s="605">
        <v>2034</v>
      </c>
      <c r="B3168" s="634">
        <v>34.822909366134539</v>
      </c>
    </row>
    <row r="3169" spans="1:2">
      <c r="A3169" s="605">
        <v>2035</v>
      </c>
      <c r="B3169" s="634">
        <v>46.149712607217396</v>
      </c>
    </row>
    <row r="3170" spans="1:2">
      <c r="A3170" s="605">
        <v>2036</v>
      </c>
      <c r="B3170" s="634">
        <v>33.886769256839543</v>
      </c>
    </row>
    <row r="3171" spans="1:2">
      <c r="A3171" s="605">
        <v>2037</v>
      </c>
      <c r="B3171" s="634">
        <v>2.4119151983412053</v>
      </c>
    </row>
    <row r="3172" spans="1:2">
      <c r="A3172" s="605">
        <v>2038</v>
      </c>
      <c r="B3172" s="634">
        <v>16.178232104904012</v>
      </c>
    </row>
    <row r="3173" spans="1:2">
      <c r="A3173" s="605">
        <v>2039</v>
      </c>
      <c r="B3173" s="634">
        <v>22.121687922016193</v>
      </c>
    </row>
    <row r="3174" spans="1:2">
      <c r="A3174" s="605">
        <v>2040</v>
      </c>
      <c r="B3174" s="634">
        <v>-177.28809490779673</v>
      </c>
    </row>
    <row r="3175" spans="1:2">
      <c r="A3175" s="605">
        <v>2041</v>
      </c>
      <c r="B3175" s="634">
        <v>-64.758511399790379</v>
      </c>
    </row>
    <row r="3176" spans="1:2">
      <c r="A3176" s="605">
        <v>2042</v>
      </c>
      <c r="B3176" s="634">
        <v>61.317664134663417</v>
      </c>
    </row>
    <row r="3177" spans="1:2">
      <c r="A3177" s="605">
        <v>2043</v>
      </c>
      <c r="B3177" s="634">
        <v>34.207947036672763</v>
      </c>
    </row>
    <row r="3178" spans="1:2">
      <c r="A3178" s="605">
        <v>2044</v>
      </c>
      <c r="B3178" s="634">
        <v>-1.0285564275158237</v>
      </c>
    </row>
    <row r="3179" spans="1:2">
      <c r="A3179" s="605">
        <v>2045</v>
      </c>
      <c r="B3179" s="634">
        <v>-4.0871899640738008</v>
      </c>
    </row>
    <row r="3180" spans="1:2">
      <c r="A3180" s="605">
        <v>2046</v>
      </c>
      <c r="B3180" s="634">
        <v>57.353953872075749</v>
      </c>
    </row>
    <row r="3181" spans="1:2">
      <c r="A3181" s="605">
        <v>2047</v>
      </c>
      <c r="B3181" s="634">
        <v>30.612097875116476</v>
      </c>
    </row>
    <row r="3182" spans="1:2">
      <c r="A3182" s="605">
        <v>2048</v>
      </c>
      <c r="B3182" s="634">
        <v>-104.6986592941319</v>
      </c>
    </row>
    <row r="3183" spans="1:2">
      <c r="A3183" s="605">
        <v>2049</v>
      </c>
      <c r="B3183" s="634">
        <v>-48.627853808264305</v>
      </c>
    </row>
    <row r="3184" spans="1:2">
      <c r="A3184" s="605">
        <v>2050</v>
      </c>
      <c r="B3184" s="634">
        <v>4.2922578937263296</v>
      </c>
    </row>
    <row r="3185" spans="1:2">
      <c r="A3185" s="605">
        <v>2051</v>
      </c>
      <c r="B3185" s="634">
        <v>11.347418055518034</v>
      </c>
    </row>
    <row r="3186" spans="1:2">
      <c r="A3186" s="605">
        <v>2052</v>
      </c>
      <c r="B3186" s="634">
        <v>92.47870714244975</v>
      </c>
    </row>
    <row r="3187" spans="1:2">
      <c r="A3187" s="605">
        <v>2053</v>
      </c>
      <c r="B3187" s="634">
        <v>11.251611250888175</v>
      </c>
    </row>
    <row r="3188" spans="1:2">
      <c r="A3188" s="605">
        <v>2054</v>
      </c>
      <c r="B3188" s="634">
        <v>31.826384413267604</v>
      </c>
    </row>
    <row r="3189" spans="1:2">
      <c r="A3189" s="605">
        <v>2055</v>
      </c>
      <c r="B3189" s="634">
        <v>-44.635391345700071</v>
      </c>
    </row>
    <row r="3190" spans="1:2">
      <c r="A3190" s="605">
        <v>2056</v>
      </c>
      <c r="B3190" s="634">
        <v>80.124856250995933</v>
      </c>
    </row>
    <row r="3191" spans="1:2">
      <c r="A3191" s="605">
        <v>2057</v>
      </c>
      <c r="B3191" s="634">
        <v>38.357563719566002</v>
      </c>
    </row>
    <row r="3192" spans="1:2">
      <c r="A3192" s="605">
        <v>2058</v>
      </c>
      <c r="B3192" s="634">
        <v>80.740600397035266</v>
      </c>
    </row>
    <row r="3193" spans="1:2">
      <c r="A3193" s="605">
        <v>2059</v>
      </c>
      <c r="B3193" s="634">
        <v>-5.681109079355366</v>
      </c>
    </row>
    <row r="3194" spans="1:2">
      <c r="A3194" s="605">
        <v>2060</v>
      </c>
      <c r="B3194" s="634">
        <v>-23.903692556756454</v>
      </c>
    </row>
    <row r="3195" spans="1:2">
      <c r="A3195" s="605">
        <v>2061</v>
      </c>
      <c r="B3195" s="634">
        <v>10.727131990128697</v>
      </c>
    </row>
    <row r="3196" spans="1:2">
      <c r="A3196" s="605">
        <v>2062</v>
      </c>
      <c r="B3196" s="634">
        <v>52.008518006779482</v>
      </c>
    </row>
    <row r="3197" spans="1:2">
      <c r="A3197" s="605">
        <v>2063</v>
      </c>
      <c r="B3197" s="634">
        <v>16.819273823351409</v>
      </c>
    </row>
    <row r="3198" spans="1:2">
      <c r="A3198" s="605">
        <v>2064</v>
      </c>
      <c r="B3198" s="634">
        <v>14.962887294654493</v>
      </c>
    </row>
    <row r="3199" spans="1:2">
      <c r="A3199" s="605">
        <v>2065</v>
      </c>
      <c r="B3199" s="634">
        <v>-17.184340861760106</v>
      </c>
    </row>
    <row r="3200" spans="1:2">
      <c r="A3200" s="605">
        <v>2066</v>
      </c>
      <c r="B3200" s="634">
        <v>47.528531929788912</v>
      </c>
    </row>
    <row r="3201" spans="1:2">
      <c r="A3201" s="605">
        <v>2067</v>
      </c>
      <c r="B3201" s="634">
        <v>5.4091221201207986</v>
      </c>
    </row>
    <row r="3202" spans="1:2">
      <c r="A3202" s="605">
        <v>2068</v>
      </c>
      <c r="B3202" s="634">
        <v>-6.1478555972340274</v>
      </c>
    </row>
    <row r="3203" spans="1:2">
      <c r="A3203" s="605">
        <v>2069</v>
      </c>
      <c r="B3203" s="634">
        <v>-146.62133160431296</v>
      </c>
    </row>
    <row r="3204" spans="1:2">
      <c r="A3204" s="605">
        <v>2070</v>
      </c>
      <c r="B3204" s="634">
        <v>-43.670156183669562</v>
      </c>
    </row>
    <row r="3205" spans="1:2">
      <c r="A3205" s="605">
        <v>2071</v>
      </c>
      <c r="B3205" s="634">
        <v>54.976991805015174</v>
      </c>
    </row>
    <row r="3206" spans="1:2">
      <c r="A3206" s="605">
        <v>2072</v>
      </c>
      <c r="B3206" s="634">
        <v>27.224061882749368</v>
      </c>
    </row>
    <row r="3207" spans="1:2">
      <c r="A3207" s="605">
        <v>2073</v>
      </c>
      <c r="B3207" s="634">
        <v>3.5590162160998062</v>
      </c>
    </row>
    <row r="3208" spans="1:2">
      <c r="A3208" s="605">
        <v>2074</v>
      </c>
      <c r="B3208" s="634">
        <v>-303.3953112943064</v>
      </c>
    </row>
    <row r="3209" spans="1:2">
      <c r="A3209" s="605">
        <v>2075</v>
      </c>
      <c r="B3209" s="634">
        <v>56.469112845643991</v>
      </c>
    </row>
    <row r="3210" spans="1:2">
      <c r="A3210" s="605">
        <v>2076</v>
      </c>
      <c r="B3210" s="634">
        <v>54.483835800763643</v>
      </c>
    </row>
    <row r="3211" spans="1:2">
      <c r="A3211" s="605">
        <v>2077</v>
      </c>
      <c r="B3211" s="634">
        <v>-22.814372187931426</v>
      </c>
    </row>
    <row r="3212" spans="1:2">
      <c r="A3212" s="605">
        <v>2078</v>
      </c>
      <c r="B3212" s="634">
        <v>-86.021983460994861</v>
      </c>
    </row>
    <row r="3213" spans="1:2">
      <c r="A3213" s="605">
        <v>2079</v>
      </c>
      <c r="B3213" s="634">
        <v>55.67313063218198</v>
      </c>
    </row>
    <row r="3214" spans="1:2">
      <c r="A3214" s="605">
        <v>2080</v>
      </c>
      <c r="B3214" s="634">
        <v>53.456648480844279</v>
      </c>
    </row>
    <row r="3215" spans="1:2">
      <c r="A3215" s="605">
        <v>2081</v>
      </c>
      <c r="B3215" s="634">
        <v>46.379590512141775</v>
      </c>
    </row>
    <row r="3216" spans="1:2">
      <c r="A3216" s="605">
        <v>2082</v>
      </c>
      <c r="B3216" s="634">
        <v>84.873978748233895</v>
      </c>
    </row>
    <row r="3217" spans="1:2">
      <c r="A3217" s="605">
        <v>2083</v>
      </c>
      <c r="B3217" s="634">
        <v>28.408867294430166</v>
      </c>
    </row>
    <row r="3218" spans="1:2">
      <c r="A3218" s="605">
        <v>2084</v>
      </c>
      <c r="B3218" s="634">
        <v>91.451270014744964</v>
      </c>
    </row>
    <row r="3219" spans="1:2">
      <c r="A3219" s="605">
        <v>2085</v>
      </c>
      <c r="B3219" s="634">
        <v>48.428878878248625</v>
      </c>
    </row>
    <row r="3220" spans="1:2">
      <c r="A3220" s="605">
        <v>2086</v>
      </c>
      <c r="B3220" s="634">
        <v>31.412319549095542</v>
      </c>
    </row>
    <row r="3221" spans="1:2">
      <c r="A3221" s="605">
        <v>2087</v>
      </c>
      <c r="B3221" s="634">
        <v>34.970451548317399</v>
      </c>
    </row>
    <row r="3222" spans="1:2">
      <c r="A3222" s="605">
        <v>2088</v>
      </c>
      <c r="B3222" s="634">
        <v>-24.676999699440231</v>
      </c>
    </row>
    <row r="3223" spans="1:2">
      <c r="A3223" s="605">
        <v>2089</v>
      </c>
      <c r="B3223" s="634">
        <v>0.93850775660307306</v>
      </c>
    </row>
    <row r="3224" spans="1:2">
      <c r="A3224" s="605">
        <v>2090</v>
      </c>
      <c r="B3224" s="634">
        <v>35.496547299813997</v>
      </c>
    </row>
    <row r="3225" spans="1:2">
      <c r="A3225" s="605">
        <v>2091</v>
      </c>
      <c r="B3225" s="634">
        <v>-116.00995214201963</v>
      </c>
    </row>
    <row r="3226" spans="1:2">
      <c r="A3226" s="605">
        <v>2092</v>
      </c>
      <c r="B3226" s="634">
        <v>-21.615443452877187</v>
      </c>
    </row>
    <row r="3227" spans="1:2">
      <c r="A3227" s="605">
        <v>2093</v>
      </c>
      <c r="B3227" s="634">
        <v>11.884753892745039</v>
      </c>
    </row>
    <row r="3228" spans="1:2">
      <c r="A3228" s="605">
        <v>2094</v>
      </c>
      <c r="B3228" s="634">
        <v>-130.36580041175841</v>
      </c>
    </row>
    <row r="3229" spans="1:2">
      <c r="A3229" s="605">
        <v>2095</v>
      </c>
      <c r="B3229" s="634">
        <v>23.77671957731927</v>
      </c>
    </row>
    <row r="3230" spans="1:2">
      <c r="A3230" s="605">
        <v>2096</v>
      </c>
      <c r="B3230" s="634">
        <v>104.27176927198701</v>
      </c>
    </row>
    <row r="3231" spans="1:2">
      <c r="A3231" s="605">
        <v>2097</v>
      </c>
      <c r="B3231" s="634">
        <v>69.01897986700321</v>
      </c>
    </row>
    <row r="3232" spans="1:2">
      <c r="A3232" s="605">
        <v>2098</v>
      </c>
      <c r="B3232" s="634">
        <v>45.081703917942619</v>
      </c>
    </row>
    <row r="3233" spans="1:2">
      <c r="A3233" s="605">
        <v>2099</v>
      </c>
      <c r="B3233" s="634">
        <v>-10.759610838734119</v>
      </c>
    </row>
    <row r="3234" spans="1:2">
      <c r="A3234" s="605">
        <v>2100</v>
      </c>
      <c r="B3234" s="634">
        <v>5.2364868753688683</v>
      </c>
    </row>
    <row r="3235" spans="1:2">
      <c r="A3235" s="605">
        <v>2101</v>
      </c>
      <c r="B3235" s="634">
        <v>-3.9754545649898887</v>
      </c>
    </row>
    <row r="3236" spans="1:2">
      <c r="A3236" s="605">
        <v>2102</v>
      </c>
      <c r="B3236" s="634">
        <v>61.843608346622929</v>
      </c>
    </row>
    <row r="3237" spans="1:2">
      <c r="A3237" s="605">
        <v>2103</v>
      </c>
      <c r="B3237" s="634">
        <v>-40.948096062756861</v>
      </c>
    </row>
    <row r="3238" spans="1:2">
      <c r="A3238" s="605">
        <v>2104</v>
      </c>
      <c r="B3238" s="634">
        <v>72.079365673591113</v>
      </c>
    </row>
    <row r="3239" spans="1:2">
      <c r="A3239" s="605">
        <v>2105</v>
      </c>
      <c r="B3239" s="634">
        <v>58.502536160933133</v>
      </c>
    </row>
    <row r="3240" spans="1:2">
      <c r="A3240" s="605">
        <v>2106</v>
      </c>
      <c r="B3240" s="634">
        <v>-48.066702494572397</v>
      </c>
    </row>
    <row r="3241" spans="1:2">
      <c r="A3241" s="605">
        <v>2107</v>
      </c>
      <c r="B3241" s="634">
        <v>24.316572412682916</v>
      </c>
    </row>
    <row r="3242" spans="1:2">
      <c r="A3242" s="605">
        <v>2108</v>
      </c>
      <c r="B3242" s="634">
        <v>-56.196403931618406</v>
      </c>
    </row>
    <row r="3243" spans="1:2">
      <c r="A3243" s="605">
        <v>2109</v>
      </c>
      <c r="B3243" s="634">
        <v>16.220824404474158</v>
      </c>
    </row>
    <row r="3244" spans="1:2">
      <c r="A3244" s="605">
        <v>2110</v>
      </c>
      <c r="B3244" s="634">
        <v>29.274860799421702</v>
      </c>
    </row>
    <row r="3245" spans="1:2">
      <c r="A3245" s="605">
        <v>2111</v>
      </c>
      <c r="B3245" s="634">
        <v>-5.6663256219227236</v>
      </c>
    </row>
    <row r="3246" spans="1:2">
      <c r="A3246" s="605">
        <v>2112</v>
      </c>
      <c r="B3246" s="634">
        <v>-1.1058688572014859</v>
      </c>
    </row>
    <row r="3247" spans="1:2">
      <c r="A3247" s="605">
        <v>2113</v>
      </c>
      <c r="B3247" s="634">
        <v>17.067592294967142</v>
      </c>
    </row>
    <row r="3248" spans="1:2">
      <c r="A3248" s="605">
        <v>2114</v>
      </c>
      <c r="B3248" s="634">
        <v>74.296783022472567</v>
      </c>
    </row>
    <row r="3249" spans="1:2">
      <c r="A3249" s="605">
        <v>2115</v>
      </c>
      <c r="B3249" s="634">
        <v>-305.89732185653617</v>
      </c>
    </row>
    <row r="3250" spans="1:2">
      <c r="A3250" s="605">
        <v>2116</v>
      </c>
      <c r="B3250" s="634">
        <v>-35.8982687820927</v>
      </c>
    </row>
    <row r="3251" spans="1:2">
      <c r="A3251" s="605">
        <v>2117</v>
      </c>
      <c r="B3251" s="634">
        <v>38.223579512309016</v>
      </c>
    </row>
    <row r="3252" spans="1:2">
      <c r="A3252" s="605">
        <v>2118</v>
      </c>
      <c r="B3252" s="634">
        <v>57.526732425379194</v>
      </c>
    </row>
    <row r="3253" spans="1:2">
      <c r="A3253" s="605">
        <v>2119</v>
      </c>
      <c r="B3253" s="634">
        <v>-1.384383364821133</v>
      </c>
    </row>
    <row r="3254" spans="1:2">
      <c r="A3254" s="605">
        <v>2120</v>
      </c>
      <c r="B3254" s="634">
        <v>9.7605019810028324</v>
      </c>
    </row>
    <row r="3255" spans="1:2">
      <c r="A3255" s="605">
        <v>2121</v>
      </c>
      <c r="B3255" s="634">
        <v>5.5478326482147935</v>
      </c>
    </row>
    <row r="3256" spans="1:2">
      <c r="A3256" s="605">
        <v>2122</v>
      </c>
      <c r="B3256" s="634">
        <v>36.599702113122262</v>
      </c>
    </row>
    <row r="3257" spans="1:2">
      <c r="A3257" s="605">
        <v>2123</v>
      </c>
      <c r="B3257" s="634">
        <v>29.637377506012498</v>
      </c>
    </row>
    <row r="3258" spans="1:2">
      <c r="A3258" s="605">
        <v>2124</v>
      </c>
      <c r="B3258" s="634">
        <v>70.859988134779485</v>
      </c>
    </row>
    <row r="3259" spans="1:2">
      <c r="A3259" s="605">
        <v>2125</v>
      </c>
      <c r="B3259" s="634">
        <v>31.921406804140489</v>
      </c>
    </row>
    <row r="3260" spans="1:2">
      <c r="A3260" s="605">
        <v>2126</v>
      </c>
      <c r="B3260" s="634">
        <v>0.3519326152234612</v>
      </c>
    </row>
    <row r="3261" spans="1:2">
      <c r="A3261" s="605">
        <v>2127</v>
      </c>
      <c r="B3261" s="634">
        <v>1.6687616405818204</v>
      </c>
    </row>
    <row r="3262" spans="1:2">
      <c r="A3262" s="605">
        <v>2128</v>
      </c>
      <c r="B3262" s="634">
        <v>98.283904047561293</v>
      </c>
    </row>
    <row r="3263" spans="1:2">
      <c r="A3263" s="605">
        <v>2129</v>
      </c>
      <c r="B3263" s="634">
        <v>-1.756301166865839</v>
      </c>
    </row>
    <row r="3264" spans="1:2">
      <c r="A3264" s="605">
        <v>2130</v>
      </c>
      <c r="B3264" s="634">
        <v>-37.208476167495249</v>
      </c>
    </row>
    <row r="3265" spans="1:2">
      <c r="A3265" s="605">
        <v>2131</v>
      </c>
      <c r="B3265" s="634">
        <v>-103.80708981843274</v>
      </c>
    </row>
    <row r="3266" spans="1:2">
      <c r="A3266" s="605">
        <v>2132</v>
      </c>
      <c r="B3266" s="634">
        <v>71.458498851509788</v>
      </c>
    </row>
    <row r="3267" spans="1:2">
      <c r="A3267" s="605">
        <v>2133</v>
      </c>
      <c r="B3267" s="634">
        <v>4.4565580756125911</v>
      </c>
    </row>
    <row r="3268" spans="1:2">
      <c r="A3268" s="605">
        <v>2134</v>
      </c>
      <c r="B3268" s="634">
        <v>-2.226819574291298</v>
      </c>
    </row>
    <row r="3269" spans="1:2">
      <c r="A3269" s="605">
        <v>2135</v>
      </c>
      <c r="B3269" s="634">
        <v>-25.258278723904155</v>
      </c>
    </row>
    <row r="3270" spans="1:2">
      <c r="A3270" s="605">
        <v>2136</v>
      </c>
      <c r="B3270" s="634">
        <v>-33.177065306882781</v>
      </c>
    </row>
    <row r="3271" spans="1:2">
      <c r="A3271" s="605">
        <v>2137</v>
      </c>
      <c r="B3271" s="634">
        <v>-60.517666353642525</v>
      </c>
    </row>
    <row r="3272" spans="1:2">
      <c r="A3272" s="605">
        <v>2138</v>
      </c>
      <c r="B3272" s="634">
        <v>30.48207558241522</v>
      </c>
    </row>
    <row r="3273" spans="1:2">
      <c r="A3273" s="605">
        <v>2139</v>
      </c>
      <c r="B3273" s="634">
        <v>12.801065643222657</v>
      </c>
    </row>
    <row r="3274" spans="1:2">
      <c r="A3274" s="605">
        <v>2140</v>
      </c>
      <c r="B3274" s="634">
        <v>33.341034293008036</v>
      </c>
    </row>
    <row r="3275" spans="1:2">
      <c r="A3275" s="605">
        <v>2141</v>
      </c>
      <c r="B3275" s="634">
        <v>43.551344576274104</v>
      </c>
    </row>
    <row r="3276" spans="1:2">
      <c r="A3276" s="605">
        <v>2142</v>
      </c>
      <c r="B3276" s="634">
        <v>78.291194967884138</v>
      </c>
    </row>
    <row r="3277" spans="1:2">
      <c r="A3277" s="605">
        <v>2143</v>
      </c>
      <c r="B3277" s="634">
        <v>21.413032936499448</v>
      </c>
    </row>
    <row r="3278" spans="1:2">
      <c r="A3278" s="605">
        <v>2144</v>
      </c>
      <c r="B3278" s="634">
        <v>16.259876620562054</v>
      </c>
    </row>
    <row r="3279" spans="1:2">
      <c r="A3279" s="605">
        <v>2145</v>
      </c>
      <c r="B3279" s="634">
        <v>37.10549731308403</v>
      </c>
    </row>
    <row r="3280" spans="1:2">
      <c r="A3280" s="605">
        <v>2146</v>
      </c>
      <c r="B3280" s="634">
        <v>4.9806382616638416</v>
      </c>
    </row>
    <row r="3281" spans="1:2">
      <c r="A3281" s="605">
        <v>2147</v>
      </c>
      <c r="B3281" s="634">
        <v>-33.209815982821283</v>
      </c>
    </row>
    <row r="3282" spans="1:2">
      <c r="A3282" s="605">
        <v>2148</v>
      </c>
      <c r="B3282" s="634">
        <v>73.38979298775385</v>
      </c>
    </row>
    <row r="3283" spans="1:2">
      <c r="A3283" s="605">
        <v>2149</v>
      </c>
      <c r="B3283" s="634">
        <v>-26.869030023369945</v>
      </c>
    </row>
    <row r="3284" spans="1:2">
      <c r="A3284" s="605">
        <v>2150</v>
      </c>
      <c r="B3284" s="634">
        <v>88.768533855201866</v>
      </c>
    </row>
    <row r="3285" spans="1:2">
      <c r="A3285" s="605">
        <v>2151</v>
      </c>
      <c r="B3285" s="634">
        <v>18.78816503117902</v>
      </c>
    </row>
    <row r="3286" spans="1:2">
      <c r="A3286" s="605">
        <v>2152</v>
      </c>
      <c r="B3286" s="634">
        <v>50.2308929957088</v>
      </c>
    </row>
    <row r="3287" spans="1:2">
      <c r="A3287" s="605">
        <v>2153</v>
      </c>
      <c r="B3287" s="634">
        <v>63.087635123207974</v>
      </c>
    </row>
    <row r="3288" spans="1:2">
      <c r="A3288" s="605">
        <v>2154</v>
      </c>
      <c r="B3288" s="634">
        <v>29.789731120565619</v>
      </c>
    </row>
    <row r="3289" spans="1:2">
      <c r="A3289" s="605">
        <v>2155</v>
      </c>
      <c r="B3289" s="634">
        <v>49.84671533101556</v>
      </c>
    </row>
    <row r="3290" spans="1:2">
      <c r="A3290" s="605">
        <v>2156</v>
      </c>
      <c r="B3290" s="634">
        <v>17.454947638113211</v>
      </c>
    </row>
    <row r="3291" spans="1:2">
      <c r="A3291" s="605">
        <v>2157</v>
      </c>
      <c r="B3291" s="634">
        <v>-58.214417982616965</v>
      </c>
    </row>
    <row r="3292" spans="1:2">
      <c r="A3292" s="605">
        <v>2158</v>
      </c>
      <c r="B3292" s="634">
        <v>-138.14304236819248</v>
      </c>
    </row>
    <row r="3293" spans="1:2">
      <c r="A3293" s="605">
        <v>2159</v>
      </c>
      <c r="B3293" s="634">
        <v>-2.0508464560321471</v>
      </c>
    </row>
    <row r="3294" spans="1:2">
      <c r="A3294" s="605">
        <v>2160</v>
      </c>
      <c r="B3294" s="634">
        <v>-98.953957854410092</v>
      </c>
    </row>
    <row r="3295" spans="1:2">
      <c r="A3295" s="605">
        <v>2161</v>
      </c>
      <c r="B3295" s="634">
        <v>9.636965704013349</v>
      </c>
    </row>
    <row r="3296" spans="1:2">
      <c r="A3296" s="605">
        <v>2162</v>
      </c>
      <c r="B3296" s="634">
        <v>16.958133840975918</v>
      </c>
    </row>
    <row r="3297" spans="1:2">
      <c r="A3297" s="605">
        <v>2163</v>
      </c>
      <c r="B3297" s="634">
        <v>-46.397158049442552</v>
      </c>
    </row>
    <row r="3298" spans="1:2">
      <c r="A3298" s="605">
        <v>2164</v>
      </c>
      <c r="B3298" s="634">
        <v>39.665159103684118</v>
      </c>
    </row>
    <row r="3299" spans="1:2">
      <c r="A3299" s="605">
        <v>2165</v>
      </c>
      <c r="B3299" s="634">
        <v>54.135660842133163</v>
      </c>
    </row>
    <row r="3300" spans="1:2">
      <c r="A3300" s="605">
        <v>2166</v>
      </c>
      <c r="B3300" s="634">
        <v>-44.501947284768619</v>
      </c>
    </row>
    <row r="3301" spans="1:2">
      <c r="A3301" s="605">
        <v>2167</v>
      </c>
      <c r="B3301" s="634">
        <v>27.647779441041777</v>
      </c>
    </row>
    <row r="3302" spans="1:2">
      <c r="A3302" s="605">
        <v>2168</v>
      </c>
      <c r="B3302" s="634">
        <v>49.165207210437771</v>
      </c>
    </row>
    <row r="3303" spans="1:2">
      <c r="A3303" s="605">
        <v>2169</v>
      </c>
      <c r="B3303" s="634">
        <v>66.524650199456033</v>
      </c>
    </row>
    <row r="3304" spans="1:2">
      <c r="A3304" s="605">
        <v>2170</v>
      </c>
      <c r="B3304" s="634">
        <v>-27.892006323902649</v>
      </c>
    </row>
    <row r="3305" spans="1:2">
      <c r="A3305" s="605">
        <v>2171</v>
      </c>
      <c r="B3305" s="634">
        <v>-21.84950794338431</v>
      </c>
    </row>
    <row r="3306" spans="1:2">
      <c r="A3306" s="605">
        <v>2172</v>
      </c>
      <c r="B3306" s="634">
        <v>26.182016019635583</v>
      </c>
    </row>
    <row r="3307" spans="1:2">
      <c r="A3307" s="605">
        <v>2173</v>
      </c>
      <c r="B3307" s="634">
        <v>10.178767211134755</v>
      </c>
    </row>
    <row r="3308" spans="1:2">
      <c r="A3308" s="605">
        <v>2174</v>
      </c>
      <c r="B3308" s="634">
        <v>9.8345038553561892</v>
      </c>
    </row>
    <row r="3309" spans="1:2">
      <c r="A3309" s="605">
        <v>2175</v>
      </c>
      <c r="B3309" s="634">
        <v>-115.5045659682839</v>
      </c>
    </row>
    <row r="3310" spans="1:2">
      <c r="A3310" s="605">
        <v>2176</v>
      </c>
      <c r="B3310" s="634">
        <v>58.07931255499534</v>
      </c>
    </row>
    <row r="3311" spans="1:2">
      <c r="A3311" s="605">
        <v>2177</v>
      </c>
      <c r="B3311" s="634">
        <v>-56.450480774129474</v>
      </c>
    </row>
    <row r="3312" spans="1:2">
      <c r="A3312" s="605">
        <v>2178</v>
      </c>
      <c r="B3312" s="634">
        <v>34.827583422600171</v>
      </c>
    </row>
    <row r="3313" spans="1:2">
      <c r="A3313" s="605">
        <v>2179</v>
      </c>
      <c r="B3313" s="634">
        <v>-68.095646841028554</v>
      </c>
    </row>
    <row r="3314" spans="1:2">
      <c r="A3314" s="605">
        <v>2180</v>
      </c>
      <c r="B3314" s="634">
        <v>84.886406836079843</v>
      </c>
    </row>
    <row r="3315" spans="1:2">
      <c r="A3315" s="605">
        <v>2181</v>
      </c>
      <c r="B3315" s="634">
        <v>38.283832963223333</v>
      </c>
    </row>
    <row r="3316" spans="1:2">
      <c r="A3316" s="605">
        <v>2182</v>
      </c>
      <c r="B3316" s="634">
        <v>60.377954943818537</v>
      </c>
    </row>
    <row r="3317" spans="1:2">
      <c r="A3317" s="605">
        <v>2183</v>
      </c>
      <c r="B3317" s="634">
        <v>-10.869702519214087</v>
      </c>
    </row>
    <row r="3318" spans="1:2">
      <c r="A3318" s="605">
        <v>2184</v>
      </c>
      <c r="B3318" s="634">
        <v>29.760661547685871</v>
      </c>
    </row>
    <row r="3319" spans="1:2">
      <c r="A3319" s="605">
        <v>2185</v>
      </c>
      <c r="B3319" s="634">
        <v>10.64273705220198</v>
      </c>
    </row>
    <row r="3320" spans="1:2">
      <c r="A3320" s="605">
        <v>2186</v>
      </c>
      <c r="B3320" s="634">
        <v>71.598940115980341</v>
      </c>
    </row>
    <row r="3321" spans="1:2">
      <c r="A3321" s="605">
        <v>2187</v>
      </c>
      <c r="B3321" s="634">
        <v>-16.58855393076621</v>
      </c>
    </row>
    <row r="3322" spans="1:2">
      <c r="A3322" s="605">
        <v>2188</v>
      </c>
      <c r="B3322" s="634">
        <v>63.618937098227377</v>
      </c>
    </row>
    <row r="3323" spans="1:2">
      <c r="A3323" s="605">
        <v>2189</v>
      </c>
      <c r="B3323" s="634">
        <v>34.107809487066618</v>
      </c>
    </row>
    <row r="3324" spans="1:2">
      <c r="A3324" s="605">
        <v>2190</v>
      </c>
      <c r="B3324" s="634">
        <v>-42.061548288877432</v>
      </c>
    </row>
    <row r="3325" spans="1:2">
      <c r="A3325" s="605">
        <v>2191</v>
      </c>
      <c r="B3325" s="634">
        <v>32.076154915211745</v>
      </c>
    </row>
    <row r="3326" spans="1:2">
      <c r="A3326" s="605">
        <v>2192</v>
      </c>
      <c r="B3326" s="634">
        <v>-18.242245495796709</v>
      </c>
    </row>
    <row r="3327" spans="1:2">
      <c r="A3327" s="605">
        <v>2193</v>
      </c>
      <c r="B3327" s="634">
        <v>60.834681532402513</v>
      </c>
    </row>
    <row r="3328" spans="1:2">
      <c r="A3328" s="605">
        <v>2194</v>
      </c>
      <c r="B3328" s="634">
        <v>23.901866358592017</v>
      </c>
    </row>
    <row r="3329" spans="1:2">
      <c r="A3329" s="605">
        <v>2195</v>
      </c>
      <c r="B3329" s="634">
        <v>92.678301378338872</v>
      </c>
    </row>
    <row r="3330" spans="1:2">
      <c r="A3330" s="605">
        <v>2196</v>
      </c>
      <c r="B3330" s="634">
        <v>23.866963211188946</v>
      </c>
    </row>
    <row r="3331" spans="1:2">
      <c r="A3331" s="605">
        <v>2197</v>
      </c>
      <c r="B3331" s="634">
        <v>27.35673703686497</v>
      </c>
    </row>
    <row r="3332" spans="1:2">
      <c r="A3332" s="605">
        <v>2198</v>
      </c>
      <c r="B3332" s="634">
        <v>44.422842708191823</v>
      </c>
    </row>
    <row r="3333" spans="1:2">
      <c r="A3333" s="605">
        <v>2199</v>
      </c>
      <c r="B3333" s="634">
        <v>-2.0192114295856101</v>
      </c>
    </row>
    <row r="3334" spans="1:2">
      <c r="A3334" s="605">
        <v>2200</v>
      </c>
      <c r="B3334" s="634">
        <v>4.4033498001357145</v>
      </c>
    </row>
    <row r="3335" spans="1:2">
      <c r="A3335" s="605">
        <v>2201</v>
      </c>
      <c r="B3335" s="634">
        <v>10.125444979639624</v>
      </c>
    </row>
    <row r="3336" spans="1:2">
      <c r="A3336" s="605">
        <v>2202</v>
      </c>
      <c r="B3336" s="634">
        <v>17.333528934543736</v>
      </c>
    </row>
    <row r="3337" spans="1:2">
      <c r="A3337" s="605">
        <v>2203</v>
      </c>
      <c r="B3337" s="634">
        <v>42.491275252523295</v>
      </c>
    </row>
    <row r="3338" spans="1:2">
      <c r="A3338" s="605">
        <v>2204</v>
      </c>
      <c r="B3338" s="634">
        <v>-193.70798062542002</v>
      </c>
    </row>
    <row r="3339" spans="1:2">
      <c r="A3339" s="605">
        <v>2205</v>
      </c>
      <c r="B3339" s="634">
        <v>-26.852113951002408</v>
      </c>
    </row>
    <row r="3340" spans="1:2">
      <c r="A3340" s="605">
        <v>2206</v>
      </c>
      <c r="B3340" s="634">
        <v>-24.970605809634279</v>
      </c>
    </row>
    <row r="3341" spans="1:2">
      <c r="A3341" s="605">
        <v>2207</v>
      </c>
      <c r="B3341" s="634">
        <v>-30.43561465981405</v>
      </c>
    </row>
    <row r="3342" spans="1:2">
      <c r="A3342" s="605">
        <v>2208</v>
      </c>
      <c r="B3342" s="634">
        <v>104.71122529431712</v>
      </c>
    </row>
    <row r="3343" spans="1:2">
      <c r="A3343" s="605">
        <v>2209</v>
      </c>
      <c r="B3343" s="634">
        <v>-72.227880687673874</v>
      </c>
    </row>
    <row r="3344" spans="1:2">
      <c r="A3344" s="605">
        <v>2210</v>
      </c>
      <c r="B3344" s="634">
        <v>15.392961206940612</v>
      </c>
    </row>
    <row r="3345" spans="1:2">
      <c r="A3345" s="605">
        <v>2211</v>
      </c>
      <c r="B3345" s="634">
        <v>-44.340030094044593</v>
      </c>
    </row>
    <row r="3346" spans="1:2">
      <c r="A3346" s="605">
        <v>2212</v>
      </c>
      <c r="B3346" s="634">
        <v>29.540383342297957</v>
      </c>
    </row>
    <row r="3347" spans="1:2">
      <c r="A3347" s="605">
        <v>2213</v>
      </c>
      <c r="B3347" s="634">
        <v>10.114958637786771</v>
      </c>
    </row>
    <row r="3348" spans="1:2">
      <c r="A3348" s="605">
        <v>2214</v>
      </c>
      <c r="B3348" s="634">
        <v>-47.477143602937289</v>
      </c>
    </row>
    <row r="3349" spans="1:2">
      <c r="A3349" s="605">
        <v>2215</v>
      </c>
      <c r="B3349" s="634">
        <v>51.078734271392719</v>
      </c>
    </row>
    <row r="3350" spans="1:2">
      <c r="A3350" s="605">
        <v>2216</v>
      </c>
      <c r="B3350" s="634">
        <v>6.1198441045726071</v>
      </c>
    </row>
    <row r="3351" spans="1:2">
      <c r="A3351" s="605">
        <v>2217</v>
      </c>
      <c r="B3351" s="634">
        <v>89.259125064507131</v>
      </c>
    </row>
    <row r="3352" spans="1:2">
      <c r="A3352" s="605">
        <v>2218</v>
      </c>
      <c r="B3352" s="634">
        <v>-3.1810105505374366</v>
      </c>
    </row>
    <row r="3353" spans="1:2">
      <c r="A3353" s="605">
        <v>2219</v>
      </c>
      <c r="B3353" s="634">
        <v>30.480156040927781</v>
      </c>
    </row>
    <row r="3354" spans="1:2">
      <c r="A3354" s="605">
        <v>2220</v>
      </c>
      <c r="B3354" s="634">
        <v>62.630231698469501</v>
      </c>
    </row>
    <row r="3355" spans="1:2">
      <c r="A3355" s="605">
        <v>2221</v>
      </c>
      <c r="B3355" s="634">
        <v>57.175537498083372</v>
      </c>
    </row>
    <row r="3356" spans="1:2">
      <c r="A3356" s="605">
        <v>2222</v>
      </c>
      <c r="B3356" s="634">
        <v>-31.789738524602782</v>
      </c>
    </row>
    <row r="3357" spans="1:2">
      <c r="A3357" s="605">
        <v>2223</v>
      </c>
      <c r="B3357" s="634">
        <v>-52.35293270448436</v>
      </c>
    </row>
    <row r="3358" spans="1:2">
      <c r="A3358" s="605">
        <v>2224</v>
      </c>
      <c r="B3358" s="634">
        <v>-74.1170787428875</v>
      </c>
    </row>
    <row r="3359" spans="1:2">
      <c r="A3359" s="605">
        <v>2225</v>
      </c>
      <c r="B3359" s="634">
        <v>-54.258973461568118</v>
      </c>
    </row>
    <row r="3360" spans="1:2">
      <c r="A3360" s="605">
        <v>2226</v>
      </c>
      <c r="B3360" s="634">
        <v>51.983263924622023</v>
      </c>
    </row>
    <row r="3361" spans="1:2">
      <c r="A3361" s="605">
        <v>2227</v>
      </c>
      <c r="B3361" s="634">
        <v>36.575277549146605</v>
      </c>
    </row>
    <row r="3362" spans="1:2">
      <c r="A3362" s="605">
        <v>2228</v>
      </c>
      <c r="B3362" s="634">
        <v>10.279468232094587</v>
      </c>
    </row>
    <row r="3363" spans="1:2">
      <c r="A3363" s="605">
        <v>2229</v>
      </c>
      <c r="B3363" s="634">
        <v>60.31935995312115</v>
      </c>
    </row>
    <row r="3364" spans="1:2">
      <c r="A3364" s="605">
        <v>2230</v>
      </c>
      <c r="B3364" s="634">
        <v>40.211662153348144</v>
      </c>
    </row>
    <row r="3365" spans="1:2">
      <c r="A3365" s="605">
        <v>2231</v>
      </c>
      <c r="B3365" s="634">
        <v>12.758438867255236</v>
      </c>
    </row>
    <row r="3366" spans="1:2">
      <c r="A3366" s="605">
        <v>2232</v>
      </c>
      <c r="B3366" s="634">
        <v>3.8022429986770021</v>
      </c>
    </row>
    <row r="3367" spans="1:2">
      <c r="A3367" s="605">
        <v>2233</v>
      </c>
      <c r="B3367" s="634">
        <v>60.395611392659603</v>
      </c>
    </row>
    <row r="3368" spans="1:2">
      <c r="A3368" s="605">
        <v>2234</v>
      </c>
      <c r="B3368" s="634">
        <v>10.848212607305726</v>
      </c>
    </row>
    <row r="3369" spans="1:2">
      <c r="A3369" s="605">
        <v>2235</v>
      </c>
      <c r="B3369" s="634">
        <v>-113.72753894608553</v>
      </c>
    </row>
    <row r="3370" spans="1:2">
      <c r="A3370" s="605">
        <v>2236</v>
      </c>
      <c r="B3370" s="634">
        <v>-84.602682910102317</v>
      </c>
    </row>
    <row r="3371" spans="1:2">
      <c r="A3371" s="605">
        <v>2237</v>
      </c>
      <c r="B3371" s="634">
        <v>-8.2065607986870504</v>
      </c>
    </row>
    <row r="3372" spans="1:2">
      <c r="A3372" s="605">
        <v>2238</v>
      </c>
      <c r="B3372" s="634">
        <v>-17.603517788299897</v>
      </c>
    </row>
    <row r="3373" spans="1:2">
      <c r="A3373" s="605">
        <v>2239</v>
      </c>
      <c r="B3373" s="634">
        <v>36.868210869722887</v>
      </c>
    </row>
    <row r="3374" spans="1:2">
      <c r="A3374" s="605">
        <v>2240</v>
      </c>
      <c r="B3374" s="634">
        <v>-19.746912171772379</v>
      </c>
    </row>
    <row r="3375" spans="1:2">
      <c r="A3375" s="605">
        <v>2241</v>
      </c>
      <c r="B3375" s="634">
        <v>53.265126560082379</v>
      </c>
    </row>
    <row r="3376" spans="1:2">
      <c r="A3376" s="605">
        <v>2242</v>
      </c>
      <c r="B3376" s="634">
        <v>22.95336696506881</v>
      </c>
    </row>
    <row r="3377" spans="1:2">
      <c r="A3377" s="605">
        <v>2243</v>
      </c>
      <c r="B3377" s="634">
        <v>55.544656887470353</v>
      </c>
    </row>
    <row r="3378" spans="1:2">
      <c r="A3378" s="605">
        <v>2244</v>
      </c>
      <c r="B3378" s="634">
        <v>30.572874930111553</v>
      </c>
    </row>
    <row r="3379" spans="1:2">
      <c r="A3379" s="605">
        <v>2245</v>
      </c>
      <c r="B3379" s="634">
        <v>18.793560862440032</v>
      </c>
    </row>
    <row r="3380" spans="1:2">
      <c r="A3380" s="605">
        <v>2246</v>
      </c>
      <c r="B3380" s="634">
        <v>-7.370140649875367</v>
      </c>
    </row>
    <row r="3381" spans="1:2">
      <c r="A3381" s="605">
        <v>2247</v>
      </c>
      <c r="B3381" s="634">
        <v>-6.6708962687130224</v>
      </c>
    </row>
    <row r="3382" spans="1:2">
      <c r="A3382" s="605">
        <v>2248</v>
      </c>
      <c r="B3382" s="634">
        <v>70.86511285420913</v>
      </c>
    </row>
    <row r="3383" spans="1:2">
      <c r="A3383" s="605">
        <v>2249</v>
      </c>
      <c r="B3383" s="634">
        <v>69.691450471361648</v>
      </c>
    </row>
    <row r="3384" spans="1:2">
      <c r="A3384" s="605">
        <v>2250</v>
      </c>
      <c r="B3384" s="634">
        <v>1.2202705635289846</v>
      </c>
    </row>
    <row r="3385" spans="1:2">
      <c r="A3385" s="605">
        <v>2251</v>
      </c>
      <c r="B3385" s="634">
        <v>20.01616794124898</v>
      </c>
    </row>
    <row r="3386" spans="1:2">
      <c r="A3386" s="605">
        <v>2252</v>
      </c>
      <c r="B3386" s="634">
        <v>93.641436696850846</v>
      </c>
    </row>
    <row r="3387" spans="1:2">
      <c r="A3387" s="605">
        <v>2253</v>
      </c>
      <c r="B3387" s="634">
        <v>10.161805449727481</v>
      </c>
    </row>
    <row r="3388" spans="1:2">
      <c r="A3388" s="605">
        <v>2254</v>
      </c>
      <c r="B3388" s="634">
        <v>44.532132325255006</v>
      </c>
    </row>
    <row r="3389" spans="1:2">
      <c r="A3389" s="605">
        <v>2255</v>
      </c>
      <c r="B3389" s="634">
        <v>71.015650161793346</v>
      </c>
    </row>
    <row r="3390" spans="1:2">
      <c r="A3390" s="605">
        <v>2256</v>
      </c>
      <c r="B3390" s="634">
        <v>27.433335780575362</v>
      </c>
    </row>
    <row r="3391" spans="1:2">
      <c r="A3391" s="605">
        <v>2257</v>
      </c>
      <c r="B3391" s="634">
        <v>68.510366705784051</v>
      </c>
    </row>
    <row r="3392" spans="1:2">
      <c r="A3392" s="605">
        <v>2258</v>
      </c>
      <c r="B3392" s="634">
        <v>45.317002810350203</v>
      </c>
    </row>
    <row r="3393" spans="1:2">
      <c r="A3393" s="605">
        <v>2259</v>
      </c>
      <c r="B3393" s="634">
        <v>-25.200273277057008</v>
      </c>
    </row>
    <row r="3394" spans="1:2">
      <c r="A3394" s="605">
        <v>2260</v>
      </c>
      <c r="B3394" s="634">
        <v>-25.175440719717557</v>
      </c>
    </row>
    <row r="3395" spans="1:2">
      <c r="A3395" s="605">
        <v>2261</v>
      </c>
      <c r="B3395" s="634">
        <v>86.822752952419648</v>
      </c>
    </row>
    <row r="3396" spans="1:2">
      <c r="A3396" s="605">
        <v>2262</v>
      </c>
      <c r="B3396" s="634">
        <v>-3.3320935605687936</v>
      </c>
    </row>
    <row r="3397" spans="1:2">
      <c r="A3397" s="605">
        <v>2263</v>
      </c>
      <c r="B3397" s="634">
        <v>-22.413192188248274</v>
      </c>
    </row>
    <row r="3398" spans="1:2">
      <c r="A3398" s="605">
        <v>2264</v>
      </c>
      <c r="B3398" s="634">
        <v>-16.953620337289735</v>
      </c>
    </row>
    <row r="3399" spans="1:2">
      <c r="A3399" s="605">
        <v>2265</v>
      </c>
      <c r="B3399" s="634">
        <v>70.765696717182166</v>
      </c>
    </row>
    <row r="3400" spans="1:2">
      <c r="A3400" s="605">
        <v>2266</v>
      </c>
      <c r="B3400" s="634">
        <v>32.466138598451906</v>
      </c>
    </row>
    <row r="3401" spans="1:2">
      <c r="A3401" s="605">
        <v>2267</v>
      </c>
      <c r="B3401" s="634">
        <v>-35.914615129364975</v>
      </c>
    </row>
    <row r="3402" spans="1:2">
      <c r="A3402" s="605">
        <v>2268</v>
      </c>
      <c r="B3402" s="634">
        <v>24.374149065182294</v>
      </c>
    </row>
    <row r="3403" spans="1:2">
      <c r="A3403" s="605">
        <v>2269</v>
      </c>
      <c r="B3403" s="634">
        <v>53.297236648916225</v>
      </c>
    </row>
    <row r="3404" spans="1:2">
      <c r="A3404" s="605">
        <v>2270</v>
      </c>
      <c r="B3404" s="634">
        <v>30.207918178158096</v>
      </c>
    </row>
    <row r="3405" spans="1:2">
      <c r="A3405" s="605">
        <v>2271</v>
      </c>
      <c r="B3405" s="634">
        <v>47.068604254133191</v>
      </c>
    </row>
    <row r="3406" spans="1:2">
      <c r="A3406" s="605">
        <v>2272</v>
      </c>
      <c r="B3406" s="634">
        <v>-9.6128332342985772</v>
      </c>
    </row>
    <row r="3407" spans="1:2">
      <c r="A3407" s="605">
        <v>2273</v>
      </c>
      <c r="B3407" s="634">
        <v>31.131682971855767</v>
      </c>
    </row>
    <row r="3408" spans="1:2">
      <c r="A3408" s="605">
        <v>2274</v>
      </c>
      <c r="B3408" s="634">
        <v>16.639188073597026</v>
      </c>
    </row>
    <row r="3409" spans="1:2">
      <c r="A3409" s="605">
        <v>2275</v>
      </c>
      <c r="B3409" s="634">
        <v>35.74936460263423</v>
      </c>
    </row>
    <row r="3410" spans="1:2">
      <c r="A3410" s="605">
        <v>2276</v>
      </c>
      <c r="B3410" s="634">
        <v>45.39850145974988</v>
      </c>
    </row>
    <row r="3411" spans="1:2">
      <c r="A3411" s="605">
        <v>2277</v>
      </c>
      <c r="B3411" s="634">
        <v>42.150885777054143</v>
      </c>
    </row>
    <row r="3412" spans="1:2">
      <c r="A3412" s="605">
        <v>2278</v>
      </c>
      <c r="B3412" s="634">
        <v>8.6695557733973203</v>
      </c>
    </row>
    <row r="3413" spans="1:2">
      <c r="A3413" s="605">
        <v>2279</v>
      </c>
      <c r="B3413" s="634">
        <v>-18.764081053763036</v>
      </c>
    </row>
    <row r="3414" spans="1:2">
      <c r="A3414" s="605">
        <v>2280</v>
      </c>
      <c r="B3414" s="634">
        <v>19.143639726210367</v>
      </c>
    </row>
    <row r="3415" spans="1:2">
      <c r="A3415" s="605">
        <v>2281</v>
      </c>
      <c r="B3415" s="634">
        <v>-34.64307160665858</v>
      </c>
    </row>
    <row r="3416" spans="1:2">
      <c r="A3416" s="605">
        <v>2282</v>
      </c>
      <c r="B3416" s="634">
        <v>-38.823837706162465</v>
      </c>
    </row>
    <row r="3417" spans="1:2">
      <c r="A3417" s="605">
        <v>2283</v>
      </c>
      <c r="B3417" s="634">
        <v>-40.380525954472986</v>
      </c>
    </row>
    <row r="3418" spans="1:2">
      <c r="A3418" s="605">
        <v>2284</v>
      </c>
      <c r="B3418" s="634">
        <v>56.359836068549768</v>
      </c>
    </row>
    <row r="3419" spans="1:2">
      <c r="A3419" s="605">
        <v>2285</v>
      </c>
      <c r="B3419" s="634">
        <v>62.900653623404807</v>
      </c>
    </row>
    <row r="3420" spans="1:2">
      <c r="A3420" s="605">
        <v>2286</v>
      </c>
      <c r="B3420" s="634">
        <v>82.111561249407458</v>
      </c>
    </row>
    <row r="3421" spans="1:2">
      <c r="A3421" s="605">
        <v>2287</v>
      </c>
      <c r="B3421" s="634">
        <v>72.691194593950158</v>
      </c>
    </row>
    <row r="3422" spans="1:2">
      <c r="A3422" s="605">
        <v>2288</v>
      </c>
      <c r="B3422" s="634">
        <v>-17.476482521639795</v>
      </c>
    </row>
    <row r="3423" spans="1:2">
      <c r="A3423" s="605">
        <v>2289</v>
      </c>
      <c r="B3423" s="634">
        <v>-37.880762525077458</v>
      </c>
    </row>
    <row r="3424" spans="1:2">
      <c r="A3424" s="605">
        <v>2290</v>
      </c>
      <c r="B3424" s="634">
        <v>59.829241163980072</v>
      </c>
    </row>
    <row r="3425" spans="1:2">
      <c r="A3425" s="605">
        <v>2291</v>
      </c>
      <c r="B3425" s="634">
        <v>23.535459517251311</v>
      </c>
    </row>
    <row r="3426" spans="1:2">
      <c r="A3426" s="605">
        <v>2292</v>
      </c>
      <c r="B3426" s="634">
        <v>64.900322436870454</v>
      </c>
    </row>
    <row r="3427" spans="1:2">
      <c r="A3427" s="605">
        <v>2293</v>
      </c>
      <c r="B3427" s="634">
        <v>27.490496710175748</v>
      </c>
    </row>
    <row r="3428" spans="1:2">
      <c r="A3428" s="605">
        <v>2294</v>
      </c>
      <c r="B3428" s="634">
        <v>-785.06809066762662</v>
      </c>
    </row>
    <row r="3429" spans="1:2">
      <c r="A3429" s="605">
        <v>2295</v>
      </c>
      <c r="B3429" s="634">
        <v>49.304054493102385</v>
      </c>
    </row>
    <row r="3430" spans="1:2">
      <c r="A3430" s="605">
        <v>2296</v>
      </c>
      <c r="B3430" s="634">
        <v>-69.231740646915895</v>
      </c>
    </row>
    <row r="3431" spans="1:2">
      <c r="A3431" s="605">
        <v>2297</v>
      </c>
      <c r="B3431" s="634">
        <v>23.539788909604226</v>
      </c>
    </row>
    <row r="3432" spans="1:2">
      <c r="A3432" s="605">
        <v>2298</v>
      </c>
      <c r="B3432" s="634">
        <v>25.037615723738909</v>
      </c>
    </row>
    <row r="3433" spans="1:2">
      <c r="A3433" s="605">
        <v>2299</v>
      </c>
      <c r="B3433" s="634">
        <v>71.212502067314631</v>
      </c>
    </row>
    <row r="3434" spans="1:2">
      <c r="A3434" s="605">
        <v>2300</v>
      </c>
      <c r="B3434" s="634">
        <v>6.3744294371790033</v>
      </c>
    </row>
    <row r="3435" spans="1:2">
      <c r="A3435" s="605">
        <v>2301</v>
      </c>
      <c r="B3435" s="634">
        <v>1.9314695283556915</v>
      </c>
    </row>
    <row r="3436" spans="1:2">
      <c r="A3436" s="605">
        <v>2302</v>
      </c>
      <c r="B3436" s="634">
        <v>-6.8748029264517783</v>
      </c>
    </row>
    <row r="3437" spans="1:2">
      <c r="A3437" s="605">
        <v>2303</v>
      </c>
      <c r="B3437" s="634">
        <v>33.387616041034747</v>
      </c>
    </row>
    <row r="3438" spans="1:2">
      <c r="A3438" s="605">
        <v>2304</v>
      </c>
      <c r="B3438" s="634">
        <v>-111.39879292640155</v>
      </c>
    </row>
    <row r="3439" spans="1:2">
      <c r="A3439" s="605">
        <v>2305</v>
      </c>
      <c r="B3439" s="634">
        <v>45.492115724204936</v>
      </c>
    </row>
    <row r="3440" spans="1:2">
      <c r="A3440" s="605">
        <v>2306</v>
      </c>
      <c r="B3440" s="634">
        <v>10.477466020964812</v>
      </c>
    </row>
    <row r="3441" spans="1:2">
      <c r="A3441" s="605">
        <v>2307</v>
      </c>
      <c r="B3441" s="634">
        <v>-37.771564068022343</v>
      </c>
    </row>
    <row r="3442" spans="1:2">
      <c r="A3442" s="605">
        <v>2308</v>
      </c>
      <c r="B3442" s="634">
        <v>9.9599282794457338</v>
      </c>
    </row>
    <row r="3443" spans="1:2">
      <c r="A3443" s="605">
        <v>2309</v>
      </c>
      <c r="B3443" s="634">
        <v>34.169557528697965</v>
      </c>
    </row>
    <row r="3444" spans="1:2">
      <c r="A3444" s="605">
        <v>2310</v>
      </c>
      <c r="B3444" s="634">
        <v>-4.1407082968750188</v>
      </c>
    </row>
    <row r="3445" spans="1:2">
      <c r="A3445" s="605">
        <v>2311</v>
      </c>
      <c r="B3445" s="634">
        <v>22.976014164561036</v>
      </c>
    </row>
    <row r="3446" spans="1:2">
      <c r="A3446" s="605">
        <v>2312</v>
      </c>
      <c r="B3446" s="634">
        <v>54.573988081129471</v>
      </c>
    </row>
    <row r="3447" spans="1:2">
      <c r="A3447" s="605">
        <v>2313</v>
      </c>
      <c r="B3447" s="634">
        <v>-77.870418668656569</v>
      </c>
    </row>
    <row r="3448" spans="1:2">
      <c r="A3448" s="605">
        <v>2314</v>
      </c>
      <c r="B3448" s="634">
        <v>37.654319643938379</v>
      </c>
    </row>
    <row r="3449" spans="1:2">
      <c r="A3449" s="605">
        <v>2315</v>
      </c>
      <c r="B3449" s="634">
        <v>86.994998061221366</v>
      </c>
    </row>
    <row r="3450" spans="1:2">
      <c r="A3450" s="605">
        <v>2316</v>
      </c>
      <c r="B3450" s="634">
        <v>71.151503499381633</v>
      </c>
    </row>
    <row r="3451" spans="1:2">
      <c r="A3451" s="605">
        <v>2317</v>
      </c>
      <c r="B3451" s="634">
        <v>-42.175729211114216</v>
      </c>
    </row>
    <row r="3452" spans="1:2">
      <c r="A3452" s="605">
        <v>2318</v>
      </c>
      <c r="B3452" s="634">
        <v>41.827483638692271</v>
      </c>
    </row>
    <row r="3453" spans="1:2">
      <c r="A3453" s="605">
        <v>2319</v>
      </c>
      <c r="B3453" s="634">
        <v>-0.5868520333011702</v>
      </c>
    </row>
    <row r="3454" spans="1:2">
      <c r="A3454" s="605">
        <v>2320</v>
      </c>
      <c r="B3454" s="634">
        <v>39.296003521726291</v>
      </c>
    </row>
    <row r="3455" spans="1:2">
      <c r="A3455" s="605">
        <v>2321</v>
      </c>
      <c r="B3455" s="634">
        <v>30.664398389877206</v>
      </c>
    </row>
    <row r="3456" spans="1:2">
      <c r="A3456" s="605">
        <v>2322</v>
      </c>
      <c r="B3456" s="634">
        <v>-30.987908306509738</v>
      </c>
    </row>
    <row r="3457" spans="1:2">
      <c r="A3457" s="605">
        <v>2323</v>
      </c>
      <c r="B3457" s="634">
        <v>-0.6616270422688757</v>
      </c>
    </row>
    <row r="3458" spans="1:2">
      <c r="A3458" s="605">
        <v>2324</v>
      </c>
      <c r="B3458" s="634">
        <v>40.865150869381623</v>
      </c>
    </row>
    <row r="3459" spans="1:2">
      <c r="A3459" s="605">
        <v>2325</v>
      </c>
      <c r="B3459" s="634">
        <v>8.4987684901876293</v>
      </c>
    </row>
    <row r="3460" spans="1:2">
      <c r="A3460" s="605">
        <v>2326</v>
      </c>
      <c r="B3460" s="634">
        <v>-81.320453235318368</v>
      </c>
    </row>
    <row r="3461" spans="1:2">
      <c r="A3461" s="605">
        <v>2327</v>
      </c>
      <c r="B3461" s="634">
        <v>-141.67617714466473</v>
      </c>
    </row>
    <row r="3462" spans="1:2">
      <c r="A3462" s="605">
        <v>2328</v>
      </c>
      <c r="B3462" s="634">
        <v>-10.899859940465475</v>
      </c>
    </row>
    <row r="3463" spans="1:2">
      <c r="A3463" s="605">
        <v>2329</v>
      </c>
      <c r="B3463" s="634">
        <v>82.827502021706451</v>
      </c>
    </row>
    <row r="3464" spans="1:2">
      <c r="A3464" s="605">
        <v>2330</v>
      </c>
      <c r="B3464" s="634">
        <v>74.098755913394101</v>
      </c>
    </row>
    <row r="3465" spans="1:2">
      <c r="A3465" s="605">
        <v>2331</v>
      </c>
      <c r="B3465" s="634">
        <v>20.386476650231387</v>
      </c>
    </row>
    <row r="3466" spans="1:2">
      <c r="A3466" s="605">
        <v>2332</v>
      </c>
      <c r="B3466" s="634">
        <v>13.354736777623444</v>
      </c>
    </row>
    <row r="3467" spans="1:2">
      <c r="A3467" s="605">
        <v>2333</v>
      </c>
      <c r="B3467" s="634">
        <v>26.646016431856495</v>
      </c>
    </row>
    <row r="3468" spans="1:2">
      <c r="A3468" s="605">
        <v>2334</v>
      </c>
      <c r="B3468" s="634">
        <v>54.631886595169064</v>
      </c>
    </row>
    <row r="3469" spans="1:2">
      <c r="A3469" s="605">
        <v>2335</v>
      </c>
      <c r="B3469" s="634">
        <v>37.225043391938428</v>
      </c>
    </row>
    <row r="3470" spans="1:2">
      <c r="A3470" s="605">
        <v>2336</v>
      </c>
      <c r="B3470" s="634">
        <v>-22.198763488251387</v>
      </c>
    </row>
    <row r="3471" spans="1:2">
      <c r="A3471" s="605">
        <v>2337</v>
      </c>
      <c r="B3471" s="634">
        <v>-91.730797208114453</v>
      </c>
    </row>
    <row r="3472" spans="1:2">
      <c r="A3472" s="605">
        <v>2338</v>
      </c>
      <c r="B3472" s="634">
        <v>-1.0248020246591949</v>
      </c>
    </row>
    <row r="3473" spans="1:2">
      <c r="A3473" s="605">
        <v>2339</v>
      </c>
      <c r="B3473" s="634">
        <v>-65.33195209405109</v>
      </c>
    </row>
    <row r="3474" spans="1:2">
      <c r="A3474" s="605">
        <v>2340</v>
      </c>
      <c r="B3474" s="634">
        <v>44.871748501565875</v>
      </c>
    </row>
    <row r="3475" spans="1:2">
      <c r="A3475" s="605">
        <v>2341</v>
      </c>
      <c r="B3475" s="634">
        <v>45.022173378663865</v>
      </c>
    </row>
    <row r="3476" spans="1:2">
      <c r="A3476" s="605">
        <v>2342</v>
      </c>
      <c r="B3476" s="634">
        <v>72.362318288955407</v>
      </c>
    </row>
    <row r="3477" spans="1:2">
      <c r="A3477" s="605">
        <v>2343</v>
      </c>
      <c r="B3477" s="634">
        <v>-19.168788195605217</v>
      </c>
    </row>
    <row r="3478" spans="1:2">
      <c r="A3478" s="605">
        <v>2344</v>
      </c>
      <c r="B3478" s="634">
        <v>-22.372562006971336</v>
      </c>
    </row>
    <row r="3479" spans="1:2">
      <c r="A3479" s="605">
        <v>2345</v>
      </c>
      <c r="B3479" s="634">
        <v>14.137695864370542</v>
      </c>
    </row>
    <row r="3480" spans="1:2">
      <c r="A3480" s="605">
        <v>2346</v>
      </c>
      <c r="B3480" s="634">
        <v>-20.99373905399959</v>
      </c>
    </row>
    <row r="3481" spans="1:2">
      <c r="A3481" s="605">
        <v>2347</v>
      </c>
      <c r="B3481" s="634">
        <v>34.68461946036247</v>
      </c>
    </row>
    <row r="3482" spans="1:2">
      <c r="A3482" s="605">
        <v>2348</v>
      </c>
      <c r="B3482" s="634">
        <v>72.272020952358346</v>
      </c>
    </row>
    <row r="3483" spans="1:2">
      <c r="A3483" s="605">
        <v>2349</v>
      </c>
      <c r="B3483" s="634">
        <v>17.14853619342459</v>
      </c>
    </row>
    <row r="3484" spans="1:2">
      <c r="A3484" s="605">
        <v>2350</v>
      </c>
      <c r="B3484" s="634">
        <v>74.610431989182516</v>
      </c>
    </row>
    <row r="3485" spans="1:2">
      <c r="A3485" s="605">
        <v>2351</v>
      </c>
      <c r="B3485" s="634">
        <v>45.629915663998318</v>
      </c>
    </row>
    <row r="3486" spans="1:2">
      <c r="A3486" s="605">
        <v>2352</v>
      </c>
      <c r="B3486" s="634">
        <v>54.510935464880262</v>
      </c>
    </row>
    <row r="3487" spans="1:2">
      <c r="A3487" s="605">
        <v>2353</v>
      </c>
      <c r="B3487" s="634">
        <v>-1.9528685217756561</v>
      </c>
    </row>
    <row r="3488" spans="1:2">
      <c r="A3488" s="605">
        <v>2354</v>
      </c>
      <c r="B3488" s="634">
        <v>74.487092544242159</v>
      </c>
    </row>
    <row r="3489" spans="1:2">
      <c r="A3489" s="605">
        <v>2355</v>
      </c>
      <c r="B3489" s="634">
        <v>105.78040219464809</v>
      </c>
    </row>
    <row r="3490" spans="1:2">
      <c r="A3490" s="605">
        <v>2356</v>
      </c>
      <c r="B3490" s="634">
        <v>64.365885754013007</v>
      </c>
    </row>
    <row r="3491" spans="1:2">
      <c r="A3491" s="605">
        <v>2357</v>
      </c>
      <c r="B3491" s="634">
        <v>85.449836542150607</v>
      </c>
    </row>
    <row r="3492" spans="1:2">
      <c r="A3492" s="605">
        <v>2358</v>
      </c>
      <c r="B3492" s="634">
        <v>-13.272653220204759</v>
      </c>
    </row>
    <row r="3493" spans="1:2">
      <c r="A3493" s="605">
        <v>2359</v>
      </c>
      <c r="B3493" s="634">
        <v>28.958862606694609</v>
      </c>
    </row>
    <row r="3494" spans="1:2">
      <c r="A3494" s="605">
        <v>2360</v>
      </c>
      <c r="B3494" s="634">
        <v>-8.6943617894991547</v>
      </c>
    </row>
    <row r="3495" spans="1:2">
      <c r="A3495" s="605">
        <v>2361</v>
      </c>
      <c r="B3495" s="634">
        <v>-317.28740797324411</v>
      </c>
    </row>
    <row r="3496" spans="1:2">
      <c r="A3496" s="605">
        <v>2362</v>
      </c>
      <c r="B3496" s="634">
        <v>-39.661549734304756</v>
      </c>
    </row>
    <row r="3497" spans="1:2">
      <c r="A3497" s="605">
        <v>2363</v>
      </c>
      <c r="B3497" s="634">
        <v>-202.17724333220696</v>
      </c>
    </row>
    <row r="3498" spans="1:2">
      <c r="A3498" s="605">
        <v>2364</v>
      </c>
      <c r="B3498" s="634">
        <v>70.101439545760641</v>
      </c>
    </row>
    <row r="3499" spans="1:2">
      <c r="A3499" s="605">
        <v>2365</v>
      </c>
      <c r="B3499" s="634">
        <v>59.294762692675775</v>
      </c>
    </row>
    <row r="3500" spans="1:2">
      <c r="A3500" s="605">
        <v>2366</v>
      </c>
      <c r="B3500" s="634">
        <v>-25.586684351325275</v>
      </c>
    </row>
    <row r="3501" spans="1:2">
      <c r="A3501" s="605">
        <v>2367</v>
      </c>
      <c r="B3501" s="634">
        <v>-36.988319909691782</v>
      </c>
    </row>
    <row r="3502" spans="1:2">
      <c r="A3502" s="605">
        <v>2368</v>
      </c>
      <c r="B3502" s="634">
        <v>26.244543237916432</v>
      </c>
    </row>
    <row r="3503" spans="1:2">
      <c r="A3503" s="605">
        <v>2369</v>
      </c>
      <c r="B3503" s="634">
        <v>29.433293435227384</v>
      </c>
    </row>
    <row r="3504" spans="1:2">
      <c r="A3504" s="605">
        <v>2370</v>
      </c>
      <c r="B3504" s="634">
        <v>-63.705008313920658</v>
      </c>
    </row>
    <row r="3505" spans="1:2">
      <c r="A3505" s="605">
        <v>2371</v>
      </c>
      <c r="B3505" s="634">
        <v>67.124757933608365</v>
      </c>
    </row>
    <row r="3506" spans="1:2">
      <c r="A3506" s="605">
        <v>2372</v>
      </c>
      <c r="B3506" s="634">
        <v>36.604062295232964</v>
      </c>
    </row>
    <row r="3507" spans="1:2">
      <c r="A3507" s="605">
        <v>2373</v>
      </c>
      <c r="B3507" s="634">
        <v>39.911865424392616</v>
      </c>
    </row>
    <row r="3508" spans="1:2">
      <c r="A3508" s="605">
        <v>2374</v>
      </c>
      <c r="B3508" s="634">
        <v>-34.415980864843831</v>
      </c>
    </row>
    <row r="3509" spans="1:2">
      <c r="A3509" s="605">
        <v>2375</v>
      </c>
      <c r="B3509" s="634">
        <v>49.564831944546285</v>
      </c>
    </row>
    <row r="3510" spans="1:2">
      <c r="A3510" s="605">
        <v>2376</v>
      </c>
      <c r="B3510" s="634">
        <v>11.080601917463326</v>
      </c>
    </row>
    <row r="3511" spans="1:2">
      <c r="A3511" s="605">
        <v>2377</v>
      </c>
      <c r="B3511" s="634">
        <v>47.16315731104477</v>
      </c>
    </row>
    <row r="3512" spans="1:2">
      <c r="A3512" s="605">
        <v>2378</v>
      </c>
      <c r="B3512" s="634">
        <v>46.534587601071209</v>
      </c>
    </row>
    <row r="3513" spans="1:2">
      <c r="A3513" s="605">
        <v>2379</v>
      </c>
      <c r="B3513" s="634">
        <v>-66.015416066985338</v>
      </c>
    </row>
    <row r="3514" spans="1:2">
      <c r="A3514" s="605">
        <v>2380</v>
      </c>
      <c r="B3514" s="634">
        <v>-20.559519317591068</v>
      </c>
    </row>
    <row r="3515" spans="1:2">
      <c r="A3515" s="605">
        <v>2381</v>
      </c>
      <c r="B3515" s="634">
        <v>26.2714847846065</v>
      </c>
    </row>
    <row r="3516" spans="1:2">
      <c r="A3516" s="605">
        <v>2382</v>
      </c>
      <c r="B3516" s="634">
        <v>40.010071147361089</v>
      </c>
    </row>
    <row r="3517" spans="1:2">
      <c r="A3517" s="605">
        <v>2383</v>
      </c>
      <c r="B3517" s="634">
        <v>6.5010975648084752</v>
      </c>
    </row>
    <row r="3518" spans="1:2">
      <c r="A3518" s="605">
        <v>2384</v>
      </c>
      <c r="B3518" s="634">
        <v>30.546449886855328</v>
      </c>
    </row>
    <row r="3519" spans="1:2">
      <c r="A3519" s="605">
        <v>2385</v>
      </c>
      <c r="B3519" s="634">
        <v>-114.45490474916083</v>
      </c>
    </row>
    <row r="3520" spans="1:2">
      <c r="A3520" s="605">
        <v>2386</v>
      </c>
      <c r="B3520" s="634">
        <v>9.4808971298884046</v>
      </c>
    </row>
    <row r="3521" spans="1:2">
      <c r="A3521" s="605">
        <v>2387</v>
      </c>
      <c r="B3521" s="634">
        <v>-53.513175835821514</v>
      </c>
    </row>
    <row r="3522" spans="1:2">
      <c r="A3522" s="605">
        <v>2388</v>
      </c>
      <c r="B3522" s="634">
        <v>-6.3977218265824405</v>
      </c>
    </row>
    <row r="3523" spans="1:2">
      <c r="A3523" s="605">
        <v>2389</v>
      </c>
      <c r="B3523" s="634">
        <v>67.790613606115244</v>
      </c>
    </row>
    <row r="3524" spans="1:2">
      <c r="A3524" s="605">
        <v>2390</v>
      </c>
      <c r="B3524" s="634">
        <v>-39.130295218449348</v>
      </c>
    </row>
    <row r="3525" spans="1:2">
      <c r="A3525" s="605">
        <v>2391</v>
      </c>
      <c r="B3525" s="634">
        <v>21.788736115915029</v>
      </c>
    </row>
    <row r="3526" spans="1:2">
      <c r="A3526" s="605">
        <v>2392</v>
      </c>
      <c r="B3526" s="634">
        <v>-107.42143833826809</v>
      </c>
    </row>
    <row r="3527" spans="1:2">
      <c r="A3527" s="605">
        <v>2393</v>
      </c>
      <c r="B3527" s="634">
        <v>41.261652665424279</v>
      </c>
    </row>
    <row r="3528" spans="1:2">
      <c r="A3528" s="605">
        <v>2394</v>
      </c>
      <c r="B3528" s="634">
        <v>3.0052909184190497</v>
      </c>
    </row>
    <row r="3529" spans="1:2">
      <c r="A3529" s="605">
        <v>2395</v>
      </c>
      <c r="B3529" s="634">
        <v>-8.7977760709198947</v>
      </c>
    </row>
    <row r="3530" spans="1:2">
      <c r="A3530" s="605">
        <v>2396</v>
      </c>
      <c r="B3530" s="634">
        <v>63.11276146236149</v>
      </c>
    </row>
    <row r="3531" spans="1:2">
      <c r="A3531" s="605">
        <v>2397</v>
      </c>
      <c r="B3531" s="634">
        <v>54.174177435902934</v>
      </c>
    </row>
    <row r="3532" spans="1:2">
      <c r="A3532" s="605">
        <v>2398</v>
      </c>
      <c r="B3532" s="634">
        <v>36.344624783122399</v>
      </c>
    </row>
    <row r="3533" spans="1:2">
      <c r="A3533" s="605">
        <v>2399</v>
      </c>
      <c r="B3533" s="634">
        <v>10.33255763944851</v>
      </c>
    </row>
    <row r="3534" spans="1:2">
      <c r="A3534" s="605">
        <v>2400</v>
      </c>
      <c r="B3534" s="634">
        <v>12.981173483174203</v>
      </c>
    </row>
    <row r="3535" spans="1:2">
      <c r="A3535" s="605">
        <v>2401</v>
      </c>
      <c r="B3535" s="634">
        <v>-14.767233454939472</v>
      </c>
    </row>
    <row r="3536" spans="1:2">
      <c r="A3536" s="605">
        <v>2402</v>
      </c>
      <c r="B3536" s="634">
        <v>-51.724139226560098</v>
      </c>
    </row>
    <row r="3537" spans="1:2">
      <c r="A3537" s="605">
        <v>2403</v>
      </c>
      <c r="B3537" s="634">
        <v>46.736571767729131</v>
      </c>
    </row>
    <row r="3538" spans="1:2">
      <c r="A3538" s="605">
        <v>2404</v>
      </c>
      <c r="B3538" s="634">
        <v>-148.18324345831712</v>
      </c>
    </row>
    <row r="3539" spans="1:2">
      <c r="A3539" s="605">
        <v>2405</v>
      </c>
      <c r="B3539" s="634">
        <v>83.683635372321461</v>
      </c>
    </row>
    <row r="3540" spans="1:2">
      <c r="A3540" s="605">
        <v>2406</v>
      </c>
      <c r="B3540" s="634">
        <v>-73.166045405882656</v>
      </c>
    </row>
    <row r="3541" spans="1:2">
      <c r="A3541" s="605">
        <v>2407</v>
      </c>
      <c r="B3541" s="634">
        <v>-81.86177870935164</v>
      </c>
    </row>
    <row r="3542" spans="1:2">
      <c r="A3542" s="605">
        <v>2408</v>
      </c>
      <c r="B3542" s="634">
        <v>56.466112988281267</v>
      </c>
    </row>
    <row r="3543" spans="1:2">
      <c r="A3543" s="605">
        <v>2409</v>
      </c>
      <c r="B3543" s="634">
        <v>-348.41544532864128</v>
      </c>
    </row>
    <row r="3544" spans="1:2">
      <c r="A3544" s="605">
        <v>2410</v>
      </c>
      <c r="B3544" s="634">
        <v>43.999695608052406</v>
      </c>
    </row>
    <row r="3545" spans="1:2">
      <c r="A3545" s="605">
        <v>2411</v>
      </c>
      <c r="B3545" s="634">
        <v>41.939994367956004</v>
      </c>
    </row>
    <row r="3546" spans="1:2">
      <c r="A3546" s="605">
        <v>2412</v>
      </c>
      <c r="B3546" s="634">
        <v>-69.376384831509583</v>
      </c>
    </row>
    <row r="3547" spans="1:2">
      <c r="A3547" s="605">
        <v>2413</v>
      </c>
      <c r="B3547" s="634">
        <v>44.394460823549551</v>
      </c>
    </row>
    <row r="3548" spans="1:2">
      <c r="A3548" s="605">
        <v>2414</v>
      </c>
      <c r="B3548" s="634">
        <v>-20.427264566858526</v>
      </c>
    </row>
    <row r="3549" spans="1:2">
      <c r="A3549" s="605">
        <v>2415</v>
      </c>
      <c r="B3549" s="634">
        <v>22.920579012843476</v>
      </c>
    </row>
    <row r="3550" spans="1:2">
      <c r="A3550" s="605">
        <v>2416</v>
      </c>
      <c r="B3550" s="634">
        <v>-47.933597223453589</v>
      </c>
    </row>
    <row r="3551" spans="1:2">
      <c r="A3551" s="605">
        <v>2417</v>
      </c>
      <c r="B3551" s="634">
        <v>-7.4225014103318614</v>
      </c>
    </row>
    <row r="3552" spans="1:2">
      <c r="A3552" s="605">
        <v>2418</v>
      </c>
      <c r="B3552" s="634">
        <v>58.676912195679847</v>
      </c>
    </row>
    <row r="3553" spans="1:2">
      <c r="A3553" s="605">
        <v>2419</v>
      </c>
      <c r="B3553" s="634">
        <v>-12.477420004436382</v>
      </c>
    </row>
    <row r="3554" spans="1:2">
      <c r="A3554" s="605">
        <v>2420</v>
      </c>
      <c r="B3554" s="634">
        <v>-16.74517849014714</v>
      </c>
    </row>
    <row r="3555" spans="1:2">
      <c r="A3555" s="605">
        <v>2421</v>
      </c>
      <c r="B3555" s="634">
        <v>-45.54987229373819</v>
      </c>
    </row>
    <row r="3556" spans="1:2">
      <c r="A3556" s="605">
        <v>2422</v>
      </c>
      <c r="B3556" s="634">
        <v>2.2887733608092589</v>
      </c>
    </row>
    <row r="3557" spans="1:2">
      <c r="A3557" s="605">
        <v>2423</v>
      </c>
      <c r="B3557" s="634">
        <v>12.726610573488003</v>
      </c>
    </row>
    <row r="3558" spans="1:2">
      <c r="A3558" s="605">
        <v>2424</v>
      </c>
      <c r="B3558" s="634">
        <v>-27.35965239960224</v>
      </c>
    </row>
    <row r="3559" spans="1:2">
      <c r="A3559" s="605">
        <v>2425</v>
      </c>
      <c r="B3559" s="634">
        <v>21.146245029285836</v>
      </c>
    </row>
    <row r="3560" spans="1:2">
      <c r="A3560" s="605">
        <v>2426</v>
      </c>
      <c r="B3560" s="634">
        <v>1.8593196016475133</v>
      </c>
    </row>
    <row r="3561" spans="1:2">
      <c r="A3561" s="605">
        <v>2427</v>
      </c>
      <c r="B3561" s="634">
        <v>51.865264515105977</v>
      </c>
    </row>
    <row r="3562" spans="1:2">
      <c r="A3562" s="605">
        <v>2428</v>
      </c>
      <c r="B3562" s="634">
        <v>54.427487934627038</v>
      </c>
    </row>
    <row r="3563" spans="1:2">
      <c r="A3563" s="605">
        <v>2429</v>
      </c>
      <c r="B3563" s="634">
        <v>-118.92860053788576</v>
      </c>
    </row>
    <row r="3564" spans="1:2">
      <c r="A3564" s="605">
        <v>2430</v>
      </c>
      <c r="B3564" s="634">
        <v>-9.7440726367920121</v>
      </c>
    </row>
    <row r="3565" spans="1:2">
      <c r="A3565" s="605">
        <v>2431</v>
      </c>
      <c r="B3565" s="634">
        <v>41.678844499748436</v>
      </c>
    </row>
    <row r="3566" spans="1:2">
      <c r="A3566" s="605">
        <v>2432</v>
      </c>
      <c r="B3566" s="634">
        <v>-11.500343237883342</v>
      </c>
    </row>
    <row r="3567" spans="1:2">
      <c r="A3567" s="605">
        <v>2433</v>
      </c>
      <c r="B3567" s="634">
        <v>1.3881840700830566</v>
      </c>
    </row>
    <row r="3568" spans="1:2">
      <c r="A3568" s="605">
        <v>2434</v>
      </c>
      <c r="B3568" s="634">
        <v>-33.028763921977372</v>
      </c>
    </row>
    <row r="3569" spans="1:2">
      <c r="A3569" s="605">
        <v>2435</v>
      </c>
      <c r="B3569" s="634">
        <v>83.662240396063552</v>
      </c>
    </row>
    <row r="3570" spans="1:2">
      <c r="A3570" s="605">
        <v>2436</v>
      </c>
      <c r="B3570" s="634">
        <v>25.44622979388005</v>
      </c>
    </row>
    <row r="3571" spans="1:2">
      <c r="A3571" s="605">
        <v>2437</v>
      </c>
      <c r="B3571" s="634">
        <v>70.470328095766618</v>
      </c>
    </row>
    <row r="3572" spans="1:2">
      <c r="A3572" s="605">
        <v>2438</v>
      </c>
      <c r="B3572" s="634">
        <v>23.399786610718706</v>
      </c>
    </row>
    <row r="3573" spans="1:2">
      <c r="A3573" s="605">
        <v>2439</v>
      </c>
      <c r="B3573" s="634">
        <v>-48.450449387689986</v>
      </c>
    </row>
    <row r="3574" spans="1:2">
      <c r="A3574" s="605">
        <v>2440</v>
      </c>
      <c r="B3574" s="634">
        <v>65.741193474964376</v>
      </c>
    </row>
    <row r="3575" spans="1:2">
      <c r="A3575" s="605">
        <v>2441</v>
      </c>
      <c r="B3575" s="634">
        <v>54.379089987891973</v>
      </c>
    </row>
    <row r="3576" spans="1:2">
      <c r="A3576" s="605">
        <v>2442</v>
      </c>
      <c r="B3576" s="634">
        <v>-5.6802279144213657</v>
      </c>
    </row>
    <row r="3577" spans="1:2">
      <c r="A3577" s="605">
        <v>2443</v>
      </c>
      <c r="B3577" s="634">
        <v>87.521474190001015</v>
      </c>
    </row>
    <row r="3578" spans="1:2">
      <c r="A3578" s="605">
        <v>2444</v>
      </c>
      <c r="B3578" s="634">
        <v>-2447.714602371329</v>
      </c>
    </row>
    <row r="3579" spans="1:2">
      <c r="A3579" s="605">
        <v>2445</v>
      </c>
      <c r="B3579" s="634">
        <v>56.476107543249611</v>
      </c>
    </row>
    <row r="3580" spans="1:2">
      <c r="A3580" s="605">
        <v>2446</v>
      </c>
      <c r="B3580" s="634">
        <v>22.010600897991552</v>
      </c>
    </row>
    <row r="3581" spans="1:2">
      <c r="A3581" s="605">
        <v>2447</v>
      </c>
      <c r="B3581" s="634">
        <v>51.410941024385167</v>
      </c>
    </row>
    <row r="3582" spans="1:2">
      <c r="A3582" s="605">
        <v>2448</v>
      </c>
      <c r="B3582" s="634">
        <v>77.714683622645666</v>
      </c>
    </row>
    <row r="3583" spans="1:2">
      <c r="A3583" s="605">
        <v>2449</v>
      </c>
      <c r="B3583" s="634">
        <v>-39.264246004001578</v>
      </c>
    </row>
    <row r="3584" spans="1:2">
      <c r="A3584" s="605">
        <v>2450</v>
      </c>
      <c r="B3584" s="634">
        <v>61.230648187550827</v>
      </c>
    </row>
    <row r="3585" spans="1:2">
      <c r="A3585" s="605">
        <v>2451</v>
      </c>
      <c r="B3585" s="634">
        <v>26.305935606089974</v>
      </c>
    </row>
    <row r="3586" spans="1:2">
      <c r="A3586" s="605">
        <v>2452</v>
      </c>
      <c r="B3586" s="634">
        <v>46.525738917540423</v>
      </c>
    </row>
    <row r="3587" spans="1:2">
      <c r="A3587" s="605">
        <v>2453</v>
      </c>
      <c r="B3587" s="634">
        <v>60.267084673189458</v>
      </c>
    </row>
    <row r="3588" spans="1:2">
      <c r="A3588" s="605">
        <v>2454</v>
      </c>
      <c r="B3588" s="634">
        <v>74.681530226481314</v>
      </c>
    </row>
    <row r="3589" spans="1:2">
      <c r="A3589" s="605">
        <v>2455</v>
      </c>
      <c r="B3589" s="634">
        <v>52.253864240089186</v>
      </c>
    </row>
    <row r="3590" spans="1:2">
      <c r="A3590" s="605">
        <v>2456</v>
      </c>
      <c r="B3590" s="634">
        <v>-3.4415759821641672</v>
      </c>
    </row>
    <row r="3591" spans="1:2">
      <c r="A3591" s="605">
        <v>2457</v>
      </c>
      <c r="B3591" s="634">
        <v>-233.10810209390087</v>
      </c>
    </row>
    <row r="3592" spans="1:2">
      <c r="A3592" s="605">
        <v>2458</v>
      </c>
      <c r="B3592" s="634">
        <v>49.958700066812412</v>
      </c>
    </row>
    <row r="3593" spans="1:2">
      <c r="A3593" s="605">
        <v>2459</v>
      </c>
      <c r="B3593" s="634">
        <v>85.703626657467183</v>
      </c>
    </row>
    <row r="3594" spans="1:2">
      <c r="A3594" s="605">
        <v>2460</v>
      </c>
      <c r="B3594" s="634">
        <v>23.555331083254757</v>
      </c>
    </row>
    <row r="3595" spans="1:2">
      <c r="A3595" s="605">
        <v>2461</v>
      </c>
      <c r="B3595" s="634">
        <v>-2.4444486096925857</v>
      </c>
    </row>
    <row r="3596" spans="1:2">
      <c r="A3596" s="605">
        <v>2462</v>
      </c>
      <c r="B3596" s="634">
        <v>93.706853086025461</v>
      </c>
    </row>
    <row r="3597" spans="1:2">
      <c r="A3597" s="605">
        <v>2463</v>
      </c>
      <c r="B3597" s="634">
        <v>8.27420121715177</v>
      </c>
    </row>
    <row r="3598" spans="1:2">
      <c r="A3598" s="605">
        <v>2464</v>
      </c>
      <c r="B3598" s="634">
        <v>0.15398531187936726</v>
      </c>
    </row>
    <row r="3599" spans="1:2">
      <c r="A3599" s="605">
        <v>2465</v>
      </c>
      <c r="B3599" s="634">
        <v>54.828748702742715</v>
      </c>
    </row>
    <row r="3600" spans="1:2">
      <c r="A3600" s="605">
        <v>2466</v>
      </c>
      <c r="B3600" s="634">
        <v>74.129678519564948</v>
      </c>
    </row>
    <row r="3601" spans="1:2">
      <c r="A3601" s="605">
        <v>2467</v>
      </c>
      <c r="B3601" s="634">
        <v>-6.3828965320806077</v>
      </c>
    </row>
    <row r="3602" spans="1:2">
      <c r="A3602" s="605">
        <v>2468</v>
      </c>
      <c r="B3602" s="634">
        <v>71.473564381710602</v>
      </c>
    </row>
    <row r="3603" spans="1:2">
      <c r="A3603" s="605">
        <v>2469</v>
      </c>
      <c r="B3603" s="634">
        <v>-13.781422916878043</v>
      </c>
    </row>
    <row r="3604" spans="1:2">
      <c r="A3604" s="605">
        <v>2470</v>
      </c>
      <c r="B3604" s="634">
        <v>15.499106143436506</v>
      </c>
    </row>
    <row r="3605" spans="1:2">
      <c r="A3605" s="605">
        <v>2471</v>
      </c>
      <c r="B3605" s="634">
        <v>-17.639304072003867</v>
      </c>
    </row>
    <row r="3606" spans="1:2">
      <c r="A3606" s="605">
        <v>2472</v>
      </c>
      <c r="B3606" s="634">
        <v>23.627496549994561</v>
      </c>
    </row>
    <row r="3607" spans="1:2">
      <c r="A3607" s="605">
        <v>2473</v>
      </c>
      <c r="B3607" s="634">
        <v>-22.677370208128579</v>
      </c>
    </row>
    <row r="3608" spans="1:2">
      <c r="A3608" s="605">
        <v>2474</v>
      </c>
      <c r="B3608" s="634">
        <v>-10.28073832258633</v>
      </c>
    </row>
    <row r="3609" spans="1:2">
      <c r="A3609" s="605">
        <v>2475</v>
      </c>
      <c r="B3609" s="634">
        <v>53.763826615574999</v>
      </c>
    </row>
    <row r="3610" spans="1:2">
      <c r="A3610" s="605">
        <v>2476</v>
      </c>
      <c r="B3610" s="634">
        <v>-32.322745372522888</v>
      </c>
    </row>
    <row r="3611" spans="1:2">
      <c r="A3611" s="605">
        <v>2477</v>
      </c>
      <c r="B3611" s="634">
        <v>91.855448559679544</v>
      </c>
    </row>
    <row r="3612" spans="1:2">
      <c r="A3612" s="605">
        <v>2478</v>
      </c>
      <c r="B3612" s="634">
        <v>50.974320319066535</v>
      </c>
    </row>
    <row r="3613" spans="1:2">
      <c r="A3613" s="605">
        <v>2479</v>
      </c>
      <c r="B3613" s="634">
        <v>0.87833537547273011</v>
      </c>
    </row>
    <row r="3614" spans="1:2">
      <c r="A3614" s="605">
        <v>2480</v>
      </c>
      <c r="B3614" s="634">
        <v>-65.318955901444653</v>
      </c>
    </row>
    <row r="3615" spans="1:2">
      <c r="A3615" s="605">
        <v>2481</v>
      </c>
      <c r="B3615" s="634">
        <v>57.588346991234559</v>
      </c>
    </row>
    <row r="3616" spans="1:2">
      <c r="A3616" s="605">
        <v>2482</v>
      </c>
      <c r="B3616" s="634">
        <v>25.177669097840777</v>
      </c>
    </row>
    <row r="3617" spans="1:2">
      <c r="A3617" s="605">
        <v>2483</v>
      </c>
      <c r="B3617" s="634">
        <v>-53.416833920480144</v>
      </c>
    </row>
    <row r="3618" spans="1:2">
      <c r="A3618" s="605">
        <v>2484</v>
      </c>
      <c r="B3618" s="634">
        <v>51.86190990020269</v>
      </c>
    </row>
    <row r="3619" spans="1:2">
      <c r="A3619" s="605">
        <v>2485</v>
      </c>
      <c r="B3619" s="634">
        <v>28.223543880273908</v>
      </c>
    </row>
    <row r="3620" spans="1:2">
      <c r="A3620" s="605">
        <v>2486</v>
      </c>
      <c r="B3620" s="634">
        <v>18.904723047671808</v>
      </c>
    </row>
    <row r="3621" spans="1:2">
      <c r="A3621" s="605">
        <v>2487</v>
      </c>
      <c r="B3621" s="634">
        <v>84.690665451082126</v>
      </c>
    </row>
    <row r="3622" spans="1:2">
      <c r="A3622" s="605">
        <v>2488</v>
      </c>
      <c r="B3622" s="634">
        <v>57.729553802166976</v>
      </c>
    </row>
    <row r="3623" spans="1:2">
      <c r="A3623" s="605">
        <v>2489</v>
      </c>
      <c r="B3623" s="634">
        <v>-127.61927459081768</v>
      </c>
    </row>
    <row r="3624" spans="1:2">
      <c r="A3624" s="605">
        <v>2490</v>
      </c>
      <c r="B3624" s="634">
        <v>75.764870632192654</v>
      </c>
    </row>
    <row r="3625" spans="1:2">
      <c r="A3625" s="605">
        <v>2491</v>
      </c>
      <c r="B3625" s="634">
        <v>62.91831119079599</v>
      </c>
    </row>
    <row r="3626" spans="1:2">
      <c r="A3626" s="605">
        <v>2492</v>
      </c>
      <c r="B3626" s="634">
        <v>61.409110603670356</v>
      </c>
    </row>
    <row r="3627" spans="1:2">
      <c r="A3627" s="605">
        <v>2493</v>
      </c>
      <c r="B3627" s="634">
        <v>18.531602552192012</v>
      </c>
    </row>
    <row r="3628" spans="1:2">
      <c r="A3628" s="605">
        <v>2494</v>
      </c>
      <c r="B3628" s="634">
        <v>19.246832959246888</v>
      </c>
    </row>
    <row r="3629" spans="1:2">
      <c r="A3629" s="605">
        <v>2495</v>
      </c>
      <c r="B3629" s="634">
        <v>15.287318661436771</v>
      </c>
    </row>
    <row r="3630" spans="1:2">
      <c r="A3630" s="605">
        <v>2496</v>
      </c>
      <c r="B3630" s="634">
        <v>52.320961543187707</v>
      </c>
    </row>
    <row r="3631" spans="1:2">
      <c r="A3631" s="605">
        <v>2497</v>
      </c>
      <c r="B3631" s="634">
        <v>34.521449010197998</v>
      </c>
    </row>
    <row r="3632" spans="1:2">
      <c r="A3632" s="605">
        <v>2498</v>
      </c>
      <c r="B3632" s="634">
        <v>-170.17361514417235</v>
      </c>
    </row>
    <row r="3633" spans="1:2">
      <c r="A3633" s="605">
        <v>2499</v>
      </c>
      <c r="B3633" s="634">
        <v>54.629497189329086</v>
      </c>
    </row>
    <row r="3634" spans="1:2">
      <c r="A3634" s="605">
        <v>2500</v>
      </c>
      <c r="B3634" s="634">
        <v>68.934413265646498</v>
      </c>
    </row>
    <row r="3635" spans="1:2">
      <c r="A3635" s="605">
        <v>2501</v>
      </c>
      <c r="B3635" s="634">
        <v>83.242044507941671</v>
      </c>
    </row>
    <row r="3636" spans="1:2">
      <c r="A3636" s="605">
        <v>2502</v>
      </c>
      <c r="B3636" s="634">
        <v>89.882761081283007</v>
      </c>
    </row>
    <row r="3637" spans="1:2">
      <c r="A3637" s="605">
        <v>2503</v>
      </c>
      <c r="B3637" s="634">
        <v>74.642667501857503</v>
      </c>
    </row>
    <row r="3638" spans="1:2">
      <c r="A3638" s="605">
        <v>2504</v>
      </c>
      <c r="B3638" s="634">
        <v>-60.570453793880077</v>
      </c>
    </row>
    <row r="3639" spans="1:2">
      <c r="A3639" s="605">
        <v>2505</v>
      </c>
      <c r="B3639" s="634">
        <v>33.393096078085932</v>
      </c>
    </row>
    <row r="3640" spans="1:2">
      <c r="A3640" s="605">
        <v>2506</v>
      </c>
      <c r="B3640" s="634">
        <v>32.812876787845383</v>
      </c>
    </row>
    <row r="3641" spans="1:2">
      <c r="A3641" s="605">
        <v>2507</v>
      </c>
      <c r="B3641" s="634">
        <v>63.498225963127126</v>
      </c>
    </row>
    <row r="3642" spans="1:2">
      <c r="A3642" s="605">
        <v>2508</v>
      </c>
      <c r="B3642" s="634">
        <v>-70.615389101040691</v>
      </c>
    </row>
    <row r="3643" spans="1:2">
      <c r="A3643" s="605">
        <v>2509</v>
      </c>
      <c r="B3643" s="634">
        <v>29.022582860722508</v>
      </c>
    </row>
    <row r="3644" spans="1:2">
      <c r="A3644" s="605">
        <v>2510</v>
      </c>
      <c r="B3644" s="634">
        <v>73.955267268671733</v>
      </c>
    </row>
    <row r="3645" spans="1:2">
      <c r="A3645" s="605">
        <v>2511</v>
      </c>
      <c r="B3645" s="634">
        <v>55.531157677983188</v>
      </c>
    </row>
    <row r="3646" spans="1:2">
      <c r="A3646" s="605">
        <v>2512</v>
      </c>
      <c r="B3646" s="634">
        <v>29.935798568362557</v>
      </c>
    </row>
    <row r="3647" spans="1:2">
      <c r="A3647" s="605">
        <v>2513</v>
      </c>
      <c r="B3647" s="634">
        <v>6.2531120960582314</v>
      </c>
    </row>
    <row r="3648" spans="1:2">
      <c r="A3648" s="605">
        <v>2514</v>
      </c>
      <c r="B3648" s="634">
        <v>68.307429691417596</v>
      </c>
    </row>
    <row r="3649" spans="1:2">
      <c r="A3649" s="605">
        <v>2515</v>
      </c>
      <c r="B3649" s="634">
        <v>8.4155948227182193</v>
      </c>
    </row>
    <row r="3650" spans="1:2">
      <c r="A3650" s="605">
        <v>2516</v>
      </c>
      <c r="B3650" s="634">
        <v>66.940998791271326</v>
      </c>
    </row>
    <row r="3651" spans="1:2">
      <c r="A3651" s="605">
        <v>2517</v>
      </c>
      <c r="B3651" s="634">
        <v>26.459084735295775</v>
      </c>
    </row>
    <row r="3652" spans="1:2">
      <c r="A3652" s="605">
        <v>2518</v>
      </c>
      <c r="B3652" s="634">
        <v>-12.501696671551201</v>
      </c>
    </row>
    <row r="3653" spans="1:2">
      <c r="A3653" s="605">
        <v>2519</v>
      </c>
      <c r="B3653" s="634">
        <v>-24.347499171783625</v>
      </c>
    </row>
    <row r="3654" spans="1:2">
      <c r="A3654" s="605">
        <v>2520</v>
      </c>
      <c r="B3654" s="634">
        <v>-8.8750241964540351</v>
      </c>
    </row>
    <row r="3655" spans="1:2">
      <c r="A3655" s="605">
        <v>2521</v>
      </c>
      <c r="B3655" s="634">
        <v>61.226151199518839</v>
      </c>
    </row>
    <row r="3656" spans="1:2">
      <c r="A3656" s="605">
        <v>2522</v>
      </c>
      <c r="B3656" s="634">
        <v>47.632942118845634</v>
      </c>
    </row>
    <row r="3657" spans="1:2">
      <c r="A3657" s="605">
        <v>2523</v>
      </c>
      <c r="B3657" s="634">
        <v>35.346928241339057</v>
      </c>
    </row>
    <row r="3658" spans="1:2">
      <c r="A3658" s="605">
        <v>2524</v>
      </c>
      <c r="B3658" s="634">
        <v>41.495513141503011</v>
      </c>
    </row>
    <row r="3659" spans="1:2">
      <c r="A3659" s="605">
        <v>2525</v>
      </c>
      <c r="B3659" s="634">
        <v>78.735596091283526</v>
      </c>
    </row>
    <row r="3660" spans="1:2">
      <c r="A3660" s="605">
        <v>2526</v>
      </c>
      <c r="B3660" s="634">
        <v>26.242575826774726</v>
      </c>
    </row>
    <row r="3661" spans="1:2">
      <c r="A3661" s="605">
        <v>2527</v>
      </c>
      <c r="B3661" s="634">
        <v>50.415363485860937</v>
      </c>
    </row>
    <row r="3662" spans="1:2">
      <c r="A3662" s="605">
        <v>2528</v>
      </c>
      <c r="B3662" s="634">
        <v>81.101685806848494</v>
      </c>
    </row>
    <row r="3663" spans="1:2">
      <c r="A3663" s="605">
        <v>2529</v>
      </c>
      <c r="B3663" s="634">
        <v>45.062209553529783</v>
      </c>
    </row>
    <row r="3664" spans="1:2">
      <c r="A3664" s="605">
        <v>2530</v>
      </c>
      <c r="B3664" s="634">
        <v>64.890721948042952</v>
      </c>
    </row>
    <row r="3665" spans="1:2">
      <c r="A3665" s="605">
        <v>2531</v>
      </c>
      <c r="B3665" s="634">
        <v>-52.424343275601544</v>
      </c>
    </row>
    <row r="3666" spans="1:2">
      <c r="A3666" s="605">
        <v>2532</v>
      </c>
      <c r="B3666" s="634">
        <v>-75.458482434383214</v>
      </c>
    </row>
    <row r="3667" spans="1:2">
      <c r="A3667" s="605">
        <v>2533</v>
      </c>
      <c r="B3667" s="634">
        <v>51.541148714033724</v>
      </c>
    </row>
    <row r="3668" spans="1:2">
      <c r="A3668" s="605">
        <v>2534</v>
      </c>
      <c r="B3668" s="634">
        <v>-125.48709078855505</v>
      </c>
    </row>
    <row r="3669" spans="1:2">
      <c r="A3669" s="605">
        <v>2535</v>
      </c>
      <c r="B3669" s="634">
        <v>50.086241162558608</v>
      </c>
    </row>
    <row r="3670" spans="1:2">
      <c r="A3670" s="605">
        <v>2536</v>
      </c>
      <c r="B3670" s="634">
        <v>31.160613530660839</v>
      </c>
    </row>
    <row r="3671" spans="1:2">
      <c r="A3671" s="605">
        <v>2537</v>
      </c>
      <c r="B3671" s="634">
        <v>33.359922039960097</v>
      </c>
    </row>
    <row r="3672" spans="1:2">
      <c r="A3672" s="605">
        <v>2538</v>
      </c>
      <c r="B3672" s="634">
        <v>55.147030438590875</v>
      </c>
    </row>
    <row r="3673" spans="1:2">
      <c r="A3673" s="605">
        <v>2539</v>
      </c>
      <c r="B3673" s="634">
        <v>-45.573850808177212</v>
      </c>
    </row>
    <row r="3674" spans="1:2">
      <c r="A3674" s="605">
        <v>2540</v>
      </c>
      <c r="B3674" s="634">
        <v>-24.67780591285333</v>
      </c>
    </row>
    <row r="3675" spans="1:2">
      <c r="A3675" s="605">
        <v>2541</v>
      </c>
      <c r="B3675" s="634">
        <v>65.879589464839484</v>
      </c>
    </row>
    <row r="3676" spans="1:2">
      <c r="A3676" s="605">
        <v>2542</v>
      </c>
      <c r="B3676" s="634">
        <v>44.523631172064796</v>
      </c>
    </row>
    <row r="3677" spans="1:2">
      <c r="A3677" s="605">
        <v>2543</v>
      </c>
      <c r="B3677" s="634">
        <v>31.961658625957071</v>
      </c>
    </row>
    <row r="3678" spans="1:2">
      <c r="A3678" s="605">
        <v>2544</v>
      </c>
      <c r="B3678" s="634">
        <v>135.16403436976444</v>
      </c>
    </row>
    <row r="3679" spans="1:2">
      <c r="A3679" s="605">
        <v>2545</v>
      </c>
      <c r="B3679" s="634">
        <v>-3.3550596382769839</v>
      </c>
    </row>
    <row r="3680" spans="1:2">
      <c r="A3680" s="605">
        <v>2546</v>
      </c>
      <c r="B3680" s="634">
        <v>-95.02171140522637</v>
      </c>
    </row>
    <row r="3681" spans="1:2">
      <c r="A3681" s="605">
        <v>2547</v>
      </c>
      <c r="B3681" s="634">
        <v>5.9173417729205653</v>
      </c>
    </row>
    <row r="3682" spans="1:2">
      <c r="A3682" s="605">
        <v>2548</v>
      </c>
      <c r="B3682" s="634">
        <v>80.196563182229767</v>
      </c>
    </row>
    <row r="3683" spans="1:2">
      <c r="A3683" s="605">
        <v>2549</v>
      </c>
      <c r="B3683" s="634">
        <v>57.616322069187731</v>
      </c>
    </row>
    <row r="3684" spans="1:2">
      <c r="A3684" s="605">
        <v>2550</v>
      </c>
      <c r="B3684" s="634">
        <v>22.694460285757145</v>
      </c>
    </row>
    <row r="3685" spans="1:2">
      <c r="A3685" s="605">
        <v>2551</v>
      </c>
      <c r="B3685" s="634">
        <v>29.276897370847394</v>
      </c>
    </row>
    <row r="3686" spans="1:2">
      <c r="A3686" s="605">
        <v>2552</v>
      </c>
      <c r="B3686" s="634">
        <v>14.919094247926381</v>
      </c>
    </row>
    <row r="3687" spans="1:2">
      <c r="A3687" s="605">
        <v>2553</v>
      </c>
      <c r="B3687" s="634">
        <v>26.896127760082777</v>
      </c>
    </row>
    <row r="3688" spans="1:2">
      <c r="A3688" s="605">
        <v>2554</v>
      </c>
      <c r="B3688" s="634">
        <v>86.954206469374171</v>
      </c>
    </row>
    <row r="3689" spans="1:2">
      <c r="A3689" s="605">
        <v>2555</v>
      </c>
      <c r="B3689" s="634">
        <v>15.791618257797026</v>
      </c>
    </row>
    <row r="3690" spans="1:2">
      <c r="A3690" s="605">
        <v>2556</v>
      </c>
      <c r="B3690" s="634">
        <v>90.809510614696435</v>
      </c>
    </row>
    <row r="3691" spans="1:2">
      <c r="A3691" s="605">
        <v>2557</v>
      </c>
      <c r="B3691" s="634">
        <v>-406.82220182174689</v>
      </c>
    </row>
    <row r="3692" spans="1:2">
      <c r="A3692" s="605">
        <v>2558</v>
      </c>
      <c r="B3692" s="634">
        <v>40.826153703236429</v>
      </c>
    </row>
    <row r="3693" spans="1:2">
      <c r="A3693" s="605">
        <v>2559</v>
      </c>
      <c r="B3693" s="634">
        <v>46.883506254528143</v>
      </c>
    </row>
    <row r="3694" spans="1:2">
      <c r="A3694" s="605">
        <v>2560</v>
      </c>
      <c r="B3694" s="634">
        <v>7.4146231256116266</v>
      </c>
    </row>
    <row r="3695" spans="1:2">
      <c r="A3695" s="605">
        <v>2561</v>
      </c>
      <c r="B3695" s="634">
        <v>-23.206499702038172</v>
      </c>
    </row>
    <row r="3696" spans="1:2">
      <c r="A3696" s="605">
        <v>2562</v>
      </c>
      <c r="B3696" s="634">
        <v>21.356600679915758</v>
      </c>
    </row>
    <row r="3697" spans="1:2">
      <c r="A3697" s="605">
        <v>2563</v>
      </c>
      <c r="B3697" s="634">
        <v>-58.310627584990684</v>
      </c>
    </row>
    <row r="3698" spans="1:2">
      <c r="A3698" s="605">
        <v>2564</v>
      </c>
      <c r="B3698" s="634">
        <v>11.482035891948613</v>
      </c>
    </row>
    <row r="3699" spans="1:2">
      <c r="A3699" s="605">
        <v>2565</v>
      </c>
      <c r="B3699" s="634">
        <v>36.327374834849621</v>
      </c>
    </row>
    <row r="3700" spans="1:2">
      <c r="A3700" s="605">
        <v>2566</v>
      </c>
      <c r="B3700" s="634">
        <v>14.928784871713262</v>
      </c>
    </row>
    <row r="3701" spans="1:2">
      <c r="A3701" s="605">
        <v>2567</v>
      </c>
      <c r="B3701" s="634">
        <v>-11.276306004437345</v>
      </c>
    </row>
    <row r="3702" spans="1:2">
      <c r="A3702" s="605">
        <v>2568</v>
      </c>
      <c r="B3702" s="634">
        <v>-7.6695704599465415</v>
      </c>
    </row>
    <row r="3703" spans="1:2">
      <c r="A3703" s="605">
        <v>2569</v>
      </c>
      <c r="B3703" s="634">
        <v>62.977056042950025</v>
      </c>
    </row>
    <row r="3704" spans="1:2">
      <c r="A3704" s="605">
        <v>2570</v>
      </c>
      <c r="B3704" s="634">
        <v>63.388158863855622</v>
      </c>
    </row>
    <row r="3705" spans="1:2">
      <c r="A3705" s="605">
        <v>2571</v>
      </c>
      <c r="B3705" s="634">
        <v>59.344695271133887</v>
      </c>
    </row>
    <row r="3706" spans="1:2">
      <c r="A3706" s="605">
        <v>2572</v>
      </c>
      <c r="B3706" s="634">
        <v>35.43873281622669</v>
      </c>
    </row>
    <row r="3707" spans="1:2">
      <c r="A3707" s="605">
        <v>2573</v>
      </c>
      <c r="B3707" s="634">
        <v>30.627370671895036</v>
      </c>
    </row>
    <row r="3708" spans="1:2">
      <c r="A3708" s="605">
        <v>2574</v>
      </c>
      <c r="B3708" s="634">
        <v>54.026938602585361</v>
      </c>
    </row>
    <row r="3709" spans="1:2">
      <c r="A3709" s="605">
        <v>2575</v>
      </c>
      <c r="B3709" s="634">
        <v>10.043059929631639</v>
      </c>
    </row>
    <row r="3710" spans="1:2">
      <c r="A3710" s="605">
        <v>2576</v>
      </c>
      <c r="B3710" s="634">
        <v>70.828930493282812</v>
      </c>
    </row>
    <row r="3711" spans="1:2">
      <c r="A3711" s="605">
        <v>2577</v>
      </c>
      <c r="B3711" s="634">
        <v>-29.159571859488139</v>
      </c>
    </row>
    <row r="3712" spans="1:2">
      <c r="A3712" s="605">
        <v>2578</v>
      </c>
      <c r="B3712" s="634">
        <v>59.259711366810166</v>
      </c>
    </row>
    <row r="3713" spans="1:2">
      <c r="A3713" s="605">
        <v>2579</v>
      </c>
      <c r="B3713" s="634">
        <v>0.61526533770600622</v>
      </c>
    </row>
    <row r="3714" spans="1:2">
      <c r="A3714" s="605">
        <v>2580</v>
      </c>
      <c r="B3714" s="634">
        <v>-0.32195277203884132</v>
      </c>
    </row>
    <row r="3715" spans="1:2">
      <c r="A3715" s="605">
        <v>2581</v>
      </c>
      <c r="B3715" s="634">
        <v>47.350219247775854</v>
      </c>
    </row>
    <row r="3716" spans="1:2">
      <c r="A3716" s="605">
        <v>2582</v>
      </c>
      <c r="B3716" s="634">
        <v>82.080730132693532</v>
      </c>
    </row>
    <row r="3717" spans="1:2">
      <c r="A3717" s="605">
        <v>2583</v>
      </c>
      <c r="B3717" s="634">
        <v>4.2241354679115801</v>
      </c>
    </row>
    <row r="3718" spans="1:2">
      <c r="A3718" s="605">
        <v>2584</v>
      </c>
      <c r="B3718" s="634">
        <v>31.003968534906477</v>
      </c>
    </row>
    <row r="3719" spans="1:2">
      <c r="A3719" s="605">
        <v>2585</v>
      </c>
      <c r="B3719" s="634">
        <v>-34.793979362876556</v>
      </c>
    </row>
    <row r="3720" spans="1:2">
      <c r="A3720" s="605">
        <v>2586</v>
      </c>
      <c r="B3720" s="634">
        <v>-1.3353342307281224</v>
      </c>
    </row>
    <row r="3721" spans="1:2">
      <c r="A3721" s="605">
        <v>2587</v>
      </c>
      <c r="B3721" s="634">
        <v>33.116100490590384</v>
      </c>
    </row>
    <row r="3722" spans="1:2">
      <c r="A3722" s="605">
        <v>2588</v>
      </c>
      <c r="B3722" s="634">
        <v>67.309549721971123</v>
      </c>
    </row>
    <row r="3723" spans="1:2">
      <c r="A3723" s="605">
        <v>2589</v>
      </c>
      <c r="B3723" s="634">
        <v>-121.15633079931133</v>
      </c>
    </row>
    <row r="3724" spans="1:2">
      <c r="A3724" s="605">
        <v>2590</v>
      </c>
      <c r="B3724" s="634">
        <v>48.373967888953175</v>
      </c>
    </row>
    <row r="3725" spans="1:2">
      <c r="A3725" s="605">
        <v>2591</v>
      </c>
      <c r="B3725" s="634">
        <v>21.678947645364019</v>
      </c>
    </row>
    <row r="3726" spans="1:2">
      <c r="A3726" s="605">
        <v>2592</v>
      </c>
      <c r="B3726" s="634">
        <v>19.397822262066697</v>
      </c>
    </row>
    <row r="3727" spans="1:2">
      <c r="A3727" s="605">
        <v>2593</v>
      </c>
      <c r="B3727" s="634">
        <v>60.477048548730423</v>
      </c>
    </row>
    <row r="3728" spans="1:2">
      <c r="A3728" s="605">
        <v>2594</v>
      </c>
      <c r="B3728" s="634">
        <v>44.595627138911141</v>
      </c>
    </row>
    <row r="3729" spans="1:2">
      <c r="A3729" s="605">
        <v>2595</v>
      </c>
      <c r="B3729" s="634">
        <v>92.072912869221028</v>
      </c>
    </row>
    <row r="3730" spans="1:2">
      <c r="A3730" s="605">
        <v>2596</v>
      </c>
      <c r="B3730" s="634">
        <v>86.131860672616412</v>
      </c>
    </row>
    <row r="3731" spans="1:2">
      <c r="A3731" s="605">
        <v>2597</v>
      </c>
      <c r="B3731" s="634">
        <v>12.760872314116966</v>
      </c>
    </row>
    <row r="3732" spans="1:2">
      <c r="A3732" s="605">
        <v>2598</v>
      </c>
      <c r="B3732" s="634">
        <v>46.695709130735224</v>
      </c>
    </row>
    <row r="3733" spans="1:2">
      <c r="A3733" s="605">
        <v>2599</v>
      </c>
      <c r="B3733" s="634">
        <v>-159.80233354451246</v>
      </c>
    </row>
    <row r="3734" spans="1:2">
      <c r="A3734" s="605">
        <v>2600</v>
      </c>
      <c r="B3734" s="634">
        <v>46.408023812052406</v>
      </c>
    </row>
    <row r="3735" spans="1:2">
      <c r="A3735" s="605">
        <v>2601</v>
      </c>
      <c r="B3735" s="634">
        <v>-27.126566480366421</v>
      </c>
    </row>
    <row r="3736" spans="1:2">
      <c r="A3736" s="605">
        <v>2602</v>
      </c>
      <c r="B3736" s="634">
        <v>83.31586970792182</v>
      </c>
    </row>
    <row r="3737" spans="1:2">
      <c r="A3737" s="605">
        <v>2603</v>
      </c>
      <c r="B3737" s="634">
        <v>57.319941158010096</v>
      </c>
    </row>
    <row r="3738" spans="1:2">
      <c r="A3738" s="605">
        <v>2604</v>
      </c>
      <c r="B3738" s="634">
        <v>8.3822941846758425</v>
      </c>
    </row>
    <row r="3739" spans="1:2">
      <c r="A3739" s="605">
        <v>2605</v>
      </c>
      <c r="B3739" s="634">
        <v>-1.0891501923324682</v>
      </c>
    </row>
    <row r="3740" spans="1:2">
      <c r="A3740" s="605">
        <v>2606</v>
      </c>
      <c r="B3740" s="634">
        <v>51.358653682462702</v>
      </c>
    </row>
    <row r="3741" spans="1:2">
      <c r="A3741" s="605">
        <v>2607</v>
      </c>
      <c r="B3741" s="634">
        <v>-101.78807639959591</v>
      </c>
    </row>
    <row r="3742" spans="1:2">
      <c r="A3742" s="605">
        <v>2608</v>
      </c>
      <c r="B3742" s="634">
        <v>28.968799237369325</v>
      </c>
    </row>
    <row r="3743" spans="1:2">
      <c r="A3743" s="605">
        <v>2609</v>
      </c>
      <c r="B3743" s="634">
        <v>95.432427018276854</v>
      </c>
    </row>
    <row r="3744" spans="1:2">
      <c r="A3744" s="605">
        <v>2610</v>
      </c>
      <c r="B3744" s="634">
        <v>57.945090863814997</v>
      </c>
    </row>
    <row r="3745" spans="1:2">
      <c r="A3745" s="605">
        <v>2611</v>
      </c>
      <c r="B3745" s="634">
        <v>-76.137814246879472</v>
      </c>
    </row>
    <row r="3746" spans="1:2">
      <c r="A3746" s="605">
        <v>2612</v>
      </c>
      <c r="B3746" s="634">
        <v>-4.7322390092939344</v>
      </c>
    </row>
    <row r="3747" spans="1:2">
      <c r="A3747" s="605">
        <v>2613</v>
      </c>
      <c r="B3747" s="634">
        <v>45.574316883009217</v>
      </c>
    </row>
    <row r="3748" spans="1:2">
      <c r="A3748" s="605">
        <v>2614</v>
      </c>
      <c r="B3748" s="634">
        <v>58.641598036843888</v>
      </c>
    </row>
    <row r="3749" spans="1:2">
      <c r="A3749" s="605">
        <v>2615</v>
      </c>
      <c r="B3749" s="634">
        <v>39.903118679304953</v>
      </c>
    </row>
    <row r="3750" spans="1:2">
      <c r="A3750" s="605">
        <v>2616</v>
      </c>
      <c r="B3750" s="634">
        <v>-72.831580779141561</v>
      </c>
    </row>
    <row r="3751" spans="1:2">
      <c r="A3751" s="605">
        <v>2617</v>
      </c>
      <c r="B3751" s="634">
        <v>46.717677995483555</v>
      </c>
    </row>
    <row r="3752" spans="1:2">
      <c r="A3752" s="605">
        <v>2618</v>
      </c>
      <c r="B3752" s="634">
        <v>52.487851853429461</v>
      </c>
    </row>
    <row r="3753" spans="1:2">
      <c r="A3753" s="605">
        <v>2619</v>
      </c>
      <c r="B3753" s="634">
        <v>-53.446924611713314</v>
      </c>
    </row>
    <row r="3754" spans="1:2">
      <c r="A3754" s="605">
        <v>2620</v>
      </c>
      <c r="B3754" s="634">
        <v>16.575478023820693</v>
      </c>
    </row>
    <row r="3755" spans="1:2">
      <c r="A3755" s="605">
        <v>2621</v>
      </c>
      <c r="B3755" s="634">
        <v>175.52261845390089</v>
      </c>
    </row>
    <row r="3756" spans="1:2">
      <c r="A3756" s="605">
        <v>2622</v>
      </c>
      <c r="B3756" s="634">
        <v>55.828238256014103</v>
      </c>
    </row>
    <row r="3757" spans="1:2">
      <c r="A3757" s="605">
        <v>2623</v>
      </c>
      <c r="B3757" s="634">
        <v>38.18490738688962</v>
      </c>
    </row>
    <row r="3758" spans="1:2">
      <c r="A3758" s="605">
        <v>2624</v>
      </c>
      <c r="B3758" s="634">
        <v>29.346192063737547</v>
      </c>
    </row>
    <row r="3759" spans="1:2">
      <c r="A3759" s="605">
        <v>2625</v>
      </c>
      <c r="B3759" s="634">
        <v>8.0366753912965265</v>
      </c>
    </row>
    <row r="3760" spans="1:2">
      <c r="A3760" s="605">
        <v>2626</v>
      </c>
      <c r="B3760" s="634">
        <v>-15.613013959920423</v>
      </c>
    </row>
    <row r="3761" spans="1:2">
      <c r="A3761" s="605">
        <v>2627</v>
      </c>
      <c r="B3761" s="634">
        <v>-133.60812934583635</v>
      </c>
    </row>
    <row r="3762" spans="1:2">
      <c r="A3762" s="605">
        <v>2628</v>
      </c>
      <c r="B3762" s="634">
        <v>-14.34334008766254</v>
      </c>
    </row>
    <row r="3763" spans="1:2">
      <c r="A3763" s="605">
        <v>2629</v>
      </c>
      <c r="B3763" s="634">
        <v>-96.347954982050069</v>
      </c>
    </row>
    <row r="3764" spans="1:2">
      <c r="A3764" s="605">
        <v>2630</v>
      </c>
      <c r="B3764" s="634">
        <v>62.46324834147461</v>
      </c>
    </row>
    <row r="3765" spans="1:2">
      <c r="A3765" s="605">
        <v>2631</v>
      </c>
      <c r="B3765" s="634">
        <v>69.369507810738483</v>
      </c>
    </row>
    <row r="3766" spans="1:2">
      <c r="A3766" s="605">
        <v>2632</v>
      </c>
      <c r="B3766" s="634">
        <v>50.540439837857562</v>
      </c>
    </row>
    <row r="3767" spans="1:2">
      <c r="A3767" s="605">
        <v>2633</v>
      </c>
      <c r="B3767" s="634">
        <v>23.858261599709692</v>
      </c>
    </row>
    <row r="3768" spans="1:2">
      <c r="A3768" s="605">
        <v>2634</v>
      </c>
      <c r="B3768" s="634">
        <v>23.590246729469911</v>
      </c>
    </row>
    <row r="3769" spans="1:2">
      <c r="A3769" s="605">
        <v>2635</v>
      </c>
      <c r="B3769" s="634">
        <v>67.5401907865851</v>
      </c>
    </row>
    <row r="3770" spans="1:2">
      <c r="A3770" s="605">
        <v>2636</v>
      </c>
      <c r="B3770" s="634">
        <v>10.71041294993401</v>
      </c>
    </row>
    <row r="3771" spans="1:2">
      <c r="A3771" s="605">
        <v>2637</v>
      </c>
      <c r="B3771" s="634">
        <v>-53.571111513872879</v>
      </c>
    </row>
    <row r="3772" spans="1:2">
      <c r="A3772" s="605">
        <v>2638</v>
      </c>
      <c r="B3772" s="634">
        <v>-28.905139931052261</v>
      </c>
    </row>
    <row r="3773" spans="1:2">
      <c r="A3773" s="605">
        <v>2639</v>
      </c>
      <c r="B3773" s="634">
        <v>33.119205615407623</v>
      </c>
    </row>
    <row r="3774" spans="1:2">
      <c r="A3774" s="605">
        <v>2640</v>
      </c>
      <c r="B3774" s="634">
        <v>49.034045690792581</v>
      </c>
    </row>
    <row r="3775" spans="1:2">
      <c r="A3775" s="605">
        <v>2641</v>
      </c>
      <c r="B3775" s="634">
        <v>35.86717086230739</v>
      </c>
    </row>
    <row r="3776" spans="1:2">
      <c r="A3776" s="605">
        <v>2642</v>
      </c>
      <c r="B3776" s="634">
        <v>-3.9438186498632177</v>
      </c>
    </row>
    <row r="3777" spans="1:2">
      <c r="A3777" s="605">
        <v>2643</v>
      </c>
      <c r="B3777" s="634">
        <v>37.052145842287601</v>
      </c>
    </row>
    <row r="3778" spans="1:2">
      <c r="A3778" s="605">
        <v>2644</v>
      </c>
      <c r="B3778" s="634">
        <v>-16.300907860847687</v>
      </c>
    </row>
    <row r="3779" spans="1:2">
      <c r="A3779" s="605">
        <v>2645</v>
      </c>
      <c r="B3779" s="634">
        <v>-49.587190455067287</v>
      </c>
    </row>
    <row r="3780" spans="1:2">
      <c r="A3780" s="605">
        <v>2646</v>
      </c>
      <c r="B3780" s="634">
        <v>78.076255197989227</v>
      </c>
    </row>
    <row r="3781" spans="1:2">
      <c r="A3781" s="605">
        <v>2647</v>
      </c>
      <c r="B3781" s="634">
        <v>54.781952333182133</v>
      </c>
    </row>
    <row r="3782" spans="1:2">
      <c r="A3782" s="605">
        <v>2648</v>
      </c>
      <c r="B3782" s="634">
        <v>-46.419043542642711</v>
      </c>
    </row>
    <row r="3783" spans="1:2">
      <c r="A3783" s="605">
        <v>2649</v>
      </c>
      <c r="B3783" s="634">
        <v>-47.249295260710809</v>
      </c>
    </row>
    <row r="3784" spans="1:2">
      <c r="A3784" s="605">
        <v>2650</v>
      </c>
      <c r="B3784" s="634">
        <v>2.3359971375636661</v>
      </c>
    </row>
    <row r="3785" spans="1:2">
      <c r="A3785" s="605">
        <v>2651</v>
      </c>
      <c r="B3785" s="634">
        <v>50.387927972259931</v>
      </c>
    </row>
    <row r="3786" spans="1:2">
      <c r="A3786" s="605">
        <v>2652</v>
      </c>
      <c r="B3786" s="634">
        <v>-6.2381010961564982</v>
      </c>
    </row>
    <row r="3787" spans="1:2">
      <c r="A3787" s="605">
        <v>2653</v>
      </c>
      <c r="B3787" s="634">
        <v>-327.30294907712624</v>
      </c>
    </row>
    <row r="3788" spans="1:2">
      <c r="A3788" s="605">
        <v>2654</v>
      </c>
      <c r="B3788" s="634">
        <v>-193.42272964378236</v>
      </c>
    </row>
    <row r="3789" spans="1:2">
      <c r="A3789" s="605">
        <v>2655</v>
      </c>
      <c r="B3789" s="634">
        <v>-130.55571983193238</v>
      </c>
    </row>
    <row r="3790" spans="1:2">
      <c r="A3790" s="605">
        <v>2656</v>
      </c>
      <c r="B3790" s="634">
        <v>72.375812284497869</v>
      </c>
    </row>
    <row r="3791" spans="1:2">
      <c r="A3791" s="605">
        <v>2657</v>
      </c>
      <c r="B3791" s="634">
        <v>15.186924452071494</v>
      </c>
    </row>
    <row r="3792" spans="1:2">
      <c r="A3792" s="605">
        <v>2658</v>
      </c>
      <c r="B3792" s="634">
        <v>1.9360742048262267</v>
      </c>
    </row>
    <row r="3793" spans="1:2">
      <c r="A3793" s="605">
        <v>2659</v>
      </c>
      <c r="B3793" s="634">
        <v>-69.210407635308698</v>
      </c>
    </row>
    <row r="3794" spans="1:2">
      <c r="A3794" s="605">
        <v>2660</v>
      </c>
      <c r="B3794" s="634">
        <v>3.6310606574433422</v>
      </c>
    </row>
    <row r="3795" spans="1:2">
      <c r="A3795" s="605">
        <v>2661</v>
      </c>
      <c r="B3795" s="634">
        <v>79.306081777963342</v>
      </c>
    </row>
    <row r="3796" spans="1:2">
      <c r="A3796" s="605">
        <v>2662</v>
      </c>
      <c r="B3796" s="634">
        <v>23.663084514856052</v>
      </c>
    </row>
    <row r="3797" spans="1:2">
      <c r="A3797" s="605">
        <v>2663</v>
      </c>
      <c r="B3797" s="634">
        <v>70.780136367169135</v>
      </c>
    </row>
    <row r="3798" spans="1:2">
      <c r="A3798" s="605">
        <v>2664</v>
      </c>
      <c r="B3798" s="634">
        <v>-205.22176167614458</v>
      </c>
    </row>
    <row r="3799" spans="1:2">
      <c r="A3799" s="605">
        <v>2665</v>
      </c>
      <c r="B3799" s="634">
        <v>32.973077026121373</v>
      </c>
    </row>
    <row r="3800" spans="1:2">
      <c r="A3800" s="605">
        <v>2666</v>
      </c>
      <c r="B3800" s="634">
        <v>-3.0405986099872706</v>
      </c>
    </row>
    <row r="3801" spans="1:2">
      <c r="A3801" s="605">
        <v>2667</v>
      </c>
      <c r="B3801" s="634">
        <v>76.910359448736372</v>
      </c>
    </row>
    <row r="3802" spans="1:2">
      <c r="A3802" s="605">
        <v>2668</v>
      </c>
      <c r="B3802" s="634">
        <v>-95.062964078487298</v>
      </c>
    </row>
    <row r="3803" spans="1:2">
      <c r="A3803" s="605">
        <v>2669</v>
      </c>
      <c r="B3803" s="634">
        <v>-52.949084764107297</v>
      </c>
    </row>
    <row r="3804" spans="1:2">
      <c r="A3804" s="605">
        <v>2670</v>
      </c>
      <c r="B3804" s="634">
        <v>37.534192530337705</v>
      </c>
    </row>
    <row r="3805" spans="1:2">
      <c r="A3805" s="605">
        <v>2671</v>
      </c>
      <c r="B3805" s="634">
        <v>-68.084885347816382</v>
      </c>
    </row>
    <row r="3806" spans="1:2">
      <c r="A3806" s="605">
        <v>2672</v>
      </c>
      <c r="B3806" s="634">
        <v>-24.826926694306039</v>
      </c>
    </row>
    <row r="3807" spans="1:2">
      <c r="A3807" s="605">
        <v>2673</v>
      </c>
      <c r="B3807" s="634">
        <v>64.035621272038995</v>
      </c>
    </row>
    <row r="3808" spans="1:2">
      <c r="A3808" s="605">
        <v>2674</v>
      </c>
      <c r="B3808" s="634">
        <v>9.4252097097072891</v>
      </c>
    </row>
    <row r="3809" spans="1:2">
      <c r="A3809" s="605">
        <v>2675</v>
      </c>
      <c r="B3809" s="634">
        <v>42.68078837874809</v>
      </c>
    </row>
    <row r="3810" spans="1:2">
      <c r="A3810" s="605">
        <v>2676</v>
      </c>
      <c r="B3810" s="634">
        <v>-26.759541265101262</v>
      </c>
    </row>
    <row r="3811" spans="1:2">
      <c r="A3811" s="605">
        <v>2677</v>
      </c>
      <c r="B3811" s="634">
        <v>63.261791276676718</v>
      </c>
    </row>
    <row r="3812" spans="1:2">
      <c r="A3812" s="605">
        <v>2678</v>
      </c>
      <c r="B3812" s="634">
        <v>3.6762910524829948</v>
      </c>
    </row>
    <row r="3813" spans="1:2">
      <c r="A3813" s="605">
        <v>2679</v>
      </c>
      <c r="B3813" s="634">
        <v>-15.254804721128991</v>
      </c>
    </row>
    <row r="3814" spans="1:2">
      <c r="A3814" s="605">
        <v>2680</v>
      </c>
      <c r="B3814" s="634">
        <v>55.548149677761145</v>
      </c>
    </row>
    <row r="3815" spans="1:2">
      <c r="A3815" s="605">
        <v>2681</v>
      </c>
      <c r="B3815" s="634">
        <v>29.546084052069602</v>
      </c>
    </row>
    <row r="3816" spans="1:2">
      <c r="A3816" s="605">
        <v>2682</v>
      </c>
      <c r="B3816" s="634">
        <v>10.019669704135325</v>
      </c>
    </row>
    <row r="3817" spans="1:2">
      <c r="A3817" s="605">
        <v>2683</v>
      </c>
      <c r="B3817" s="634">
        <v>11.261463722947539</v>
      </c>
    </row>
    <row r="3818" spans="1:2">
      <c r="A3818" s="605">
        <v>2684</v>
      </c>
      <c r="B3818" s="634">
        <v>-90.779549854590968</v>
      </c>
    </row>
    <row r="3819" spans="1:2">
      <c r="A3819" s="605">
        <v>2685</v>
      </c>
      <c r="B3819" s="634">
        <v>107.63808899592746</v>
      </c>
    </row>
    <row r="3820" spans="1:2">
      <c r="A3820" s="605">
        <v>2686</v>
      </c>
      <c r="B3820" s="634">
        <v>39.340973543169625</v>
      </c>
    </row>
    <row r="3821" spans="1:2">
      <c r="A3821" s="605">
        <v>2687</v>
      </c>
      <c r="B3821" s="634">
        <v>42.047160640635141</v>
      </c>
    </row>
    <row r="3822" spans="1:2">
      <c r="A3822" s="605">
        <v>2688</v>
      </c>
      <c r="B3822" s="634">
        <v>-7.7411492554183781</v>
      </c>
    </row>
    <row r="3823" spans="1:2">
      <c r="A3823" s="605">
        <v>2689</v>
      </c>
      <c r="B3823" s="634">
        <v>3.2925023840048766</v>
      </c>
    </row>
    <row r="3824" spans="1:2">
      <c r="A3824" s="605">
        <v>2690</v>
      </c>
      <c r="B3824" s="634">
        <v>82.998930277859628</v>
      </c>
    </row>
    <row r="3825" spans="1:2">
      <c r="A3825" s="605">
        <v>2691</v>
      </c>
      <c r="B3825" s="634">
        <v>-79.540909587472768</v>
      </c>
    </row>
    <row r="3826" spans="1:2">
      <c r="A3826" s="605">
        <v>2692</v>
      </c>
      <c r="B3826" s="634">
        <v>1.302429331365218</v>
      </c>
    </row>
    <row r="3827" spans="1:2">
      <c r="A3827" s="605">
        <v>2693</v>
      </c>
      <c r="B3827" s="634">
        <v>55.17104741132033</v>
      </c>
    </row>
    <row r="3828" spans="1:2">
      <c r="A3828" s="605">
        <v>2694</v>
      </c>
      <c r="B3828" s="634">
        <v>-14.046347319829152</v>
      </c>
    </row>
    <row r="3829" spans="1:2">
      <c r="A3829" s="605">
        <v>2695</v>
      </c>
      <c r="B3829" s="634">
        <v>53.845475758166629</v>
      </c>
    </row>
    <row r="3830" spans="1:2">
      <c r="A3830" s="605">
        <v>2696</v>
      </c>
      <c r="B3830" s="634">
        <v>52.02869921815774</v>
      </c>
    </row>
    <row r="3831" spans="1:2">
      <c r="A3831" s="605">
        <v>2697</v>
      </c>
      <c r="B3831" s="634">
        <v>34.885851302937979</v>
      </c>
    </row>
    <row r="3832" spans="1:2">
      <c r="A3832" s="605">
        <v>2698</v>
      </c>
      <c r="B3832" s="634">
        <v>-24.10708833039952</v>
      </c>
    </row>
    <row r="3833" spans="1:2">
      <c r="A3833" s="605">
        <v>2699</v>
      </c>
      <c r="B3833" s="634">
        <v>2.5503412619202379</v>
      </c>
    </row>
    <row r="3834" spans="1:2">
      <c r="A3834" s="605">
        <v>2700</v>
      </c>
      <c r="B3834" s="634">
        <v>72.002343185412229</v>
      </c>
    </row>
    <row r="3835" spans="1:2">
      <c r="A3835" s="605">
        <v>2701</v>
      </c>
      <c r="B3835" s="634">
        <v>7.4330198640646472</v>
      </c>
    </row>
    <row r="3836" spans="1:2">
      <c r="A3836" s="605">
        <v>2702</v>
      </c>
      <c r="B3836" s="634">
        <v>19.529849493818418</v>
      </c>
    </row>
    <row r="3837" spans="1:2">
      <c r="A3837" s="605">
        <v>2703</v>
      </c>
      <c r="B3837" s="634">
        <v>19.079967848407179</v>
      </c>
    </row>
    <row r="3838" spans="1:2">
      <c r="A3838" s="605">
        <v>2704</v>
      </c>
      <c r="B3838" s="634">
        <v>74.705224298088126</v>
      </c>
    </row>
    <row r="3839" spans="1:2">
      <c r="A3839" s="605">
        <v>2705</v>
      </c>
      <c r="B3839" s="634">
        <v>-29.674223707582755</v>
      </c>
    </row>
    <row r="3840" spans="1:2">
      <c r="A3840" s="605">
        <v>2706</v>
      </c>
      <c r="B3840" s="634">
        <v>108.38244889565263</v>
      </c>
    </row>
    <row r="3841" spans="1:2">
      <c r="A3841" s="605">
        <v>2707</v>
      </c>
      <c r="B3841" s="634">
        <v>37.622693811681515</v>
      </c>
    </row>
    <row r="3842" spans="1:2">
      <c r="A3842" s="605">
        <v>2708</v>
      </c>
      <c r="B3842" s="634">
        <v>14.532913761454225</v>
      </c>
    </row>
    <row r="3843" spans="1:2">
      <c r="A3843" s="605">
        <v>2709</v>
      </c>
      <c r="B3843" s="634">
        <v>-86.563178096286677</v>
      </c>
    </row>
    <row r="3844" spans="1:2">
      <c r="A3844" s="605">
        <v>2710</v>
      </c>
      <c r="B3844" s="634">
        <v>51.340612411708548</v>
      </c>
    </row>
    <row r="3845" spans="1:2">
      <c r="A3845" s="605">
        <v>2711</v>
      </c>
      <c r="B3845" s="634">
        <v>51.613228063150189</v>
      </c>
    </row>
    <row r="3846" spans="1:2">
      <c r="A3846" s="605">
        <v>2712</v>
      </c>
      <c r="B3846" s="634">
        <v>61.806317160743234</v>
      </c>
    </row>
    <row r="3847" spans="1:2">
      <c r="A3847" s="605">
        <v>2713</v>
      </c>
      <c r="B3847" s="634">
        <v>-68.647904155918823</v>
      </c>
    </row>
    <row r="3848" spans="1:2">
      <c r="A3848" s="605">
        <v>2714</v>
      </c>
      <c r="B3848" s="634">
        <v>20.440776308138268</v>
      </c>
    </row>
    <row r="3849" spans="1:2">
      <c r="A3849" s="605">
        <v>2715</v>
      </c>
      <c r="B3849" s="634">
        <v>-110.38529978320013</v>
      </c>
    </row>
    <row r="3850" spans="1:2">
      <c r="A3850" s="605">
        <v>2716</v>
      </c>
      <c r="B3850" s="634">
        <v>23.46426384766518</v>
      </c>
    </row>
    <row r="3851" spans="1:2">
      <c r="A3851" s="605">
        <v>2717</v>
      </c>
      <c r="B3851" s="634">
        <v>31.150533405363376</v>
      </c>
    </row>
    <row r="3852" spans="1:2">
      <c r="A3852" s="605">
        <v>2718</v>
      </c>
      <c r="B3852" s="634">
        <v>9.8833452567885445</v>
      </c>
    </row>
    <row r="3853" spans="1:2">
      <c r="A3853" s="605">
        <v>2719</v>
      </c>
      <c r="B3853" s="634">
        <v>-0.78173819879204132</v>
      </c>
    </row>
    <row r="3854" spans="1:2">
      <c r="A3854" s="605">
        <v>2720</v>
      </c>
      <c r="B3854" s="634">
        <v>54.049139181363799</v>
      </c>
    </row>
    <row r="3855" spans="1:2">
      <c r="A3855" s="605">
        <v>2721</v>
      </c>
      <c r="B3855" s="634">
        <v>-56.999912139082483</v>
      </c>
    </row>
    <row r="3856" spans="1:2">
      <c r="A3856" s="605">
        <v>2722</v>
      </c>
      <c r="B3856" s="634">
        <v>12.563575612746689</v>
      </c>
    </row>
    <row r="3857" spans="1:2">
      <c r="A3857" s="605">
        <v>2723</v>
      </c>
      <c r="B3857" s="634">
        <v>27.82797550348603</v>
      </c>
    </row>
    <row r="3858" spans="1:2">
      <c r="A3858" s="605">
        <v>2724</v>
      </c>
      <c r="B3858" s="634">
        <v>2.5663879528538445</v>
      </c>
    </row>
    <row r="3859" spans="1:2">
      <c r="A3859" s="605">
        <v>2725</v>
      </c>
      <c r="B3859" s="634">
        <v>45.135892561624203</v>
      </c>
    </row>
    <row r="3860" spans="1:2">
      <c r="A3860" s="605">
        <v>2726</v>
      </c>
      <c r="B3860" s="634">
        <v>0.84004126957565006</v>
      </c>
    </row>
    <row r="3861" spans="1:2">
      <c r="A3861" s="605">
        <v>2727</v>
      </c>
      <c r="B3861" s="634">
        <v>34.865600982149786</v>
      </c>
    </row>
    <row r="3862" spans="1:2">
      <c r="A3862" s="605">
        <v>2728</v>
      </c>
      <c r="B3862" s="634">
        <v>76.369938540789548</v>
      </c>
    </row>
    <row r="3863" spans="1:2">
      <c r="A3863" s="605">
        <v>2729</v>
      </c>
      <c r="B3863" s="634">
        <v>6.4653662180054425</v>
      </c>
    </row>
    <row r="3864" spans="1:2">
      <c r="A3864" s="605">
        <v>2730</v>
      </c>
      <c r="B3864" s="634">
        <v>-11.702153685232688</v>
      </c>
    </row>
    <row r="3865" spans="1:2">
      <c r="A3865" s="605">
        <v>2731</v>
      </c>
      <c r="B3865" s="634">
        <v>22.860938379795897</v>
      </c>
    </row>
    <row r="3866" spans="1:2">
      <c r="A3866" s="605">
        <v>2732</v>
      </c>
      <c r="B3866" s="634">
        <v>0.52263381812868204</v>
      </c>
    </row>
    <row r="3867" spans="1:2">
      <c r="A3867" s="605">
        <v>2733</v>
      </c>
      <c r="B3867" s="634">
        <v>62.812467479002606</v>
      </c>
    </row>
    <row r="3868" spans="1:2">
      <c r="A3868" s="605">
        <v>2734</v>
      </c>
      <c r="B3868" s="634">
        <v>12.01569979907562</v>
      </c>
    </row>
    <row r="3869" spans="1:2">
      <c r="A3869" s="605">
        <v>2735</v>
      </c>
      <c r="B3869" s="634">
        <v>41.901704914946649</v>
      </c>
    </row>
    <row r="3870" spans="1:2">
      <c r="A3870" s="605">
        <v>2736</v>
      </c>
      <c r="B3870" s="634">
        <v>-47.721181503747744</v>
      </c>
    </row>
    <row r="3871" spans="1:2">
      <c r="A3871" s="605">
        <v>2737</v>
      </c>
      <c r="B3871" s="634">
        <v>30.126315814943055</v>
      </c>
    </row>
    <row r="3872" spans="1:2">
      <c r="A3872" s="605">
        <v>2738</v>
      </c>
      <c r="B3872" s="634">
        <v>-151.0819889301813</v>
      </c>
    </row>
    <row r="3873" spans="1:2">
      <c r="A3873" s="605">
        <v>2739</v>
      </c>
      <c r="B3873" s="634">
        <v>37.856083589829282</v>
      </c>
    </row>
    <row r="3874" spans="1:2">
      <c r="A3874" s="605">
        <v>2740</v>
      </c>
      <c r="B3874" s="634">
        <v>96.855141539155355</v>
      </c>
    </row>
    <row r="3875" spans="1:2">
      <c r="A3875" s="605">
        <v>2741</v>
      </c>
      <c r="B3875" s="634">
        <v>75.106111155764125</v>
      </c>
    </row>
    <row r="3876" spans="1:2">
      <c r="A3876" s="605">
        <v>2742</v>
      </c>
      <c r="B3876" s="634">
        <v>3.6797929039502151</v>
      </c>
    </row>
    <row r="3877" spans="1:2">
      <c r="A3877" s="605">
        <v>2743</v>
      </c>
      <c r="B3877" s="634">
        <v>-305.05808843641074</v>
      </c>
    </row>
    <row r="3878" spans="1:2">
      <c r="A3878" s="605">
        <v>2744</v>
      </c>
      <c r="B3878" s="634">
        <v>47.079250992116897</v>
      </c>
    </row>
    <row r="3879" spans="1:2">
      <c r="A3879" s="605">
        <v>2745</v>
      </c>
      <c r="B3879" s="634">
        <v>10.418528224466868</v>
      </c>
    </row>
    <row r="3880" spans="1:2">
      <c r="A3880" s="605">
        <v>2746</v>
      </c>
      <c r="B3880" s="634">
        <v>43.471372426249403</v>
      </c>
    </row>
    <row r="3881" spans="1:2">
      <c r="A3881" s="605">
        <v>2747</v>
      </c>
      <c r="B3881" s="634">
        <v>8.3179687184107678</v>
      </c>
    </row>
    <row r="3882" spans="1:2">
      <c r="A3882" s="605">
        <v>2748</v>
      </c>
      <c r="B3882" s="634">
        <v>52.203145211119946</v>
      </c>
    </row>
    <row r="3883" spans="1:2">
      <c r="A3883" s="605">
        <v>2749</v>
      </c>
      <c r="B3883" s="634">
        <v>36.829410574328207</v>
      </c>
    </row>
    <row r="3884" spans="1:2">
      <c r="A3884" s="605">
        <v>2750</v>
      </c>
      <c r="B3884" s="634">
        <v>-11.553593707726876</v>
      </c>
    </row>
    <row r="3885" spans="1:2">
      <c r="A3885" s="605">
        <v>2751</v>
      </c>
      <c r="B3885" s="634">
        <v>-7.9731663104917203</v>
      </c>
    </row>
    <row r="3886" spans="1:2">
      <c r="A3886" s="605">
        <v>2752</v>
      </c>
      <c r="B3886" s="634">
        <v>13.036104239154966</v>
      </c>
    </row>
    <row r="3887" spans="1:2">
      <c r="A3887" s="605">
        <v>2753</v>
      </c>
      <c r="B3887" s="634">
        <v>34.709473716893228</v>
      </c>
    </row>
    <row r="3888" spans="1:2">
      <c r="A3888" s="605">
        <v>2754</v>
      </c>
      <c r="B3888" s="634">
        <v>111.211171653181</v>
      </c>
    </row>
    <row r="3889" spans="1:2">
      <c r="A3889" s="605">
        <v>2755</v>
      </c>
      <c r="B3889" s="634">
        <v>95.122802781970933</v>
      </c>
    </row>
    <row r="3890" spans="1:2">
      <c r="A3890" s="605">
        <v>2756</v>
      </c>
      <c r="B3890" s="634">
        <v>88.24991384338405</v>
      </c>
    </row>
    <row r="3891" spans="1:2">
      <c r="A3891" s="605">
        <v>2757</v>
      </c>
      <c r="B3891" s="634">
        <v>5.2194353606059138</v>
      </c>
    </row>
    <row r="3892" spans="1:2">
      <c r="A3892" s="605">
        <v>2758</v>
      </c>
      <c r="B3892" s="634">
        <v>11.687513555277107</v>
      </c>
    </row>
    <row r="3893" spans="1:2">
      <c r="A3893" s="605">
        <v>2759</v>
      </c>
      <c r="B3893" s="634">
        <v>-242.3234398158848</v>
      </c>
    </row>
    <row r="3894" spans="1:2">
      <c r="A3894" s="605">
        <v>2760</v>
      </c>
      <c r="B3894" s="634">
        <v>36.13906211130724</v>
      </c>
    </row>
    <row r="3895" spans="1:2">
      <c r="A3895" s="605">
        <v>2761</v>
      </c>
      <c r="B3895" s="634">
        <v>111.03327238705509</v>
      </c>
    </row>
    <row r="3896" spans="1:2">
      <c r="A3896" s="605">
        <v>2762</v>
      </c>
      <c r="B3896" s="634">
        <v>17.926889676815676</v>
      </c>
    </row>
    <row r="3897" spans="1:2">
      <c r="A3897" s="605">
        <v>2763</v>
      </c>
      <c r="B3897" s="634">
        <v>-4.1379385538776887</v>
      </c>
    </row>
    <row r="3898" spans="1:2">
      <c r="A3898" s="605">
        <v>2764</v>
      </c>
      <c r="B3898" s="634">
        <v>41.905031224051797</v>
      </c>
    </row>
    <row r="3899" spans="1:2">
      <c r="A3899" s="605">
        <v>2765</v>
      </c>
      <c r="B3899" s="634">
        <v>-50.118977726312707</v>
      </c>
    </row>
    <row r="3900" spans="1:2">
      <c r="A3900" s="605">
        <v>2766</v>
      </c>
      <c r="B3900" s="634">
        <v>39.066275751781987</v>
      </c>
    </row>
    <row r="3901" spans="1:2">
      <c r="A3901" s="605">
        <v>2767</v>
      </c>
      <c r="B3901" s="634">
        <v>10.874482625316176</v>
      </c>
    </row>
    <row r="3902" spans="1:2">
      <c r="A3902" s="605">
        <v>2768</v>
      </c>
      <c r="B3902" s="634">
        <v>59.560802066324058</v>
      </c>
    </row>
    <row r="3903" spans="1:2">
      <c r="A3903" s="605">
        <v>2769</v>
      </c>
      <c r="B3903" s="634">
        <v>2.9301794601518338</v>
      </c>
    </row>
    <row r="3904" spans="1:2">
      <c r="A3904" s="605">
        <v>2770</v>
      </c>
      <c r="B3904" s="634">
        <v>-47.72464561243585</v>
      </c>
    </row>
    <row r="3905" spans="1:2">
      <c r="A3905" s="605">
        <v>2771</v>
      </c>
      <c r="B3905" s="634">
        <v>69.226113277715257</v>
      </c>
    </row>
    <row r="3906" spans="1:2">
      <c r="A3906" s="605">
        <v>2772</v>
      </c>
      <c r="B3906" s="634">
        <v>37.383181055257126</v>
      </c>
    </row>
    <row r="3907" spans="1:2">
      <c r="A3907" s="605">
        <v>2773</v>
      </c>
      <c r="B3907" s="634">
        <v>26.772551596903511</v>
      </c>
    </row>
    <row r="3908" spans="1:2">
      <c r="A3908" s="605">
        <v>2774</v>
      </c>
      <c r="B3908" s="634">
        <v>28.212738558298511</v>
      </c>
    </row>
    <row r="3909" spans="1:2">
      <c r="A3909" s="605">
        <v>2775</v>
      </c>
      <c r="B3909" s="634">
        <v>60.012435715427827</v>
      </c>
    </row>
    <row r="3910" spans="1:2">
      <c r="A3910" s="605">
        <v>2776</v>
      </c>
      <c r="B3910" s="634">
        <v>11.082658906703088</v>
      </c>
    </row>
    <row r="3911" spans="1:2">
      <c r="A3911" s="605">
        <v>2777</v>
      </c>
      <c r="B3911" s="634">
        <v>-3.1859743360203225</v>
      </c>
    </row>
    <row r="3912" spans="1:2">
      <c r="A3912" s="605">
        <v>2778</v>
      </c>
      <c r="B3912" s="634">
        <v>34.14319743936808</v>
      </c>
    </row>
    <row r="3913" spans="1:2">
      <c r="A3913" s="605">
        <v>2779</v>
      </c>
      <c r="B3913" s="634">
        <v>19.752593023897319</v>
      </c>
    </row>
    <row r="3914" spans="1:2">
      <c r="A3914" s="605">
        <v>2780</v>
      </c>
      <c r="B3914" s="634">
        <v>78.906814438467748</v>
      </c>
    </row>
    <row r="3915" spans="1:2">
      <c r="A3915" s="605">
        <v>2781</v>
      </c>
      <c r="B3915" s="634">
        <v>18.103836638967294</v>
      </c>
    </row>
    <row r="3916" spans="1:2">
      <c r="A3916" s="605">
        <v>2782</v>
      </c>
      <c r="B3916" s="634">
        <v>-36.607464851907949</v>
      </c>
    </row>
    <row r="3917" spans="1:2">
      <c r="A3917" s="605">
        <v>2783</v>
      </c>
      <c r="B3917" s="634">
        <v>-84.046813940312475</v>
      </c>
    </row>
    <row r="3918" spans="1:2">
      <c r="A3918" s="605">
        <v>2784</v>
      </c>
      <c r="B3918" s="634">
        <v>-203.67542718870089</v>
      </c>
    </row>
    <row r="3919" spans="1:2">
      <c r="A3919" s="605">
        <v>2785</v>
      </c>
      <c r="B3919" s="634">
        <v>86.029225607025239</v>
      </c>
    </row>
    <row r="3920" spans="1:2">
      <c r="A3920" s="605">
        <v>2786</v>
      </c>
      <c r="B3920" s="634">
        <v>-0.70156359094934828</v>
      </c>
    </row>
    <row r="3921" spans="1:2">
      <c r="A3921" s="605">
        <v>2787</v>
      </c>
      <c r="B3921" s="634">
        <v>46.144083692421717</v>
      </c>
    </row>
    <row r="3922" spans="1:2">
      <c r="A3922" s="605">
        <v>2788</v>
      </c>
      <c r="B3922" s="634">
        <v>18.13752998082488</v>
      </c>
    </row>
    <row r="3923" spans="1:2">
      <c r="A3923" s="605">
        <v>2789</v>
      </c>
      <c r="B3923" s="634">
        <v>-16.924705556050426</v>
      </c>
    </row>
    <row r="3924" spans="1:2">
      <c r="A3924" s="605">
        <v>2790</v>
      </c>
      <c r="B3924" s="634">
        <v>-21.241921457133841</v>
      </c>
    </row>
    <row r="3925" spans="1:2">
      <c r="A3925" s="605">
        <v>2791</v>
      </c>
      <c r="B3925" s="634">
        <v>-205.04467016793257</v>
      </c>
    </row>
    <row r="3926" spans="1:2">
      <c r="A3926" s="605">
        <v>2792</v>
      </c>
      <c r="B3926" s="634">
        <v>39.325051172535225</v>
      </c>
    </row>
    <row r="3927" spans="1:2">
      <c r="A3927" s="605">
        <v>2793</v>
      </c>
      <c r="B3927" s="634">
        <v>82.539086625262129</v>
      </c>
    </row>
    <row r="3928" spans="1:2">
      <c r="A3928" s="605">
        <v>2794</v>
      </c>
      <c r="B3928" s="634">
        <v>-17.521308619660203</v>
      </c>
    </row>
    <row r="3929" spans="1:2">
      <c r="A3929" s="605">
        <v>2795</v>
      </c>
      <c r="B3929" s="634">
        <v>62.578440938761943</v>
      </c>
    </row>
    <row r="3930" spans="1:2">
      <c r="A3930" s="605">
        <v>2796</v>
      </c>
      <c r="B3930" s="634">
        <v>-30.714718584373301</v>
      </c>
    </row>
    <row r="3931" spans="1:2">
      <c r="A3931" s="605">
        <v>2797</v>
      </c>
      <c r="B3931" s="634">
        <v>39.542748137063001</v>
      </c>
    </row>
    <row r="3932" spans="1:2">
      <c r="A3932" s="605">
        <v>2798</v>
      </c>
      <c r="B3932" s="634">
        <v>18.072987513583016</v>
      </c>
    </row>
    <row r="3933" spans="1:2">
      <c r="A3933" s="605">
        <v>2799</v>
      </c>
      <c r="B3933" s="634">
        <v>110.76577107139835</v>
      </c>
    </row>
    <row r="3934" spans="1:2">
      <c r="A3934" s="605">
        <v>2800</v>
      </c>
      <c r="B3934" s="634">
        <v>58.714358846763005</v>
      </c>
    </row>
    <row r="3935" spans="1:2">
      <c r="A3935" s="605">
        <v>2801</v>
      </c>
      <c r="B3935" s="634">
        <v>8.8919636176508305</v>
      </c>
    </row>
    <row r="3936" spans="1:2">
      <c r="A3936" s="605">
        <v>2802</v>
      </c>
      <c r="B3936" s="634">
        <v>9.2596726749887495</v>
      </c>
    </row>
    <row r="3937" spans="1:2">
      <c r="A3937" s="605">
        <v>2803</v>
      </c>
      <c r="B3937" s="634">
        <v>-27.403912555029791</v>
      </c>
    </row>
    <row r="3938" spans="1:2">
      <c r="A3938" s="605">
        <v>2804</v>
      </c>
      <c r="B3938" s="634">
        <v>-43.471849079659151</v>
      </c>
    </row>
    <row r="3939" spans="1:2">
      <c r="A3939" s="605">
        <v>2805</v>
      </c>
      <c r="B3939" s="634">
        <v>-22.887411674563438</v>
      </c>
    </row>
    <row r="3940" spans="1:2">
      <c r="A3940" s="605">
        <v>2806</v>
      </c>
      <c r="B3940" s="634">
        <v>-40.90257317508302</v>
      </c>
    </row>
    <row r="3941" spans="1:2">
      <c r="A3941" s="605">
        <v>2807</v>
      </c>
      <c r="B3941" s="634">
        <v>3.5035419120572726</v>
      </c>
    </row>
    <row r="3942" spans="1:2">
      <c r="A3942" s="605">
        <v>2808</v>
      </c>
      <c r="B3942" s="634">
        <v>62.686894561780278</v>
      </c>
    </row>
    <row r="3943" spans="1:2">
      <c r="A3943" s="605">
        <v>2809</v>
      </c>
      <c r="B3943" s="634">
        <v>17.337285855050894</v>
      </c>
    </row>
    <row r="3944" spans="1:2">
      <c r="A3944" s="605">
        <v>2810</v>
      </c>
      <c r="B3944" s="634">
        <v>-65.01885809868854</v>
      </c>
    </row>
    <row r="3945" spans="1:2">
      <c r="A3945" s="605">
        <v>2811</v>
      </c>
      <c r="B3945" s="634">
        <v>16.227634722269158</v>
      </c>
    </row>
    <row r="3946" spans="1:2">
      <c r="A3946" s="605">
        <v>2812</v>
      </c>
      <c r="B3946" s="634">
        <v>27.429904959720844</v>
      </c>
    </row>
    <row r="3947" spans="1:2">
      <c r="A3947" s="605">
        <v>2813</v>
      </c>
      <c r="B3947" s="634">
        <v>62.48253262382562</v>
      </c>
    </row>
    <row r="3948" spans="1:2">
      <c r="A3948" s="605">
        <v>2814</v>
      </c>
      <c r="B3948" s="634">
        <v>60.009640383388088</v>
      </c>
    </row>
    <row r="3949" spans="1:2">
      <c r="A3949" s="605">
        <v>2815</v>
      </c>
      <c r="B3949" s="634">
        <v>7.3380740563000018</v>
      </c>
    </row>
    <row r="3950" spans="1:2">
      <c r="A3950" s="605">
        <v>2816</v>
      </c>
      <c r="B3950" s="634">
        <v>20.201199577504823</v>
      </c>
    </row>
    <row r="3951" spans="1:2">
      <c r="A3951" s="605">
        <v>2817</v>
      </c>
      <c r="B3951" s="634">
        <v>74.048000904056437</v>
      </c>
    </row>
    <row r="3952" spans="1:2">
      <c r="A3952" s="605">
        <v>2818</v>
      </c>
      <c r="B3952" s="634">
        <v>79.044093869136574</v>
      </c>
    </row>
    <row r="3953" spans="1:2">
      <c r="A3953" s="605">
        <v>2819</v>
      </c>
      <c r="B3953" s="634">
        <v>20.856106278880517</v>
      </c>
    </row>
    <row r="3954" spans="1:2">
      <c r="A3954" s="605">
        <v>2820</v>
      </c>
      <c r="B3954" s="634">
        <v>35.401048153445473</v>
      </c>
    </row>
    <row r="3955" spans="1:2">
      <c r="A3955" s="605">
        <v>2821</v>
      </c>
      <c r="B3955" s="634">
        <v>25.91029673468212</v>
      </c>
    </row>
    <row r="3956" spans="1:2">
      <c r="A3956" s="605">
        <v>2822</v>
      </c>
      <c r="B3956" s="634">
        <v>20.562897185566229</v>
      </c>
    </row>
    <row r="3957" spans="1:2">
      <c r="A3957" s="605">
        <v>2823</v>
      </c>
      <c r="B3957" s="634">
        <v>50.117538916143346</v>
      </c>
    </row>
    <row r="3958" spans="1:2">
      <c r="A3958" s="605">
        <v>2824</v>
      </c>
      <c r="B3958" s="634">
        <v>69.994430099705838</v>
      </c>
    </row>
    <row r="3959" spans="1:2">
      <c r="A3959" s="605">
        <v>2825</v>
      </c>
      <c r="B3959" s="634">
        <v>39.717948622792179</v>
      </c>
    </row>
    <row r="3960" spans="1:2">
      <c r="A3960" s="605">
        <v>2826</v>
      </c>
      <c r="B3960" s="634">
        <v>-142.22092394760512</v>
      </c>
    </row>
    <row r="3961" spans="1:2">
      <c r="A3961" s="605">
        <v>2827</v>
      </c>
      <c r="B3961" s="634">
        <v>40.845531516267144</v>
      </c>
    </row>
    <row r="3962" spans="1:2">
      <c r="A3962" s="605">
        <v>2828</v>
      </c>
      <c r="B3962" s="634">
        <v>-15.44564471591751</v>
      </c>
    </row>
    <row r="3963" spans="1:2">
      <c r="A3963" s="605">
        <v>2829</v>
      </c>
      <c r="B3963" s="634">
        <v>-18.444657603109192</v>
      </c>
    </row>
    <row r="3964" spans="1:2">
      <c r="A3964" s="605">
        <v>2830</v>
      </c>
      <c r="B3964" s="634">
        <v>0.33460041264572737</v>
      </c>
    </row>
    <row r="3965" spans="1:2">
      <c r="A3965" s="605">
        <v>2831</v>
      </c>
      <c r="B3965" s="634">
        <v>34.275200340107688</v>
      </c>
    </row>
    <row r="3966" spans="1:2">
      <c r="A3966" s="605">
        <v>2832</v>
      </c>
      <c r="B3966" s="634">
        <v>61.077568008128324</v>
      </c>
    </row>
    <row r="3967" spans="1:2">
      <c r="A3967" s="605">
        <v>2833</v>
      </c>
      <c r="B3967" s="634">
        <v>28.33785564642757</v>
      </c>
    </row>
    <row r="3968" spans="1:2">
      <c r="A3968" s="605">
        <v>2834</v>
      </c>
      <c r="B3968" s="634">
        <v>62.591290013178664</v>
      </c>
    </row>
    <row r="3969" spans="1:2">
      <c r="A3969" s="605">
        <v>2835</v>
      </c>
      <c r="B3969" s="634">
        <v>38.541343571043413</v>
      </c>
    </row>
    <row r="3970" spans="1:2">
      <c r="A3970" s="605">
        <v>2836</v>
      </c>
      <c r="B3970" s="634">
        <v>45.667338037050342</v>
      </c>
    </row>
    <row r="3971" spans="1:2">
      <c r="A3971" s="605">
        <v>2837</v>
      </c>
      <c r="B3971" s="634">
        <v>-1.0462725740241723</v>
      </c>
    </row>
    <row r="3972" spans="1:2">
      <c r="A3972" s="605">
        <v>2838</v>
      </c>
      <c r="B3972" s="634">
        <v>-19.2733570464964</v>
      </c>
    </row>
    <row r="3973" spans="1:2">
      <c r="A3973" s="605">
        <v>2839</v>
      </c>
      <c r="B3973" s="634">
        <v>8.5426233912078402</v>
      </c>
    </row>
    <row r="3974" spans="1:2">
      <c r="A3974" s="605">
        <v>2840</v>
      </c>
      <c r="B3974" s="634">
        <v>42.553000935278831</v>
      </c>
    </row>
    <row r="3975" spans="1:2">
      <c r="A3975" s="605">
        <v>2841</v>
      </c>
      <c r="B3975" s="634">
        <v>16.644917912096773</v>
      </c>
    </row>
    <row r="3976" spans="1:2">
      <c r="A3976" s="605">
        <v>2842</v>
      </c>
      <c r="B3976" s="634">
        <v>-49.849058048220172</v>
      </c>
    </row>
    <row r="3977" spans="1:2">
      <c r="A3977" s="605">
        <v>2843</v>
      </c>
      <c r="B3977" s="634">
        <v>60.615583157525023</v>
      </c>
    </row>
    <row r="3978" spans="1:2">
      <c r="A3978" s="605">
        <v>2844</v>
      </c>
      <c r="B3978" s="634">
        <v>7.0591818998738063</v>
      </c>
    </row>
    <row r="3979" spans="1:2">
      <c r="A3979" s="605">
        <v>2845</v>
      </c>
      <c r="B3979" s="634">
        <v>74.654453412769286</v>
      </c>
    </row>
    <row r="3980" spans="1:2">
      <c r="A3980" s="605">
        <v>2846</v>
      </c>
      <c r="B3980" s="634">
        <v>16.598299587127158</v>
      </c>
    </row>
    <row r="3981" spans="1:2">
      <c r="A3981" s="605">
        <v>2847</v>
      </c>
      <c r="B3981" s="634">
        <v>-18.690525619650771</v>
      </c>
    </row>
    <row r="3982" spans="1:2">
      <c r="A3982" s="605">
        <v>2848</v>
      </c>
      <c r="B3982" s="634">
        <v>-57.479689867986465</v>
      </c>
    </row>
    <row r="3983" spans="1:2">
      <c r="A3983" s="605">
        <v>2849</v>
      </c>
      <c r="B3983" s="634">
        <v>23.826577309162744</v>
      </c>
    </row>
    <row r="3984" spans="1:2">
      <c r="A3984" s="605">
        <v>2850</v>
      </c>
      <c r="B3984" s="634">
        <v>41.288528060465822</v>
      </c>
    </row>
    <row r="3985" spans="1:2">
      <c r="A3985" s="605">
        <v>2851</v>
      </c>
      <c r="B3985" s="634">
        <v>56.665156527905012</v>
      </c>
    </row>
    <row r="3986" spans="1:2">
      <c r="A3986" s="605">
        <v>2852</v>
      </c>
      <c r="B3986" s="634">
        <v>24.429898607683711</v>
      </c>
    </row>
    <row r="3987" spans="1:2">
      <c r="A3987" s="605">
        <v>2853</v>
      </c>
      <c r="B3987" s="634">
        <v>50.498468136977607</v>
      </c>
    </row>
    <row r="3988" spans="1:2">
      <c r="A3988" s="605">
        <v>2854</v>
      </c>
      <c r="B3988" s="634">
        <v>-35.301603501730611</v>
      </c>
    </row>
    <row r="3989" spans="1:2">
      <c r="A3989" s="605">
        <v>2855</v>
      </c>
      <c r="B3989" s="634">
        <v>-36.687695926824873</v>
      </c>
    </row>
    <row r="3990" spans="1:2">
      <c r="A3990" s="605">
        <v>2856</v>
      </c>
      <c r="B3990" s="634">
        <v>42.537275690152015</v>
      </c>
    </row>
    <row r="3991" spans="1:2">
      <c r="A3991" s="605">
        <v>2857</v>
      </c>
      <c r="B3991" s="634">
        <v>92.047090976256413</v>
      </c>
    </row>
    <row r="3992" spans="1:2">
      <c r="A3992" s="605">
        <v>2858</v>
      </c>
      <c r="B3992" s="634">
        <v>56.762142882406593</v>
      </c>
    </row>
    <row r="3993" spans="1:2">
      <c r="A3993" s="605">
        <v>2859</v>
      </c>
      <c r="B3993" s="634">
        <v>-6.2919631517697354</v>
      </c>
    </row>
    <row r="3994" spans="1:2">
      <c r="A3994" s="605">
        <v>2860</v>
      </c>
      <c r="B3994" s="634">
        <v>-5.4095354008737644</v>
      </c>
    </row>
    <row r="3995" spans="1:2">
      <c r="A3995" s="605">
        <v>2861</v>
      </c>
      <c r="B3995" s="634">
        <v>-92.750181908568209</v>
      </c>
    </row>
    <row r="3996" spans="1:2">
      <c r="A3996" s="605">
        <v>2862</v>
      </c>
      <c r="B3996" s="634">
        <v>30.755260017446133</v>
      </c>
    </row>
    <row r="3997" spans="1:2">
      <c r="A3997" s="605">
        <v>2863</v>
      </c>
      <c r="B3997" s="634">
        <v>-54.855082809402234</v>
      </c>
    </row>
    <row r="3998" spans="1:2">
      <c r="A3998" s="605">
        <v>2864</v>
      </c>
      <c r="B3998" s="634">
        <v>105.61822049889835</v>
      </c>
    </row>
    <row r="3999" spans="1:2">
      <c r="A3999" s="605">
        <v>2865</v>
      </c>
      <c r="B3999" s="634">
        <v>54.647062544517567</v>
      </c>
    </row>
    <row r="4000" spans="1:2">
      <c r="A4000" s="605">
        <v>2866</v>
      </c>
      <c r="B4000" s="634">
        <v>61.351197831579796</v>
      </c>
    </row>
    <row r="4001" spans="1:2">
      <c r="A4001" s="605">
        <v>2867</v>
      </c>
      <c r="B4001" s="634">
        <v>46.79914840375902</v>
      </c>
    </row>
    <row r="4002" spans="1:2">
      <c r="A4002" s="605">
        <v>2868</v>
      </c>
      <c r="B4002" s="634">
        <v>44.102152445039437</v>
      </c>
    </row>
    <row r="4003" spans="1:2">
      <c r="A4003" s="605">
        <v>2869</v>
      </c>
      <c r="B4003" s="634">
        <v>-47.491742544824078</v>
      </c>
    </row>
    <row r="4004" spans="1:2">
      <c r="A4004" s="605">
        <v>2870</v>
      </c>
      <c r="B4004" s="634">
        <v>28.60351836433189</v>
      </c>
    </row>
    <row r="4005" spans="1:2">
      <c r="A4005" s="605">
        <v>2871</v>
      </c>
      <c r="B4005" s="634">
        <v>-75.545576529970603</v>
      </c>
    </row>
    <row r="4006" spans="1:2">
      <c r="A4006" s="605">
        <v>2872</v>
      </c>
      <c r="B4006" s="634">
        <v>-21.804396401705034</v>
      </c>
    </row>
    <row r="4007" spans="1:2">
      <c r="A4007" s="605">
        <v>2873</v>
      </c>
      <c r="B4007" s="634">
        <v>-11.809287157599869</v>
      </c>
    </row>
    <row r="4008" spans="1:2">
      <c r="A4008" s="605">
        <v>2874</v>
      </c>
      <c r="B4008" s="634">
        <v>10.185123854781835</v>
      </c>
    </row>
    <row r="4009" spans="1:2">
      <c r="A4009" s="605">
        <v>2875</v>
      </c>
      <c r="B4009" s="634">
        <v>-148.24279847091134</v>
      </c>
    </row>
    <row r="4010" spans="1:2">
      <c r="A4010" s="605">
        <v>2876</v>
      </c>
      <c r="B4010" s="634">
        <v>-64.803016447355006</v>
      </c>
    </row>
    <row r="4011" spans="1:2">
      <c r="A4011" s="605">
        <v>2877</v>
      </c>
      <c r="B4011" s="634">
        <v>33.717653656341326</v>
      </c>
    </row>
    <row r="4012" spans="1:2">
      <c r="A4012" s="605">
        <v>2878</v>
      </c>
      <c r="B4012" s="634">
        <v>42.741791203959551</v>
      </c>
    </row>
    <row r="4013" spans="1:2">
      <c r="A4013" s="605">
        <v>2879</v>
      </c>
      <c r="B4013" s="634">
        <v>17.185105950330865</v>
      </c>
    </row>
    <row r="4014" spans="1:2">
      <c r="A4014" s="605">
        <v>2880</v>
      </c>
      <c r="B4014" s="634">
        <v>6.8633398164538022</v>
      </c>
    </row>
    <row r="4015" spans="1:2">
      <c r="A4015" s="605">
        <v>2881</v>
      </c>
      <c r="B4015" s="634">
        <v>4.171329307814176</v>
      </c>
    </row>
    <row r="4016" spans="1:2">
      <c r="A4016" s="605">
        <v>2882</v>
      </c>
      <c r="B4016" s="634">
        <v>18.732800524869688</v>
      </c>
    </row>
    <row r="4017" spans="1:2">
      <c r="A4017" s="605">
        <v>2883</v>
      </c>
      <c r="B4017" s="634">
        <v>2.1957546068702101</v>
      </c>
    </row>
    <row r="4018" spans="1:2">
      <c r="A4018" s="605">
        <v>2884</v>
      </c>
      <c r="B4018" s="634">
        <v>68.766367595724503</v>
      </c>
    </row>
    <row r="4019" spans="1:2">
      <c r="A4019" s="605">
        <v>2885</v>
      </c>
      <c r="B4019" s="634">
        <v>63.153821626692761</v>
      </c>
    </row>
    <row r="4020" spans="1:2">
      <c r="A4020" s="605">
        <v>2886</v>
      </c>
      <c r="B4020" s="634">
        <v>31.784146288983976</v>
      </c>
    </row>
    <row r="4021" spans="1:2">
      <c r="A4021" s="605">
        <v>2887</v>
      </c>
      <c r="B4021" s="634">
        <v>11.338595042341581</v>
      </c>
    </row>
    <row r="4022" spans="1:2">
      <c r="A4022" s="605">
        <v>2888</v>
      </c>
      <c r="B4022" s="634">
        <v>-71.008328842509414</v>
      </c>
    </row>
    <row r="4023" spans="1:2">
      <c r="A4023" s="605">
        <v>2889</v>
      </c>
      <c r="B4023" s="634">
        <v>-13.768636745141791</v>
      </c>
    </row>
    <row r="4024" spans="1:2">
      <c r="A4024" s="605">
        <v>2890</v>
      </c>
      <c r="B4024" s="634">
        <v>-113.31581530503657</v>
      </c>
    </row>
    <row r="4025" spans="1:2">
      <c r="A4025" s="605">
        <v>2891</v>
      </c>
      <c r="B4025" s="634">
        <v>19.071778644592811</v>
      </c>
    </row>
    <row r="4026" spans="1:2">
      <c r="A4026" s="605">
        <v>2892</v>
      </c>
      <c r="B4026" s="634">
        <v>6.9453764484988625</v>
      </c>
    </row>
    <row r="4027" spans="1:2">
      <c r="A4027" s="605">
        <v>2893</v>
      </c>
      <c r="B4027" s="634">
        <v>43.50675048279237</v>
      </c>
    </row>
    <row r="4028" spans="1:2">
      <c r="A4028" s="605">
        <v>2894</v>
      </c>
      <c r="B4028" s="634">
        <v>91.606405304689261</v>
      </c>
    </row>
    <row r="4029" spans="1:2">
      <c r="A4029" s="605">
        <v>2895</v>
      </c>
      <c r="B4029" s="634">
        <v>34.20352391726702</v>
      </c>
    </row>
    <row r="4030" spans="1:2">
      <c r="A4030" s="605">
        <v>2896</v>
      </c>
      <c r="B4030" s="634">
        <v>-6.6319103637316346</v>
      </c>
    </row>
    <row r="4031" spans="1:2">
      <c r="A4031" s="605">
        <v>2897</v>
      </c>
      <c r="B4031" s="634">
        <v>63.806567939181477</v>
      </c>
    </row>
    <row r="4032" spans="1:2">
      <c r="A4032" s="605">
        <v>2898</v>
      </c>
      <c r="B4032" s="634">
        <v>31.826559736487113</v>
      </c>
    </row>
    <row r="4033" spans="1:2">
      <c r="A4033" s="605">
        <v>2899</v>
      </c>
      <c r="B4033" s="634">
        <v>38.654564528781805</v>
      </c>
    </row>
    <row r="4034" spans="1:2">
      <c r="A4034" s="605">
        <v>2900</v>
      </c>
      <c r="B4034" s="634">
        <v>62.137554014922557</v>
      </c>
    </row>
    <row r="4035" spans="1:2">
      <c r="A4035" s="605">
        <v>2901</v>
      </c>
      <c r="B4035" s="634">
        <v>64.692934460896808</v>
      </c>
    </row>
    <row r="4036" spans="1:2">
      <c r="A4036" s="605">
        <v>2902</v>
      </c>
      <c r="B4036" s="634">
        <v>-116.56804378054171</v>
      </c>
    </row>
    <row r="4037" spans="1:2">
      <c r="A4037" s="605">
        <v>2903</v>
      </c>
      <c r="B4037" s="634">
        <v>-33.532380810697106</v>
      </c>
    </row>
    <row r="4038" spans="1:2">
      <c r="A4038" s="605">
        <v>2904</v>
      </c>
      <c r="B4038" s="634">
        <v>-17.229097757322009</v>
      </c>
    </row>
    <row r="4039" spans="1:2">
      <c r="A4039" s="605">
        <v>2905</v>
      </c>
      <c r="B4039" s="634">
        <v>2.2945749531616997</v>
      </c>
    </row>
    <row r="4040" spans="1:2">
      <c r="A4040" s="605">
        <v>2906</v>
      </c>
      <c r="B4040" s="634">
        <v>23.505818005278158</v>
      </c>
    </row>
    <row r="4041" spans="1:2">
      <c r="A4041" s="605">
        <v>2907</v>
      </c>
      <c r="B4041" s="634">
        <v>10.20227012414415</v>
      </c>
    </row>
    <row r="4042" spans="1:2">
      <c r="A4042" s="605">
        <v>2908</v>
      </c>
      <c r="B4042" s="634">
        <v>-54.593725942503497</v>
      </c>
    </row>
    <row r="4043" spans="1:2">
      <c r="A4043" s="605">
        <v>2909</v>
      </c>
      <c r="B4043" s="634">
        <v>46.648003286887217</v>
      </c>
    </row>
    <row r="4044" spans="1:2">
      <c r="A4044" s="605">
        <v>2910</v>
      </c>
      <c r="B4044" s="634">
        <v>-35.156561408741453</v>
      </c>
    </row>
    <row r="4045" spans="1:2">
      <c r="A4045" s="605">
        <v>2911</v>
      </c>
      <c r="B4045" s="634">
        <v>27.704737693487871</v>
      </c>
    </row>
    <row r="4046" spans="1:2">
      <c r="A4046" s="605">
        <v>2912</v>
      </c>
      <c r="B4046" s="634">
        <v>29.723098482318107</v>
      </c>
    </row>
    <row r="4047" spans="1:2">
      <c r="A4047" s="605">
        <v>2913</v>
      </c>
      <c r="B4047" s="634">
        <v>28.190995121650317</v>
      </c>
    </row>
    <row r="4048" spans="1:2">
      <c r="A4048" s="605">
        <v>2914</v>
      </c>
      <c r="B4048" s="634">
        <v>80.428423290930027</v>
      </c>
    </row>
    <row r="4049" spans="1:2">
      <c r="A4049" s="605">
        <v>2915</v>
      </c>
      <c r="B4049" s="634">
        <v>51.781594053464801</v>
      </c>
    </row>
    <row r="4050" spans="1:2">
      <c r="A4050" s="605">
        <v>2916</v>
      </c>
      <c r="B4050" s="634">
        <v>62.383246865999453</v>
      </c>
    </row>
    <row r="4051" spans="1:2">
      <c r="A4051" s="605">
        <v>2917</v>
      </c>
      <c r="B4051" s="634">
        <v>8.4954919489094181</v>
      </c>
    </row>
    <row r="4052" spans="1:2">
      <c r="A4052" s="605">
        <v>2918</v>
      </c>
      <c r="B4052" s="634">
        <v>17.729124531477069</v>
      </c>
    </row>
    <row r="4053" spans="1:2">
      <c r="A4053" s="605">
        <v>2919</v>
      </c>
      <c r="B4053" s="634">
        <v>23.726735227011929</v>
      </c>
    </row>
    <row r="4054" spans="1:2">
      <c r="A4054" s="605">
        <v>2920</v>
      </c>
      <c r="B4054" s="634">
        <v>21.980392983330034</v>
      </c>
    </row>
    <row r="4055" spans="1:2">
      <c r="A4055" s="605">
        <v>2921</v>
      </c>
      <c r="B4055" s="634">
        <v>-40.425664110055223</v>
      </c>
    </row>
    <row r="4056" spans="1:2">
      <c r="A4056" s="605">
        <v>2922</v>
      </c>
      <c r="B4056" s="634">
        <v>-42.368003806674224</v>
      </c>
    </row>
    <row r="4057" spans="1:2">
      <c r="A4057" s="605">
        <v>2923</v>
      </c>
      <c r="B4057" s="634">
        <v>79.807443204009971</v>
      </c>
    </row>
    <row r="4058" spans="1:2">
      <c r="A4058" s="605">
        <v>2924</v>
      </c>
      <c r="B4058" s="634">
        <v>31.716627192819317</v>
      </c>
    </row>
    <row r="4059" spans="1:2">
      <c r="A4059" s="605">
        <v>2925</v>
      </c>
      <c r="B4059" s="634">
        <v>-87.07915400606511</v>
      </c>
    </row>
    <row r="4060" spans="1:2">
      <c r="A4060" s="605">
        <v>2926</v>
      </c>
      <c r="B4060" s="634">
        <v>15.030998029367055</v>
      </c>
    </row>
    <row r="4061" spans="1:2">
      <c r="A4061" s="605">
        <v>2927</v>
      </c>
      <c r="B4061" s="634">
        <v>74.841647148741615</v>
      </c>
    </row>
    <row r="4062" spans="1:2">
      <c r="A4062" s="605">
        <v>2928</v>
      </c>
      <c r="B4062" s="634">
        <v>-34.349459796737264</v>
      </c>
    </row>
    <row r="4063" spans="1:2">
      <c r="A4063" s="605">
        <v>2929</v>
      </c>
      <c r="B4063" s="634">
        <v>75.451710844156892</v>
      </c>
    </row>
    <row r="4064" spans="1:2">
      <c r="A4064" s="605">
        <v>2930</v>
      </c>
      <c r="B4064" s="634">
        <v>79.141260185015099</v>
      </c>
    </row>
    <row r="4065" spans="1:2">
      <c r="A4065" s="605">
        <v>2931</v>
      </c>
      <c r="B4065" s="634">
        <v>20.549251854420859</v>
      </c>
    </row>
    <row r="4066" spans="1:2">
      <c r="A4066" s="605">
        <v>2932</v>
      </c>
      <c r="B4066" s="634">
        <v>63.2370073991205</v>
      </c>
    </row>
    <row r="4067" spans="1:2">
      <c r="A4067" s="605">
        <v>2933</v>
      </c>
      <c r="B4067" s="634">
        <v>59.020834006392178</v>
      </c>
    </row>
    <row r="4068" spans="1:2">
      <c r="A4068" s="605">
        <v>2934</v>
      </c>
      <c r="B4068" s="634">
        <v>50.463196920258966</v>
      </c>
    </row>
    <row r="4069" spans="1:2">
      <c r="A4069" s="605">
        <v>2935</v>
      </c>
      <c r="B4069" s="634">
        <v>-70.592849821997461</v>
      </c>
    </row>
    <row r="4070" spans="1:2">
      <c r="A4070" s="605">
        <v>2936</v>
      </c>
      <c r="B4070" s="634">
        <v>4.4815379872704142</v>
      </c>
    </row>
    <row r="4071" spans="1:2">
      <c r="A4071" s="605">
        <v>2937</v>
      </c>
      <c r="B4071" s="634">
        <v>-20.242636446176974</v>
      </c>
    </row>
    <row r="4072" spans="1:2">
      <c r="A4072" s="605">
        <v>2938</v>
      </c>
      <c r="B4072" s="634">
        <v>69.817765974616037</v>
      </c>
    </row>
    <row r="4073" spans="1:2">
      <c r="A4073" s="605">
        <v>2939</v>
      </c>
      <c r="B4073" s="634">
        <v>90.594489078198322</v>
      </c>
    </row>
    <row r="4074" spans="1:2">
      <c r="A4074" s="605">
        <v>2940</v>
      </c>
      <c r="B4074" s="634">
        <v>12.88017168248264</v>
      </c>
    </row>
    <row r="4075" spans="1:2">
      <c r="A4075" s="605">
        <v>2941</v>
      </c>
      <c r="B4075" s="634">
        <v>43.086949313782938</v>
      </c>
    </row>
    <row r="4076" spans="1:2">
      <c r="A4076" s="605">
        <v>2942</v>
      </c>
      <c r="B4076" s="634">
        <v>-24.075092496367276</v>
      </c>
    </row>
    <row r="4077" spans="1:2">
      <c r="A4077" s="605">
        <v>2943</v>
      </c>
      <c r="B4077" s="634">
        <v>10.400437150045505</v>
      </c>
    </row>
    <row r="4078" spans="1:2">
      <c r="A4078" s="605">
        <v>2944</v>
      </c>
      <c r="B4078" s="634">
        <v>40.039165502508496</v>
      </c>
    </row>
    <row r="4079" spans="1:2">
      <c r="A4079" s="605">
        <v>2945</v>
      </c>
      <c r="B4079" s="634">
        <v>19.721702280442116</v>
      </c>
    </row>
    <row r="4080" spans="1:2">
      <c r="A4080" s="605">
        <v>2946</v>
      </c>
      <c r="B4080" s="634">
        <v>-199.23301572256656</v>
      </c>
    </row>
    <row r="4081" spans="1:2">
      <c r="A4081" s="605">
        <v>2947</v>
      </c>
      <c r="B4081" s="634">
        <v>-12.660461191704769</v>
      </c>
    </row>
    <row r="4082" spans="1:2">
      <c r="A4082" s="605">
        <v>2948</v>
      </c>
      <c r="B4082" s="634">
        <v>69.960779182258094</v>
      </c>
    </row>
    <row r="4083" spans="1:2">
      <c r="A4083" s="605">
        <v>2949</v>
      </c>
      <c r="B4083" s="634">
        <v>64.152576746139687</v>
      </c>
    </row>
    <row r="4084" spans="1:2">
      <c r="A4084" s="605">
        <v>2950</v>
      </c>
      <c r="B4084" s="634">
        <v>30.647584152370271</v>
      </c>
    </row>
    <row r="4085" spans="1:2">
      <c r="A4085" s="605">
        <v>2951</v>
      </c>
      <c r="B4085" s="634">
        <v>-54.813430310603465</v>
      </c>
    </row>
    <row r="4086" spans="1:2">
      <c r="A4086" s="605">
        <v>2952</v>
      </c>
      <c r="B4086" s="634">
        <v>-57.440246283639738</v>
      </c>
    </row>
    <row r="4087" spans="1:2">
      <c r="A4087" s="605">
        <v>2953</v>
      </c>
      <c r="B4087" s="634">
        <v>-72.065262639348632</v>
      </c>
    </row>
    <row r="4088" spans="1:2">
      <c r="A4088" s="605">
        <v>2954</v>
      </c>
      <c r="B4088" s="634">
        <v>15.107662134974618</v>
      </c>
    </row>
    <row r="4089" spans="1:2">
      <c r="A4089" s="605">
        <v>2955</v>
      </c>
      <c r="B4089" s="634">
        <v>-28.841896526547643</v>
      </c>
    </row>
    <row r="4090" spans="1:2">
      <c r="A4090" s="605">
        <v>2956</v>
      </c>
      <c r="B4090" s="634">
        <v>-125.21042378975154</v>
      </c>
    </row>
    <row r="4091" spans="1:2">
      <c r="A4091" s="605">
        <v>2957</v>
      </c>
      <c r="B4091" s="634">
        <v>49.866340438086823</v>
      </c>
    </row>
    <row r="4092" spans="1:2">
      <c r="A4092" s="605">
        <v>2958</v>
      </c>
      <c r="B4092" s="634">
        <v>79.627915893694166</v>
      </c>
    </row>
    <row r="4093" spans="1:2">
      <c r="A4093" s="605">
        <v>2959</v>
      </c>
      <c r="B4093" s="634">
        <v>60.351229565411387</v>
      </c>
    </row>
    <row r="4094" spans="1:2">
      <c r="A4094" s="605">
        <v>2960</v>
      </c>
      <c r="B4094" s="634">
        <v>16.601522909193477</v>
      </c>
    </row>
    <row r="4095" spans="1:2">
      <c r="A4095" s="605">
        <v>2961</v>
      </c>
      <c r="B4095" s="634">
        <v>75.148486189061558</v>
      </c>
    </row>
    <row r="4096" spans="1:2">
      <c r="A4096" s="605">
        <v>2962</v>
      </c>
      <c r="B4096" s="634">
        <v>53.718454642570748</v>
      </c>
    </row>
    <row r="4097" spans="1:2">
      <c r="A4097" s="605">
        <v>2963</v>
      </c>
      <c r="B4097" s="634">
        <v>-36.86811687588235</v>
      </c>
    </row>
    <row r="4098" spans="1:2">
      <c r="A4098" s="605">
        <v>2964</v>
      </c>
      <c r="B4098" s="634">
        <v>20.594048545242302</v>
      </c>
    </row>
    <row r="4099" spans="1:2">
      <c r="A4099" s="605">
        <v>2965</v>
      </c>
      <c r="B4099" s="634">
        <v>12.63748128097177</v>
      </c>
    </row>
    <row r="4100" spans="1:2">
      <c r="A4100" s="605">
        <v>2966</v>
      </c>
      <c r="B4100" s="634">
        <v>92.203799264527532</v>
      </c>
    </row>
    <row r="4101" spans="1:2">
      <c r="A4101" s="605">
        <v>2967</v>
      </c>
      <c r="B4101" s="634">
        <v>-79.953142745001387</v>
      </c>
    </row>
    <row r="4102" spans="1:2">
      <c r="A4102" s="605">
        <v>2968</v>
      </c>
      <c r="B4102" s="634">
        <v>23.882433538376688</v>
      </c>
    </row>
    <row r="4103" spans="1:2">
      <c r="A4103" s="605">
        <v>2969</v>
      </c>
      <c r="B4103" s="634">
        <v>16.320826826987897</v>
      </c>
    </row>
    <row r="4104" spans="1:2">
      <c r="A4104" s="605">
        <v>2970</v>
      </c>
      <c r="B4104" s="634">
        <v>-33.928829299849028</v>
      </c>
    </row>
    <row r="4105" spans="1:2">
      <c r="A4105" s="605">
        <v>2971</v>
      </c>
      <c r="B4105" s="634">
        <v>46.238453237918122</v>
      </c>
    </row>
    <row r="4106" spans="1:2">
      <c r="A4106" s="605">
        <v>2972</v>
      </c>
      <c r="B4106" s="634">
        <v>36.908889213871348</v>
      </c>
    </row>
    <row r="4107" spans="1:2">
      <c r="A4107" s="605">
        <v>2973</v>
      </c>
      <c r="B4107" s="634">
        <v>63.400221001602191</v>
      </c>
    </row>
    <row r="4108" spans="1:2">
      <c r="A4108" s="605">
        <v>2974</v>
      </c>
      <c r="B4108" s="634">
        <v>47.993198582042325</v>
      </c>
    </row>
    <row r="4109" spans="1:2">
      <c r="A4109" s="605">
        <v>2975</v>
      </c>
      <c r="B4109" s="634">
        <v>-5.8632345342170851</v>
      </c>
    </row>
    <row r="4110" spans="1:2">
      <c r="A4110" s="605">
        <v>2976</v>
      </c>
      <c r="B4110" s="634">
        <v>95.938635814566666</v>
      </c>
    </row>
    <row r="4111" spans="1:2">
      <c r="A4111" s="605">
        <v>2977</v>
      </c>
      <c r="B4111" s="634">
        <v>0.88900583685985168</v>
      </c>
    </row>
    <row r="4112" spans="1:2">
      <c r="A4112" s="605">
        <v>2978</v>
      </c>
      <c r="B4112" s="634">
        <v>-146.10500554508968</v>
      </c>
    </row>
    <row r="4113" spans="1:2">
      <c r="A4113" s="605">
        <v>2979</v>
      </c>
      <c r="B4113" s="634">
        <v>20.683640024050931</v>
      </c>
    </row>
    <row r="4114" spans="1:2">
      <c r="A4114" s="605">
        <v>2980</v>
      </c>
      <c r="B4114" s="634">
        <v>-8.7422141176346884</v>
      </c>
    </row>
    <row r="4115" spans="1:2">
      <c r="A4115" s="605">
        <v>2981</v>
      </c>
      <c r="B4115" s="634">
        <v>8.3651986268463787</v>
      </c>
    </row>
    <row r="4116" spans="1:2">
      <c r="A4116" s="605">
        <v>2982</v>
      </c>
      <c r="B4116" s="634">
        <v>-41.859195760023638</v>
      </c>
    </row>
    <row r="4117" spans="1:2">
      <c r="A4117" s="605">
        <v>2983</v>
      </c>
      <c r="B4117" s="634">
        <v>-115.10097219447464</v>
      </c>
    </row>
    <row r="4118" spans="1:2">
      <c r="A4118" s="605">
        <v>2984</v>
      </c>
      <c r="B4118" s="634">
        <v>85.913884029051346</v>
      </c>
    </row>
    <row r="4119" spans="1:2">
      <c r="A4119" s="605">
        <v>2985</v>
      </c>
      <c r="B4119" s="634">
        <v>63.699706752198722</v>
      </c>
    </row>
    <row r="4120" spans="1:2">
      <c r="A4120" s="605">
        <v>2986</v>
      </c>
      <c r="B4120" s="634">
        <v>54.056363784017847</v>
      </c>
    </row>
    <row r="4121" spans="1:2">
      <c r="A4121" s="605">
        <v>2987</v>
      </c>
      <c r="B4121" s="634">
        <v>-2.8112534750445235</v>
      </c>
    </row>
    <row r="4122" spans="1:2">
      <c r="A4122" s="605">
        <v>2988</v>
      </c>
      <c r="B4122" s="634">
        <v>-73.37426850621695</v>
      </c>
    </row>
    <row r="4123" spans="1:2">
      <c r="A4123" s="605">
        <v>2989</v>
      </c>
      <c r="B4123" s="634">
        <v>31.758089871280561</v>
      </c>
    </row>
    <row r="4124" spans="1:2">
      <c r="A4124" s="605">
        <v>2990</v>
      </c>
      <c r="B4124" s="634">
        <v>2.3490487391534742</v>
      </c>
    </row>
    <row r="4125" spans="1:2">
      <c r="A4125" s="605">
        <v>2991</v>
      </c>
      <c r="B4125" s="634">
        <v>-2.1926463935685234</v>
      </c>
    </row>
    <row r="4126" spans="1:2">
      <c r="A4126" s="605">
        <v>2992</v>
      </c>
      <c r="B4126" s="634">
        <v>15.681964034489241</v>
      </c>
    </row>
    <row r="4127" spans="1:2">
      <c r="A4127" s="605">
        <v>2993</v>
      </c>
      <c r="B4127" s="634">
        <v>-5.7328528199709439</v>
      </c>
    </row>
    <row r="4128" spans="1:2">
      <c r="A4128" s="605">
        <v>2994</v>
      </c>
      <c r="B4128" s="634">
        <v>79.171121669357817</v>
      </c>
    </row>
    <row r="4129" spans="1:2">
      <c r="A4129" s="605">
        <v>2995</v>
      </c>
      <c r="B4129" s="634">
        <v>51.788484582859041</v>
      </c>
    </row>
    <row r="4130" spans="1:2">
      <c r="A4130" s="605">
        <v>2996</v>
      </c>
      <c r="B4130" s="634">
        <v>47.044565764891203</v>
      </c>
    </row>
    <row r="4131" spans="1:2">
      <c r="A4131" s="605">
        <v>2997</v>
      </c>
      <c r="B4131" s="634">
        <v>10.064014138357848</v>
      </c>
    </row>
    <row r="4132" spans="1:2">
      <c r="A4132" s="605">
        <v>2998</v>
      </c>
      <c r="B4132" s="634">
        <v>4.8383348410584546</v>
      </c>
    </row>
    <row r="4133" spans="1:2">
      <c r="A4133" s="605">
        <v>2999</v>
      </c>
      <c r="B4133" s="634">
        <v>32.70445823494542</v>
      </c>
    </row>
    <row r="4134" spans="1:2">
      <c r="A4134" s="605">
        <v>3000</v>
      </c>
      <c r="B4134" s="634">
        <v>68.802088309816028</v>
      </c>
    </row>
    <row r="4135" spans="1:2">
      <c r="A4135" s="605">
        <v>3001</v>
      </c>
      <c r="B4135" s="634">
        <v>-218.65298239871373</v>
      </c>
    </row>
    <row r="4136" spans="1:2">
      <c r="A4136" s="605">
        <v>3002</v>
      </c>
      <c r="B4136" s="634">
        <v>61.133791462572091</v>
      </c>
    </row>
    <row r="4137" spans="1:2">
      <c r="A4137" s="605">
        <v>3003</v>
      </c>
      <c r="B4137" s="634">
        <v>70.181967762588371</v>
      </c>
    </row>
    <row r="4138" spans="1:2">
      <c r="A4138" s="605">
        <v>3004</v>
      </c>
      <c r="B4138" s="634">
        <v>30.906430657266014</v>
      </c>
    </row>
    <row r="4139" spans="1:2">
      <c r="A4139" s="605">
        <v>3005</v>
      </c>
      <c r="B4139" s="634">
        <v>50.435962292122952</v>
      </c>
    </row>
    <row r="4140" spans="1:2">
      <c r="A4140" s="605">
        <v>3006</v>
      </c>
      <c r="B4140" s="634">
        <v>-68.44229923245878</v>
      </c>
    </row>
    <row r="4141" spans="1:2">
      <c r="A4141" s="605">
        <v>3007</v>
      </c>
      <c r="B4141" s="634">
        <v>-14.602714500575544</v>
      </c>
    </row>
    <row r="4142" spans="1:2">
      <c r="A4142" s="605">
        <v>3008</v>
      </c>
      <c r="B4142" s="634">
        <v>-686.84619789250132</v>
      </c>
    </row>
    <row r="4143" spans="1:2">
      <c r="A4143" s="605">
        <v>3009</v>
      </c>
      <c r="B4143" s="634">
        <v>-7.9121792333420302</v>
      </c>
    </row>
    <row r="4144" spans="1:2">
      <c r="A4144" s="605">
        <v>3010</v>
      </c>
      <c r="B4144" s="634">
        <v>46.273358025874984</v>
      </c>
    </row>
    <row r="4145" spans="1:2">
      <c r="A4145" s="605">
        <v>3011</v>
      </c>
      <c r="B4145" s="634">
        <v>-37.620186015797074</v>
      </c>
    </row>
    <row r="4146" spans="1:2">
      <c r="A4146" s="605">
        <v>3012</v>
      </c>
      <c r="B4146" s="634">
        <v>57.759819220938397</v>
      </c>
    </row>
    <row r="4147" spans="1:2">
      <c r="A4147" s="605">
        <v>3013</v>
      </c>
      <c r="B4147" s="634">
        <v>57.018440586492176</v>
      </c>
    </row>
    <row r="4148" spans="1:2">
      <c r="A4148" s="605">
        <v>3014</v>
      </c>
      <c r="B4148" s="634">
        <v>15.035532342685471</v>
      </c>
    </row>
    <row r="4149" spans="1:2">
      <c r="A4149" s="605">
        <v>3015</v>
      </c>
      <c r="B4149" s="634">
        <v>-2.3480928744064471</v>
      </c>
    </row>
    <row r="4150" spans="1:2">
      <c r="A4150" s="605">
        <v>3016</v>
      </c>
      <c r="B4150" s="634">
        <v>-73.796216889660045</v>
      </c>
    </row>
    <row r="4151" spans="1:2">
      <c r="A4151" s="605">
        <v>3017</v>
      </c>
      <c r="B4151" s="634">
        <v>-101.5453561507973</v>
      </c>
    </row>
    <row r="4152" spans="1:2">
      <c r="A4152" s="605">
        <v>3018</v>
      </c>
      <c r="B4152" s="634">
        <v>-10.824423530189719</v>
      </c>
    </row>
    <row r="4153" spans="1:2">
      <c r="A4153" s="605">
        <v>3019</v>
      </c>
      <c r="B4153" s="634">
        <v>-96.460589658879613</v>
      </c>
    </row>
    <row r="4154" spans="1:2">
      <c r="A4154" s="605">
        <v>3020</v>
      </c>
      <c r="B4154" s="634">
        <v>-24.606663454428542</v>
      </c>
    </row>
    <row r="4155" spans="1:2">
      <c r="A4155" s="605">
        <v>3021</v>
      </c>
      <c r="B4155" s="634">
        <v>-50.007212966293565</v>
      </c>
    </row>
    <row r="4156" spans="1:2">
      <c r="A4156" s="605">
        <v>3022</v>
      </c>
      <c r="B4156" s="634">
        <v>-67.861009346644678</v>
      </c>
    </row>
    <row r="4157" spans="1:2">
      <c r="A4157" s="605">
        <v>3023</v>
      </c>
      <c r="B4157" s="634">
        <v>74.43404338120078</v>
      </c>
    </row>
    <row r="4158" spans="1:2">
      <c r="A4158" s="605">
        <v>3024</v>
      </c>
      <c r="B4158" s="634">
        <v>66.001960128017231</v>
      </c>
    </row>
    <row r="4159" spans="1:2">
      <c r="A4159" s="605">
        <v>3025</v>
      </c>
      <c r="B4159" s="634">
        <v>22.986596297680919</v>
      </c>
    </row>
    <row r="4160" spans="1:2">
      <c r="A4160" s="605">
        <v>3026</v>
      </c>
      <c r="B4160" s="634">
        <v>53.851051907995824</v>
      </c>
    </row>
    <row r="4161" spans="1:2">
      <c r="A4161" s="605">
        <v>3027</v>
      </c>
      <c r="B4161" s="634">
        <v>-63.576793097579596</v>
      </c>
    </row>
    <row r="4162" spans="1:2">
      <c r="A4162" s="605">
        <v>3028</v>
      </c>
      <c r="B4162" s="634">
        <v>-837.2096705271224</v>
      </c>
    </row>
    <row r="4163" spans="1:2">
      <c r="A4163" s="605">
        <v>3029</v>
      </c>
      <c r="B4163" s="634">
        <v>7.9160934613642695</v>
      </c>
    </row>
    <row r="4164" spans="1:2">
      <c r="A4164" s="605">
        <v>3030</v>
      </c>
      <c r="B4164" s="634">
        <v>-37.242470675192124</v>
      </c>
    </row>
    <row r="4165" spans="1:2">
      <c r="A4165" s="605">
        <v>3031</v>
      </c>
      <c r="B4165" s="634">
        <v>3.3577055169850354</v>
      </c>
    </row>
    <row r="4166" spans="1:2">
      <c r="A4166" s="605">
        <v>3032</v>
      </c>
      <c r="B4166" s="634">
        <v>59.690533619902581</v>
      </c>
    </row>
    <row r="4167" spans="1:2">
      <c r="A4167" s="605">
        <v>3033</v>
      </c>
      <c r="B4167" s="634">
        <v>-11.787763578794696</v>
      </c>
    </row>
    <row r="4168" spans="1:2">
      <c r="A4168" s="605">
        <v>3034</v>
      </c>
      <c r="B4168" s="634">
        <v>46.807316391282313</v>
      </c>
    </row>
    <row r="4169" spans="1:2">
      <c r="A4169" s="605">
        <v>3035</v>
      </c>
      <c r="B4169" s="634">
        <v>38.510978625460822</v>
      </c>
    </row>
    <row r="4170" spans="1:2">
      <c r="A4170" s="605">
        <v>3036</v>
      </c>
      <c r="B4170" s="634">
        <v>37.142425564446327</v>
      </c>
    </row>
    <row r="4171" spans="1:2">
      <c r="A4171" s="605">
        <v>3037</v>
      </c>
      <c r="B4171" s="634">
        <v>74.841587879897176</v>
      </c>
    </row>
    <row r="4172" spans="1:2">
      <c r="A4172" s="605">
        <v>3038</v>
      </c>
      <c r="B4172" s="634">
        <v>86.070836213188954</v>
      </c>
    </row>
    <row r="4173" spans="1:2">
      <c r="A4173" s="605">
        <v>3039</v>
      </c>
      <c r="B4173" s="634">
        <v>50.218580607103135</v>
      </c>
    </row>
    <row r="4174" spans="1:2">
      <c r="A4174" s="605">
        <v>3040</v>
      </c>
      <c r="B4174" s="634">
        <v>35.291075905803964</v>
      </c>
    </row>
    <row r="4175" spans="1:2">
      <c r="A4175" s="605">
        <v>3041</v>
      </c>
      <c r="B4175" s="634">
        <v>27.851361999008631</v>
      </c>
    </row>
    <row r="4176" spans="1:2">
      <c r="A4176" s="605">
        <v>3042</v>
      </c>
      <c r="B4176" s="634">
        <v>75.362793199593185</v>
      </c>
    </row>
    <row r="4177" spans="1:2">
      <c r="A4177" s="605">
        <v>3043</v>
      </c>
      <c r="B4177" s="634">
        <v>-14.840237601802997</v>
      </c>
    </row>
    <row r="4178" spans="1:2">
      <c r="A4178" s="605">
        <v>3044</v>
      </c>
      <c r="B4178" s="634">
        <v>-322.44282079600714</v>
      </c>
    </row>
    <row r="4179" spans="1:2">
      <c r="A4179" s="605">
        <v>3045</v>
      </c>
      <c r="B4179" s="634">
        <v>4.8477341804043164</v>
      </c>
    </row>
    <row r="4180" spans="1:2">
      <c r="A4180" s="605">
        <v>3046</v>
      </c>
      <c r="B4180" s="634">
        <v>-22.432479692690706</v>
      </c>
    </row>
    <row r="4181" spans="1:2">
      <c r="A4181" s="605">
        <v>3047</v>
      </c>
      <c r="B4181" s="634">
        <v>-84.088156322494115</v>
      </c>
    </row>
    <row r="4182" spans="1:2">
      <c r="A4182" s="605">
        <v>3048</v>
      </c>
      <c r="B4182" s="634">
        <v>23.380691891646947</v>
      </c>
    </row>
    <row r="4183" spans="1:2">
      <c r="A4183" s="605">
        <v>3049</v>
      </c>
      <c r="B4183" s="634">
        <v>31.346183112879274</v>
      </c>
    </row>
    <row r="4184" spans="1:2">
      <c r="A4184" s="605">
        <v>3050</v>
      </c>
      <c r="B4184" s="634">
        <v>41.182606560174762</v>
      </c>
    </row>
    <row r="4185" spans="1:2">
      <c r="A4185" s="605">
        <v>3051</v>
      </c>
      <c r="B4185" s="634">
        <v>-241.97968006630748</v>
      </c>
    </row>
    <row r="4186" spans="1:2">
      <c r="A4186" s="605">
        <v>3052</v>
      </c>
      <c r="B4186" s="634">
        <v>-58.446756721474387</v>
      </c>
    </row>
    <row r="4187" spans="1:2">
      <c r="A4187" s="605">
        <v>3053</v>
      </c>
      <c r="B4187" s="634">
        <v>44.747023495669296</v>
      </c>
    </row>
    <row r="4188" spans="1:2">
      <c r="A4188" s="605">
        <v>3054</v>
      </c>
      <c r="B4188" s="634">
        <v>78.790663733260246</v>
      </c>
    </row>
    <row r="4189" spans="1:2">
      <c r="A4189" s="605">
        <v>3055</v>
      </c>
      <c r="B4189" s="634">
        <v>73.139499910037131</v>
      </c>
    </row>
    <row r="4190" spans="1:2">
      <c r="A4190" s="605">
        <v>3056</v>
      </c>
      <c r="B4190" s="634">
        <v>-3.4048092722444636</v>
      </c>
    </row>
    <row r="4191" spans="1:2">
      <c r="A4191" s="605">
        <v>3057</v>
      </c>
      <c r="B4191" s="634">
        <v>26.972840323629086</v>
      </c>
    </row>
    <row r="4192" spans="1:2">
      <c r="A4192" s="605">
        <v>3058</v>
      </c>
      <c r="B4192" s="634">
        <v>-26.122869272467867</v>
      </c>
    </row>
    <row r="4193" spans="1:2">
      <c r="A4193" s="605">
        <v>3059</v>
      </c>
      <c r="B4193" s="634">
        <v>29.818645595672592</v>
      </c>
    </row>
    <row r="4194" spans="1:2">
      <c r="A4194" s="605">
        <v>3060</v>
      </c>
      <c r="B4194" s="634">
        <v>-19.456430824912687</v>
      </c>
    </row>
    <row r="4195" spans="1:2">
      <c r="A4195" s="605">
        <v>3061</v>
      </c>
      <c r="B4195" s="634">
        <v>36.518493879661079</v>
      </c>
    </row>
    <row r="4196" spans="1:2">
      <c r="A4196" s="605">
        <v>3062</v>
      </c>
      <c r="B4196" s="634">
        <v>15.133949100459574</v>
      </c>
    </row>
    <row r="4197" spans="1:2">
      <c r="A4197" s="605">
        <v>3063</v>
      </c>
      <c r="B4197" s="634">
        <v>9.3484020059100743</v>
      </c>
    </row>
    <row r="4198" spans="1:2">
      <c r="A4198" s="605">
        <v>3064</v>
      </c>
      <c r="B4198" s="634">
        <v>-0.66422209623085848</v>
      </c>
    </row>
    <row r="4199" spans="1:2">
      <c r="A4199" s="605">
        <v>3065</v>
      </c>
      <c r="B4199" s="634">
        <v>-15.7672189772005</v>
      </c>
    </row>
    <row r="4200" spans="1:2">
      <c r="A4200" s="605">
        <v>3066</v>
      </c>
      <c r="B4200" s="634">
        <v>-22.630152546694077</v>
      </c>
    </row>
    <row r="4201" spans="1:2">
      <c r="A4201" s="605">
        <v>3067</v>
      </c>
      <c r="B4201" s="634">
        <v>0.44795721069594663</v>
      </c>
    </row>
    <row r="4202" spans="1:2">
      <c r="A4202" s="605">
        <v>3068</v>
      </c>
      <c r="B4202" s="634">
        <v>68.962516667556159</v>
      </c>
    </row>
    <row r="4203" spans="1:2">
      <c r="A4203" s="605">
        <v>3069</v>
      </c>
      <c r="B4203" s="634">
        <v>17.77594888349843</v>
      </c>
    </row>
    <row r="4204" spans="1:2">
      <c r="A4204" s="605">
        <v>3070</v>
      </c>
      <c r="B4204" s="634">
        <v>31.617261614113929</v>
      </c>
    </row>
    <row r="4205" spans="1:2">
      <c r="A4205" s="605">
        <v>3071</v>
      </c>
      <c r="B4205" s="634">
        <v>40.453961099303967</v>
      </c>
    </row>
    <row r="4206" spans="1:2">
      <c r="A4206" s="605">
        <v>3072</v>
      </c>
      <c r="B4206" s="634">
        <v>-147.99845843222829</v>
      </c>
    </row>
    <row r="4207" spans="1:2">
      <c r="A4207" s="605">
        <v>3073</v>
      </c>
      <c r="B4207" s="634">
        <v>18.385774462956434</v>
      </c>
    </row>
    <row r="4208" spans="1:2">
      <c r="A4208" s="605">
        <v>3074</v>
      </c>
      <c r="B4208" s="634">
        <v>14.330310036183363</v>
      </c>
    </row>
    <row r="4209" spans="1:2">
      <c r="A4209" s="605">
        <v>3075</v>
      </c>
      <c r="B4209" s="634">
        <v>82.950590562567101</v>
      </c>
    </row>
    <row r="4210" spans="1:2">
      <c r="A4210" s="605">
        <v>3076</v>
      </c>
      <c r="B4210" s="634">
        <v>48.076663550188002</v>
      </c>
    </row>
    <row r="4211" spans="1:2">
      <c r="A4211" s="605">
        <v>3077</v>
      </c>
      <c r="B4211" s="634">
        <v>14.2474682950334</v>
      </c>
    </row>
    <row r="4212" spans="1:2">
      <c r="A4212" s="605">
        <v>3078</v>
      </c>
      <c r="B4212" s="634">
        <v>24.135248103329005</v>
      </c>
    </row>
    <row r="4213" spans="1:2">
      <c r="A4213" s="605">
        <v>3079</v>
      </c>
      <c r="B4213" s="634">
        <v>42.970146131048637</v>
      </c>
    </row>
    <row r="4214" spans="1:2">
      <c r="A4214" s="605">
        <v>3080</v>
      </c>
      <c r="B4214" s="634">
        <v>12.825018728213095</v>
      </c>
    </row>
    <row r="4215" spans="1:2">
      <c r="A4215" s="605">
        <v>3081</v>
      </c>
      <c r="B4215" s="634">
        <v>96.124686168443162</v>
      </c>
    </row>
    <row r="4216" spans="1:2">
      <c r="A4216" s="605">
        <v>3082</v>
      </c>
      <c r="B4216" s="634">
        <v>22.243768011871381</v>
      </c>
    </row>
    <row r="4217" spans="1:2">
      <c r="A4217" s="605">
        <v>3083</v>
      </c>
      <c r="B4217" s="634">
        <v>-1.0956393523249801</v>
      </c>
    </row>
    <row r="4218" spans="1:2">
      <c r="A4218" s="605">
        <v>3084</v>
      </c>
      <c r="B4218" s="634">
        <v>31.263447132828091</v>
      </c>
    </row>
    <row r="4219" spans="1:2">
      <c r="A4219" s="605">
        <v>3085</v>
      </c>
      <c r="B4219" s="634">
        <v>-21.986295497043429</v>
      </c>
    </row>
    <row r="4220" spans="1:2">
      <c r="A4220" s="605">
        <v>3086</v>
      </c>
      <c r="B4220" s="634">
        <v>26.639000712134461</v>
      </c>
    </row>
    <row r="4221" spans="1:2">
      <c r="A4221" s="605">
        <v>3087</v>
      </c>
      <c r="B4221" s="634">
        <v>113.23981032933386</v>
      </c>
    </row>
    <row r="4222" spans="1:2">
      <c r="A4222" s="605">
        <v>3088</v>
      </c>
      <c r="B4222" s="634">
        <v>-5.2647279099954147</v>
      </c>
    </row>
    <row r="4223" spans="1:2">
      <c r="A4223" s="605">
        <v>3089</v>
      </c>
      <c r="B4223" s="634">
        <v>-15.386029730061637</v>
      </c>
    </row>
    <row r="4224" spans="1:2">
      <c r="A4224" s="605">
        <v>3090</v>
      </c>
      <c r="B4224" s="634">
        <v>31.690388773616959</v>
      </c>
    </row>
    <row r="4225" spans="1:2">
      <c r="A4225" s="605">
        <v>3091</v>
      </c>
      <c r="B4225" s="634">
        <v>66.783914253522752</v>
      </c>
    </row>
    <row r="4226" spans="1:2">
      <c r="A4226" s="605">
        <v>3092</v>
      </c>
      <c r="B4226" s="634">
        <v>40.098690184973393</v>
      </c>
    </row>
    <row r="4227" spans="1:2">
      <c r="A4227" s="605">
        <v>3093</v>
      </c>
      <c r="B4227" s="634">
        <v>54.897258119048516</v>
      </c>
    </row>
    <row r="4228" spans="1:2">
      <c r="A4228" s="605">
        <v>3094</v>
      </c>
      <c r="B4228" s="634">
        <v>54.442324657848744</v>
      </c>
    </row>
    <row r="4229" spans="1:2">
      <c r="A4229" s="605">
        <v>3095</v>
      </c>
      <c r="B4229" s="634">
        <v>-8.0858924084762265</v>
      </c>
    </row>
    <row r="4230" spans="1:2">
      <c r="A4230" s="605">
        <v>3096</v>
      </c>
      <c r="B4230" s="634">
        <v>59.16141138002962</v>
      </c>
    </row>
    <row r="4231" spans="1:2">
      <c r="A4231" s="605">
        <v>3097</v>
      </c>
      <c r="B4231" s="634">
        <v>41.642640648410875</v>
      </c>
    </row>
    <row r="4232" spans="1:2">
      <c r="A4232" s="605">
        <v>3098</v>
      </c>
      <c r="B4232" s="634">
        <v>59.925552136522924</v>
      </c>
    </row>
    <row r="4233" spans="1:2">
      <c r="A4233" s="605">
        <v>3099</v>
      </c>
      <c r="B4233" s="634">
        <v>21.203035292166831</v>
      </c>
    </row>
    <row r="4234" spans="1:2">
      <c r="A4234" s="605">
        <v>3100</v>
      </c>
      <c r="B4234" s="634">
        <v>96.157044177179785</v>
      </c>
    </row>
    <row r="4235" spans="1:2">
      <c r="A4235" s="605">
        <v>3101</v>
      </c>
      <c r="B4235" s="634">
        <v>23.141594057237867</v>
      </c>
    </row>
    <row r="4236" spans="1:2">
      <c r="A4236" s="605">
        <v>3102</v>
      </c>
      <c r="B4236" s="634">
        <v>76.320497237814763</v>
      </c>
    </row>
    <row r="4237" spans="1:2">
      <c r="A4237" s="605">
        <v>3103</v>
      </c>
      <c r="B4237" s="634">
        <v>76.072804916989881</v>
      </c>
    </row>
    <row r="4238" spans="1:2">
      <c r="A4238" s="605">
        <v>3104</v>
      </c>
      <c r="B4238" s="634">
        <v>22.871598963419501</v>
      </c>
    </row>
    <row r="4239" spans="1:2">
      <c r="A4239" s="605">
        <v>3105</v>
      </c>
      <c r="B4239" s="634">
        <v>50.390098533543267</v>
      </c>
    </row>
    <row r="4240" spans="1:2">
      <c r="A4240" s="605">
        <v>3106</v>
      </c>
      <c r="B4240" s="634">
        <v>-27.954616867572113</v>
      </c>
    </row>
    <row r="4241" spans="1:2">
      <c r="A4241" s="605">
        <v>3107</v>
      </c>
      <c r="B4241" s="634">
        <v>63.414738572595979</v>
      </c>
    </row>
    <row r="4242" spans="1:2">
      <c r="A4242" s="605">
        <v>3108</v>
      </c>
      <c r="B4242" s="634">
        <v>54.413201690245401</v>
      </c>
    </row>
    <row r="4243" spans="1:2">
      <c r="A4243" s="605">
        <v>3109</v>
      </c>
      <c r="B4243" s="634">
        <v>37.839256638813453</v>
      </c>
    </row>
    <row r="4244" spans="1:2">
      <c r="A4244" s="605">
        <v>3110</v>
      </c>
      <c r="B4244" s="634">
        <v>65.285870532662258</v>
      </c>
    </row>
    <row r="4245" spans="1:2">
      <c r="A4245" s="605">
        <v>3111</v>
      </c>
      <c r="B4245" s="634">
        <v>21.248845671523114</v>
      </c>
    </row>
    <row r="4246" spans="1:2">
      <c r="A4246" s="605">
        <v>3112</v>
      </c>
      <c r="B4246" s="634">
        <v>69.104842322572551</v>
      </c>
    </row>
    <row r="4247" spans="1:2">
      <c r="A4247" s="605">
        <v>3113</v>
      </c>
      <c r="B4247" s="634">
        <v>49.346115215344213</v>
      </c>
    </row>
    <row r="4248" spans="1:2">
      <c r="A4248" s="605">
        <v>3114</v>
      </c>
      <c r="B4248" s="634">
        <v>24.636467550871316</v>
      </c>
    </row>
    <row r="4249" spans="1:2">
      <c r="A4249" s="605">
        <v>3115</v>
      </c>
      <c r="B4249" s="634">
        <v>60.582087174882105</v>
      </c>
    </row>
    <row r="4250" spans="1:2">
      <c r="A4250" s="605">
        <v>3116</v>
      </c>
      <c r="B4250" s="634">
        <v>-145.95331834262743</v>
      </c>
    </row>
    <row r="4251" spans="1:2">
      <c r="A4251" s="605">
        <v>3117</v>
      </c>
      <c r="B4251" s="634">
        <v>-103.12139005133083</v>
      </c>
    </row>
    <row r="4252" spans="1:2">
      <c r="A4252" s="605">
        <v>3118</v>
      </c>
      <c r="B4252" s="634">
        <v>-56.830022541709965</v>
      </c>
    </row>
    <row r="4253" spans="1:2">
      <c r="A4253" s="605">
        <v>3119</v>
      </c>
      <c r="B4253" s="634">
        <v>-84.108661255001707</v>
      </c>
    </row>
    <row r="4254" spans="1:2">
      <c r="A4254" s="605">
        <v>3120</v>
      </c>
      <c r="B4254" s="634">
        <v>87.333286675451291</v>
      </c>
    </row>
    <row r="4255" spans="1:2">
      <c r="A4255" s="605">
        <v>3121</v>
      </c>
      <c r="B4255" s="634">
        <v>-58.634505223556815</v>
      </c>
    </row>
    <row r="4256" spans="1:2">
      <c r="A4256" s="605">
        <v>3122</v>
      </c>
      <c r="B4256" s="634">
        <v>56.852102145278863</v>
      </c>
    </row>
    <row r="4257" spans="1:2">
      <c r="A4257" s="605">
        <v>3123</v>
      </c>
      <c r="B4257" s="634">
        <v>92.469218155160149</v>
      </c>
    </row>
    <row r="4258" spans="1:2">
      <c r="A4258" s="605">
        <v>3124</v>
      </c>
      <c r="B4258" s="634">
        <v>44.309214081799084</v>
      </c>
    </row>
    <row r="4259" spans="1:2">
      <c r="A4259" s="605">
        <v>3125</v>
      </c>
      <c r="B4259" s="634">
        <v>18.848304564727655</v>
      </c>
    </row>
    <row r="4260" spans="1:2">
      <c r="A4260" s="605">
        <v>3126</v>
      </c>
      <c r="B4260" s="634">
        <v>8.7178917532387885</v>
      </c>
    </row>
    <row r="4261" spans="1:2">
      <c r="A4261" s="605">
        <v>3127</v>
      </c>
      <c r="B4261" s="634">
        <v>111.3982968060462</v>
      </c>
    </row>
    <row r="4262" spans="1:2">
      <c r="A4262" s="605">
        <v>3128</v>
      </c>
      <c r="B4262" s="634">
        <v>-34.064121403683885</v>
      </c>
    </row>
    <row r="4263" spans="1:2">
      <c r="A4263" s="605">
        <v>3129</v>
      </c>
      <c r="B4263" s="634">
        <v>-6.9753423189413155</v>
      </c>
    </row>
    <row r="4264" spans="1:2">
      <c r="A4264" s="605">
        <v>3130</v>
      </c>
      <c r="B4264" s="634">
        <v>61.652784033766508</v>
      </c>
    </row>
    <row r="4265" spans="1:2">
      <c r="A4265" s="605">
        <v>3131</v>
      </c>
      <c r="B4265" s="634">
        <v>-30.978032453318562</v>
      </c>
    </row>
    <row r="4266" spans="1:2">
      <c r="A4266" s="605">
        <v>3132</v>
      </c>
      <c r="B4266" s="634">
        <v>31.838332020925094</v>
      </c>
    </row>
    <row r="4267" spans="1:2">
      <c r="A4267" s="605">
        <v>3133</v>
      </c>
      <c r="B4267" s="634">
        <v>-134.75124013615539</v>
      </c>
    </row>
    <row r="4268" spans="1:2">
      <c r="A4268" s="605">
        <v>3134</v>
      </c>
      <c r="B4268" s="634">
        <v>144.82162953888064</v>
      </c>
    </row>
    <row r="4269" spans="1:2">
      <c r="A4269" s="605">
        <v>3135</v>
      </c>
      <c r="B4269" s="634">
        <v>-2.9351364308731291</v>
      </c>
    </row>
    <row r="4270" spans="1:2">
      <c r="A4270" s="605">
        <v>3136</v>
      </c>
      <c r="B4270" s="634">
        <v>3.1014101815326001</v>
      </c>
    </row>
    <row r="4271" spans="1:2">
      <c r="A4271" s="605">
        <v>3137</v>
      </c>
      <c r="B4271" s="634">
        <v>10.508012980690012</v>
      </c>
    </row>
    <row r="4272" spans="1:2">
      <c r="A4272" s="605">
        <v>3138</v>
      </c>
      <c r="B4272" s="634">
        <v>-2.8404414519114454</v>
      </c>
    </row>
    <row r="4273" spans="1:2">
      <c r="A4273" s="605">
        <v>3139</v>
      </c>
      <c r="B4273" s="634">
        <v>-12.745478427626168</v>
      </c>
    </row>
    <row r="4274" spans="1:2">
      <c r="A4274" s="605">
        <v>3140</v>
      </c>
      <c r="B4274" s="634">
        <v>43.96466879872294</v>
      </c>
    </row>
    <row r="4275" spans="1:2">
      <c r="A4275" s="605">
        <v>3141</v>
      </c>
      <c r="B4275" s="634">
        <v>61.587893928928779</v>
      </c>
    </row>
    <row r="4276" spans="1:2">
      <c r="A4276" s="605">
        <v>3142</v>
      </c>
      <c r="B4276" s="634">
        <v>76.025503148353494</v>
      </c>
    </row>
    <row r="4277" spans="1:2">
      <c r="A4277" s="605">
        <v>3143</v>
      </c>
      <c r="B4277" s="634">
        <v>-166.3860722954019</v>
      </c>
    </row>
    <row r="4278" spans="1:2">
      <c r="A4278" s="605">
        <v>3144</v>
      </c>
      <c r="B4278" s="634">
        <v>100.50167712287562</v>
      </c>
    </row>
    <row r="4279" spans="1:2">
      <c r="A4279" s="605">
        <v>3145</v>
      </c>
      <c r="B4279" s="634">
        <v>35.898884214951039</v>
      </c>
    </row>
    <row r="4280" spans="1:2">
      <c r="A4280" s="605">
        <v>3146</v>
      </c>
      <c r="B4280" s="634">
        <v>16.465255139657629</v>
      </c>
    </row>
    <row r="4281" spans="1:2">
      <c r="A4281" s="605">
        <v>3147</v>
      </c>
      <c r="B4281" s="634">
        <v>53.371822442856811</v>
      </c>
    </row>
    <row r="4282" spans="1:2">
      <c r="A4282" s="605">
        <v>3148</v>
      </c>
      <c r="B4282" s="634">
        <v>-124.38674775337263</v>
      </c>
    </row>
    <row r="4283" spans="1:2">
      <c r="A4283" s="605">
        <v>3149</v>
      </c>
      <c r="B4283" s="634">
        <v>-1.0392126759088427</v>
      </c>
    </row>
    <row r="4284" spans="1:2">
      <c r="A4284" s="605">
        <v>3150</v>
      </c>
      <c r="B4284" s="634">
        <v>23.331735113350717</v>
      </c>
    </row>
    <row r="4285" spans="1:2">
      <c r="A4285" s="605">
        <v>3151</v>
      </c>
      <c r="B4285" s="634">
        <v>-4.3311587543167747</v>
      </c>
    </row>
    <row r="4286" spans="1:2">
      <c r="A4286" s="605">
        <v>3152</v>
      </c>
      <c r="B4286" s="634">
        <v>83.723898460834405</v>
      </c>
    </row>
    <row r="4287" spans="1:2">
      <c r="A4287" s="605">
        <v>3153</v>
      </c>
      <c r="B4287" s="634">
        <v>14.061069318521234</v>
      </c>
    </row>
    <row r="4288" spans="1:2">
      <c r="A4288" s="605">
        <v>3154</v>
      </c>
      <c r="B4288" s="634">
        <v>83.384010138952675</v>
      </c>
    </row>
    <row r="4289" spans="1:2">
      <c r="A4289" s="605">
        <v>3155</v>
      </c>
      <c r="B4289" s="634">
        <v>14.662132055684239</v>
      </c>
    </row>
    <row r="4290" spans="1:2">
      <c r="A4290" s="605">
        <v>3156</v>
      </c>
      <c r="B4290" s="634">
        <v>64.467698778442852</v>
      </c>
    </row>
    <row r="4291" spans="1:2">
      <c r="A4291" s="605">
        <v>3157</v>
      </c>
      <c r="B4291" s="634">
        <v>-19.790677622462354</v>
      </c>
    </row>
    <row r="4292" spans="1:2">
      <c r="A4292" s="605">
        <v>3158</v>
      </c>
      <c r="B4292" s="634">
        <v>83.339243582909575</v>
      </c>
    </row>
    <row r="4293" spans="1:2">
      <c r="A4293" s="605">
        <v>3159</v>
      </c>
      <c r="B4293" s="634">
        <v>56.089565086237243</v>
      </c>
    </row>
    <row r="4294" spans="1:2">
      <c r="A4294" s="605">
        <v>3160</v>
      </c>
      <c r="B4294" s="634">
        <v>15.175970228314483</v>
      </c>
    </row>
    <row r="4295" spans="1:2">
      <c r="A4295" s="605">
        <v>3161</v>
      </c>
      <c r="B4295" s="634">
        <v>18.370492258704957</v>
      </c>
    </row>
    <row r="4296" spans="1:2">
      <c r="A4296" s="605">
        <v>3162</v>
      </c>
      <c r="B4296" s="634">
        <v>97.634080037847255</v>
      </c>
    </row>
    <row r="4297" spans="1:2">
      <c r="A4297" s="605">
        <v>3163</v>
      </c>
      <c r="B4297" s="634">
        <v>34.888947105282355</v>
      </c>
    </row>
    <row r="4298" spans="1:2">
      <c r="A4298" s="605">
        <v>3164</v>
      </c>
      <c r="B4298" s="634">
        <v>71.197264899876032</v>
      </c>
    </row>
    <row r="4299" spans="1:2">
      <c r="A4299" s="605">
        <v>3165</v>
      </c>
      <c r="B4299" s="634">
        <v>47.575898331101527</v>
      </c>
    </row>
    <row r="4300" spans="1:2">
      <c r="A4300" s="605">
        <v>3166</v>
      </c>
      <c r="B4300" s="634">
        <v>11.907441842009703</v>
      </c>
    </row>
    <row r="4301" spans="1:2">
      <c r="A4301" s="605">
        <v>3167</v>
      </c>
      <c r="B4301" s="634">
        <v>-63.375357585435879</v>
      </c>
    </row>
    <row r="4302" spans="1:2">
      <c r="A4302" s="605">
        <v>3168</v>
      </c>
      <c r="B4302" s="634">
        <v>53.382881329536772</v>
      </c>
    </row>
    <row r="4303" spans="1:2">
      <c r="A4303" s="605">
        <v>3169</v>
      </c>
      <c r="B4303" s="634">
        <v>-29.14964797513494</v>
      </c>
    </row>
    <row r="4304" spans="1:2">
      <c r="A4304" s="605">
        <v>3170</v>
      </c>
      <c r="B4304" s="634">
        <v>7.6891260785119044</v>
      </c>
    </row>
    <row r="4305" spans="1:2">
      <c r="A4305" s="605">
        <v>3171</v>
      </c>
      <c r="B4305" s="634">
        <v>14.148108654830864</v>
      </c>
    </row>
    <row r="4306" spans="1:2">
      <c r="A4306" s="605">
        <v>3172</v>
      </c>
      <c r="B4306" s="634">
        <v>55.733467731276022</v>
      </c>
    </row>
    <row r="4307" spans="1:2">
      <c r="A4307" s="605">
        <v>3173</v>
      </c>
      <c r="B4307" s="634">
        <v>-286.71966372007608</v>
      </c>
    </row>
    <row r="4308" spans="1:2">
      <c r="A4308" s="605">
        <v>3174</v>
      </c>
      <c r="B4308" s="634">
        <v>-199.10988547892401</v>
      </c>
    </row>
    <row r="4309" spans="1:2">
      <c r="A4309" s="605">
        <v>3175</v>
      </c>
      <c r="B4309" s="634">
        <v>68.12509196027753</v>
      </c>
    </row>
    <row r="4310" spans="1:2">
      <c r="A4310" s="605">
        <v>3176</v>
      </c>
      <c r="B4310" s="634">
        <v>32.645935102513178</v>
      </c>
    </row>
    <row r="4311" spans="1:2">
      <c r="A4311" s="605">
        <v>3177</v>
      </c>
      <c r="B4311" s="634">
        <v>104.65791437552572</v>
      </c>
    </row>
    <row r="4312" spans="1:2">
      <c r="A4312" s="605">
        <v>3178</v>
      </c>
      <c r="B4312" s="634">
        <v>-22.154758967842781</v>
      </c>
    </row>
    <row r="4313" spans="1:2">
      <c r="A4313" s="605">
        <v>3179</v>
      </c>
      <c r="B4313" s="634">
        <v>-1.6086231881698012</v>
      </c>
    </row>
    <row r="4314" spans="1:2">
      <c r="A4314" s="605">
        <v>3180</v>
      </c>
      <c r="B4314" s="634">
        <v>34.337518560223501</v>
      </c>
    </row>
    <row r="4315" spans="1:2">
      <c r="A4315" s="605">
        <v>3181</v>
      </c>
      <c r="B4315" s="634">
        <v>-67.470949190390186</v>
      </c>
    </row>
    <row r="4316" spans="1:2">
      <c r="A4316" s="605">
        <v>3182</v>
      </c>
      <c r="B4316" s="634">
        <v>36.282924322751697</v>
      </c>
    </row>
    <row r="4317" spans="1:2">
      <c r="A4317" s="605">
        <v>3183</v>
      </c>
      <c r="B4317" s="634">
        <v>17.695270147282926</v>
      </c>
    </row>
    <row r="4318" spans="1:2">
      <c r="A4318" s="605">
        <v>3184</v>
      </c>
      <c r="B4318" s="634">
        <v>62.96074723123219</v>
      </c>
    </row>
    <row r="4319" spans="1:2">
      <c r="A4319" s="605">
        <v>3185</v>
      </c>
      <c r="B4319" s="634">
        <v>36.728100538584428</v>
      </c>
    </row>
    <row r="4320" spans="1:2">
      <c r="A4320" s="605">
        <v>3186</v>
      </c>
      <c r="B4320" s="634">
        <v>-14.315964201757978</v>
      </c>
    </row>
    <row r="4321" spans="1:2">
      <c r="A4321" s="605">
        <v>3187</v>
      </c>
      <c r="B4321" s="634">
        <v>-46.182314591853924</v>
      </c>
    </row>
    <row r="4322" spans="1:2">
      <c r="A4322" s="605">
        <v>3188</v>
      </c>
      <c r="B4322" s="634">
        <v>46.165673066325198</v>
      </c>
    </row>
    <row r="4323" spans="1:2">
      <c r="A4323" s="605">
        <v>3189</v>
      </c>
      <c r="B4323" s="634">
        <v>12.416877517443012</v>
      </c>
    </row>
    <row r="4324" spans="1:2">
      <c r="A4324" s="605">
        <v>3190</v>
      </c>
      <c r="B4324" s="634">
        <v>46.182917162026584</v>
      </c>
    </row>
    <row r="4325" spans="1:2">
      <c r="A4325" s="605">
        <v>3191</v>
      </c>
      <c r="B4325" s="634">
        <v>8.8217632241312458</v>
      </c>
    </row>
    <row r="4326" spans="1:2">
      <c r="A4326" s="605">
        <v>3192</v>
      </c>
      <c r="B4326" s="634">
        <v>15.266765402558875</v>
      </c>
    </row>
    <row r="4327" spans="1:2">
      <c r="A4327" s="605">
        <v>3193</v>
      </c>
      <c r="B4327" s="634">
        <v>41.671057878238074</v>
      </c>
    </row>
    <row r="4328" spans="1:2">
      <c r="A4328" s="605">
        <v>3194</v>
      </c>
      <c r="B4328" s="634">
        <v>29.676017174533627</v>
      </c>
    </row>
    <row r="4329" spans="1:2">
      <c r="A4329" s="605">
        <v>3195</v>
      </c>
      <c r="B4329" s="634">
        <v>-9.8569468857575799</v>
      </c>
    </row>
    <row r="4330" spans="1:2">
      <c r="A4330" s="605">
        <v>3196</v>
      </c>
      <c r="B4330" s="634">
        <v>23.31556821121373</v>
      </c>
    </row>
    <row r="4331" spans="1:2">
      <c r="A4331" s="605">
        <v>3197</v>
      </c>
      <c r="B4331" s="634">
        <v>69.158287717775238</v>
      </c>
    </row>
    <row r="4332" spans="1:2">
      <c r="A4332" s="605">
        <v>3198</v>
      </c>
      <c r="B4332" s="634">
        <v>26.233973209565264</v>
      </c>
    </row>
    <row r="4333" spans="1:2">
      <c r="A4333" s="605">
        <v>3199</v>
      </c>
      <c r="B4333" s="634">
        <v>36.351807031187917</v>
      </c>
    </row>
    <row r="4334" spans="1:2">
      <c r="A4334" s="605">
        <v>3200</v>
      </c>
      <c r="B4334" s="634">
        <v>-70.190383564247682</v>
      </c>
    </row>
    <row r="4335" spans="1:2">
      <c r="A4335" s="605">
        <v>3201</v>
      </c>
      <c r="B4335" s="634">
        <v>-37.940173063268873</v>
      </c>
    </row>
    <row r="4336" spans="1:2">
      <c r="A4336" s="605">
        <v>3202</v>
      </c>
      <c r="B4336" s="634">
        <v>25.495183915704573</v>
      </c>
    </row>
    <row r="4337" spans="1:2">
      <c r="A4337" s="605">
        <v>3203</v>
      </c>
      <c r="B4337" s="634">
        <v>65.578317171203324</v>
      </c>
    </row>
    <row r="4338" spans="1:2">
      <c r="A4338" s="605">
        <v>3204</v>
      </c>
      <c r="B4338" s="634">
        <v>-80.969876355190664</v>
      </c>
    </row>
    <row r="4339" spans="1:2">
      <c r="A4339" s="605">
        <v>3205</v>
      </c>
      <c r="B4339" s="634">
        <v>-12.179884472319372</v>
      </c>
    </row>
    <row r="4340" spans="1:2">
      <c r="A4340" s="605">
        <v>3206</v>
      </c>
      <c r="B4340" s="634">
        <v>79.569331101253312</v>
      </c>
    </row>
    <row r="4341" spans="1:2">
      <c r="A4341" s="605">
        <v>3207</v>
      </c>
      <c r="B4341" s="634">
        <v>30.916364262505283</v>
      </c>
    </row>
    <row r="4342" spans="1:2">
      <c r="A4342" s="605">
        <v>3208</v>
      </c>
      <c r="B4342" s="634">
        <v>-105.62922120364023</v>
      </c>
    </row>
    <row r="4343" spans="1:2">
      <c r="A4343" s="605">
        <v>3209</v>
      </c>
      <c r="B4343" s="634">
        <v>-16.911902768714569</v>
      </c>
    </row>
    <row r="4344" spans="1:2">
      <c r="A4344" s="605">
        <v>3210</v>
      </c>
      <c r="B4344" s="634">
        <v>-64.964680335208541</v>
      </c>
    </row>
    <row r="4345" spans="1:2">
      <c r="A4345" s="605">
        <v>3211</v>
      </c>
      <c r="B4345" s="634">
        <v>-113.05685056465286</v>
      </c>
    </row>
    <row r="4346" spans="1:2">
      <c r="A4346" s="605">
        <v>3212</v>
      </c>
      <c r="B4346" s="634">
        <v>-103.84696482212478</v>
      </c>
    </row>
    <row r="4347" spans="1:2">
      <c r="A4347" s="605">
        <v>3213</v>
      </c>
      <c r="B4347" s="634">
        <v>32.786441009616439</v>
      </c>
    </row>
    <row r="4348" spans="1:2">
      <c r="A4348" s="605">
        <v>3214</v>
      </c>
      <c r="B4348" s="634">
        <v>0.56682451666095801</v>
      </c>
    </row>
    <row r="4349" spans="1:2">
      <c r="A4349" s="605">
        <v>3215</v>
      </c>
      <c r="B4349" s="634">
        <v>59.456854892233807</v>
      </c>
    </row>
    <row r="4350" spans="1:2">
      <c r="A4350" s="605">
        <v>3216</v>
      </c>
      <c r="B4350" s="634">
        <v>50.757465287006028</v>
      </c>
    </row>
    <row r="4351" spans="1:2">
      <c r="A4351" s="605">
        <v>3217</v>
      </c>
      <c r="B4351" s="634">
        <v>-212.45503271567503</v>
      </c>
    </row>
    <row r="4352" spans="1:2">
      <c r="A4352" s="605">
        <v>3218</v>
      </c>
      <c r="B4352" s="634">
        <v>20.404340382891931</v>
      </c>
    </row>
    <row r="4353" spans="1:2">
      <c r="A4353" s="605">
        <v>3219</v>
      </c>
      <c r="B4353" s="634">
        <v>36.908491287335465</v>
      </c>
    </row>
    <row r="4354" spans="1:2">
      <c r="A4354" s="605">
        <v>3220</v>
      </c>
      <c r="B4354" s="634">
        <v>-7.3262923339057693</v>
      </c>
    </row>
    <row r="4355" spans="1:2">
      <c r="A4355" s="605">
        <v>3221</v>
      </c>
      <c r="B4355" s="634">
        <v>5.8991559288351567</v>
      </c>
    </row>
    <row r="4356" spans="1:2">
      <c r="A4356" s="605">
        <v>3222</v>
      </c>
      <c r="B4356" s="634">
        <v>48.489336513368357</v>
      </c>
    </row>
    <row r="4357" spans="1:2">
      <c r="A4357" s="605">
        <v>3223</v>
      </c>
      <c r="B4357" s="634">
        <v>-33.321384207498525</v>
      </c>
    </row>
    <row r="4358" spans="1:2">
      <c r="A4358" s="605">
        <v>3224</v>
      </c>
      <c r="B4358" s="634">
        <v>16.569555476116008</v>
      </c>
    </row>
    <row r="4359" spans="1:2">
      <c r="A4359" s="605">
        <v>3225</v>
      </c>
      <c r="B4359" s="634">
        <v>-20.539545375745419</v>
      </c>
    </row>
    <row r="4360" spans="1:2">
      <c r="A4360" s="605">
        <v>3226</v>
      </c>
      <c r="B4360" s="634">
        <v>40.751258229507059</v>
      </c>
    </row>
    <row r="4361" spans="1:2">
      <c r="A4361" s="605">
        <v>3227</v>
      </c>
      <c r="B4361" s="634">
        <v>38.379999576891123</v>
      </c>
    </row>
    <row r="4362" spans="1:2">
      <c r="A4362" s="605">
        <v>3228</v>
      </c>
      <c r="B4362" s="634">
        <v>2.7348715010127336</v>
      </c>
    </row>
    <row r="4363" spans="1:2">
      <c r="A4363" s="605">
        <v>3229</v>
      </c>
      <c r="B4363" s="634">
        <v>-9.2774250976902835</v>
      </c>
    </row>
    <row r="4364" spans="1:2">
      <c r="A4364" s="605">
        <v>3230</v>
      </c>
      <c r="B4364" s="634">
        <v>40.25011663295291</v>
      </c>
    </row>
    <row r="4365" spans="1:2">
      <c r="A4365" s="605">
        <v>3231</v>
      </c>
      <c r="B4365" s="634">
        <v>96.109830361564534</v>
      </c>
    </row>
    <row r="4366" spans="1:2">
      <c r="A4366" s="605">
        <v>3232</v>
      </c>
      <c r="B4366" s="634">
        <v>46.184647220303646</v>
      </c>
    </row>
    <row r="4367" spans="1:2">
      <c r="A4367" s="605">
        <v>3233</v>
      </c>
      <c r="B4367" s="634">
        <v>-57.31854761205939</v>
      </c>
    </row>
    <row r="4368" spans="1:2">
      <c r="A4368" s="605">
        <v>3234</v>
      </c>
      <c r="B4368" s="634">
        <v>14.423608475545379</v>
      </c>
    </row>
    <row r="4369" spans="1:2">
      <c r="A4369" s="605">
        <v>3235</v>
      </c>
      <c r="B4369" s="634">
        <v>61.32384958287544</v>
      </c>
    </row>
    <row r="4370" spans="1:2">
      <c r="A4370" s="605">
        <v>3236</v>
      </c>
      <c r="B4370" s="634">
        <v>-25.822390901162279</v>
      </c>
    </row>
    <row r="4371" spans="1:2">
      <c r="A4371" s="605">
        <v>3237</v>
      </c>
      <c r="B4371" s="634">
        <v>74.793715622657814</v>
      </c>
    </row>
    <row r="4372" spans="1:2">
      <c r="A4372" s="605">
        <v>3238</v>
      </c>
      <c r="B4372" s="634">
        <v>-21.536074843551333</v>
      </c>
    </row>
    <row r="4373" spans="1:2">
      <c r="A4373" s="605">
        <v>3239</v>
      </c>
      <c r="B4373" s="634">
        <v>-6.2304809171204028</v>
      </c>
    </row>
    <row r="4374" spans="1:2">
      <c r="A4374" s="605">
        <v>3240</v>
      </c>
      <c r="B4374" s="634">
        <v>-17.075305034612128</v>
      </c>
    </row>
    <row r="4375" spans="1:2">
      <c r="A4375" s="605">
        <v>3241</v>
      </c>
      <c r="B4375" s="634">
        <v>64.542948810687321</v>
      </c>
    </row>
    <row r="4376" spans="1:2">
      <c r="A4376" s="605">
        <v>3242</v>
      </c>
      <c r="B4376" s="634">
        <v>-98.933812673717412</v>
      </c>
    </row>
    <row r="4377" spans="1:2">
      <c r="A4377" s="605">
        <v>3243</v>
      </c>
      <c r="B4377" s="634">
        <v>36.18571189839983</v>
      </c>
    </row>
    <row r="4378" spans="1:2">
      <c r="A4378" s="605">
        <v>3244</v>
      </c>
      <c r="B4378" s="634">
        <v>36.318491290180049</v>
      </c>
    </row>
    <row r="4379" spans="1:2">
      <c r="A4379" s="605">
        <v>3245</v>
      </c>
      <c r="B4379" s="634">
        <v>36.850854145921275</v>
      </c>
    </row>
    <row r="4380" spans="1:2">
      <c r="A4380" s="605">
        <v>3246</v>
      </c>
      <c r="B4380" s="634">
        <v>-8.9646475401128782</v>
      </c>
    </row>
    <row r="4381" spans="1:2">
      <c r="A4381" s="605">
        <v>3247</v>
      </c>
      <c r="B4381" s="634">
        <v>19.80568876881253</v>
      </c>
    </row>
    <row r="4382" spans="1:2">
      <c r="A4382" s="605">
        <v>3248</v>
      </c>
      <c r="B4382" s="634">
        <v>13.725411226635515</v>
      </c>
    </row>
    <row r="4383" spans="1:2">
      <c r="A4383" s="605">
        <v>3249</v>
      </c>
      <c r="B4383" s="634">
        <v>-82.374207738095308</v>
      </c>
    </row>
    <row r="4384" spans="1:2">
      <c r="A4384" s="605">
        <v>3250</v>
      </c>
      <c r="B4384" s="634">
        <v>28.204872902151592</v>
      </c>
    </row>
    <row r="4385" spans="1:2">
      <c r="A4385" s="605">
        <v>3251</v>
      </c>
      <c r="B4385" s="634">
        <v>-27.605743542566458</v>
      </c>
    </row>
    <row r="4386" spans="1:2">
      <c r="A4386" s="605">
        <v>3252</v>
      </c>
      <c r="B4386" s="634">
        <v>-71.577588829386585</v>
      </c>
    </row>
    <row r="4387" spans="1:2">
      <c r="A4387" s="605">
        <v>3253</v>
      </c>
      <c r="B4387" s="634">
        <v>7.811941318515764</v>
      </c>
    </row>
    <row r="4388" spans="1:2">
      <c r="A4388" s="605">
        <v>3254</v>
      </c>
      <c r="B4388" s="634">
        <v>15.81565719078381</v>
      </c>
    </row>
    <row r="4389" spans="1:2">
      <c r="A4389" s="605">
        <v>3255</v>
      </c>
      <c r="B4389" s="634">
        <v>9.1975235339307631</v>
      </c>
    </row>
    <row r="4390" spans="1:2">
      <c r="A4390" s="605">
        <v>3256</v>
      </c>
      <c r="B4390" s="634">
        <v>53.608068090879797</v>
      </c>
    </row>
    <row r="4391" spans="1:2">
      <c r="A4391" s="605">
        <v>3257</v>
      </c>
      <c r="B4391" s="634">
        <v>-39.697827498172515</v>
      </c>
    </row>
    <row r="4392" spans="1:2">
      <c r="A4392" s="605">
        <v>3258</v>
      </c>
      <c r="B4392" s="634">
        <v>2.7322652362278319</v>
      </c>
    </row>
    <row r="4393" spans="1:2">
      <c r="A4393" s="605">
        <v>3259</v>
      </c>
      <c r="B4393" s="634">
        <v>46.513028356138307</v>
      </c>
    </row>
    <row r="4394" spans="1:2">
      <c r="A4394" s="605">
        <v>3260</v>
      </c>
      <c r="B4394" s="634">
        <v>-79.633716829084378</v>
      </c>
    </row>
    <row r="4395" spans="1:2">
      <c r="A4395" s="605">
        <v>3261</v>
      </c>
      <c r="B4395" s="634">
        <v>10.073812325714542</v>
      </c>
    </row>
    <row r="4396" spans="1:2">
      <c r="A4396" s="605">
        <v>3262</v>
      </c>
      <c r="B4396" s="634">
        <v>-21.049882712993153</v>
      </c>
    </row>
    <row r="4397" spans="1:2">
      <c r="A4397" s="605">
        <v>3263</v>
      </c>
      <c r="B4397" s="634">
        <v>63.777424132016776</v>
      </c>
    </row>
    <row r="4398" spans="1:2">
      <c r="A4398" s="605">
        <v>3264</v>
      </c>
      <c r="B4398" s="634">
        <v>40.31442564620653</v>
      </c>
    </row>
    <row r="4399" spans="1:2">
      <c r="A4399" s="605">
        <v>3265</v>
      </c>
      <c r="B4399" s="634">
        <v>79.056139524345298</v>
      </c>
    </row>
    <row r="4400" spans="1:2">
      <c r="A4400" s="605">
        <v>3266</v>
      </c>
      <c r="B4400" s="634">
        <v>80.415620642676515</v>
      </c>
    </row>
    <row r="4401" spans="1:2">
      <c r="A4401" s="605">
        <v>3267</v>
      </c>
      <c r="B4401" s="634">
        <v>47.795947598540366</v>
      </c>
    </row>
    <row r="4402" spans="1:2">
      <c r="A4402" s="605">
        <v>3268</v>
      </c>
      <c r="B4402" s="634">
        <v>-0.66946322350062815</v>
      </c>
    </row>
    <row r="4403" spans="1:2">
      <c r="A4403" s="605">
        <v>3269</v>
      </c>
      <c r="B4403" s="634">
        <v>-64.647765407741403</v>
      </c>
    </row>
    <row r="4404" spans="1:2">
      <c r="A4404" s="605">
        <v>3270</v>
      </c>
      <c r="B4404" s="634">
        <v>54.779893581716763</v>
      </c>
    </row>
    <row r="4405" spans="1:2">
      <c r="A4405" s="605">
        <v>3271</v>
      </c>
      <c r="B4405" s="634">
        <v>86.968449000629576</v>
      </c>
    </row>
    <row r="4406" spans="1:2">
      <c r="A4406" s="605">
        <v>3272</v>
      </c>
      <c r="B4406" s="634">
        <v>-363.83673198701996</v>
      </c>
    </row>
    <row r="4407" spans="1:2">
      <c r="A4407" s="605">
        <v>3273</v>
      </c>
      <c r="B4407" s="634">
        <v>-6.0340790138426144</v>
      </c>
    </row>
    <row r="4408" spans="1:2">
      <c r="A4408" s="605">
        <v>3274</v>
      </c>
      <c r="B4408" s="634">
        <v>25.659357716648628</v>
      </c>
    </row>
    <row r="4409" spans="1:2">
      <c r="A4409" s="605">
        <v>3275</v>
      </c>
      <c r="B4409" s="634">
        <v>30.442902941579192</v>
      </c>
    </row>
    <row r="4410" spans="1:2">
      <c r="A4410" s="605">
        <v>3276</v>
      </c>
      <c r="B4410" s="634">
        <v>50.905700685979781</v>
      </c>
    </row>
    <row r="4411" spans="1:2">
      <c r="A4411" s="605">
        <v>3277</v>
      </c>
      <c r="B4411" s="634">
        <v>-7.8358983411779377</v>
      </c>
    </row>
    <row r="4412" spans="1:2">
      <c r="A4412" s="605">
        <v>3278</v>
      </c>
      <c r="B4412" s="634">
        <v>41.749908062541735</v>
      </c>
    </row>
    <row r="4413" spans="1:2">
      <c r="A4413" s="605">
        <v>3279</v>
      </c>
      <c r="B4413" s="634">
        <v>-26.97100386578883</v>
      </c>
    </row>
    <row r="4414" spans="1:2">
      <c r="A4414" s="605">
        <v>3280</v>
      </c>
      <c r="B4414" s="634">
        <v>-88.433512240023518</v>
      </c>
    </row>
    <row r="4415" spans="1:2">
      <c r="A4415" s="605">
        <v>3281</v>
      </c>
      <c r="B4415" s="634">
        <v>13.001208610298406</v>
      </c>
    </row>
    <row r="4416" spans="1:2">
      <c r="A4416" s="605">
        <v>3282</v>
      </c>
      <c r="B4416" s="634">
        <v>52.724396404236259</v>
      </c>
    </row>
    <row r="4417" spans="1:2">
      <c r="A4417" s="605">
        <v>3283</v>
      </c>
      <c r="B4417" s="634">
        <v>44.569213242111218</v>
      </c>
    </row>
    <row r="4418" spans="1:2">
      <c r="A4418" s="605">
        <v>3284</v>
      </c>
      <c r="B4418" s="634">
        <v>29.392787594562662</v>
      </c>
    </row>
    <row r="4419" spans="1:2">
      <c r="A4419" s="605">
        <v>3285</v>
      </c>
      <c r="B4419" s="634">
        <v>51.063374647404203</v>
      </c>
    </row>
    <row r="4420" spans="1:2">
      <c r="A4420" s="605">
        <v>3286</v>
      </c>
      <c r="B4420" s="634">
        <v>18.767942259837326</v>
      </c>
    </row>
    <row r="4421" spans="1:2">
      <c r="A4421" s="605">
        <v>3287</v>
      </c>
      <c r="B4421" s="634">
        <v>-28.215660287385802</v>
      </c>
    </row>
    <row r="4422" spans="1:2">
      <c r="A4422" s="605">
        <v>3288</v>
      </c>
      <c r="B4422" s="634">
        <v>-35.019976219337664</v>
      </c>
    </row>
    <row r="4423" spans="1:2">
      <c r="A4423" s="605">
        <v>3289</v>
      </c>
      <c r="B4423" s="634">
        <v>24.802415472207613</v>
      </c>
    </row>
    <row r="4424" spans="1:2">
      <c r="A4424" s="605">
        <v>3290</v>
      </c>
      <c r="B4424" s="634">
        <v>34.591594901222479</v>
      </c>
    </row>
    <row r="4425" spans="1:2">
      <c r="A4425" s="605">
        <v>3291</v>
      </c>
      <c r="B4425" s="634">
        <v>78.073870979718933</v>
      </c>
    </row>
    <row r="4426" spans="1:2">
      <c r="A4426" s="605">
        <v>3292</v>
      </c>
      <c r="B4426" s="634">
        <v>10.127990453554958</v>
      </c>
    </row>
    <row r="4427" spans="1:2">
      <c r="A4427" s="605">
        <v>3293</v>
      </c>
      <c r="B4427" s="634">
        <v>42.204497624423993</v>
      </c>
    </row>
    <row r="4428" spans="1:2">
      <c r="A4428" s="605">
        <v>3294</v>
      </c>
      <c r="B4428" s="634">
        <v>43.067633291349082</v>
      </c>
    </row>
    <row r="4429" spans="1:2">
      <c r="A4429" s="605">
        <v>3295</v>
      </c>
      <c r="B4429" s="634">
        <v>-50.792480435220469</v>
      </c>
    </row>
    <row r="4430" spans="1:2">
      <c r="A4430" s="605">
        <v>3296</v>
      </c>
      <c r="B4430" s="634">
        <v>28.560988559547852</v>
      </c>
    </row>
    <row r="4431" spans="1:2">
      <c r="A4431" s="605">
        <v>3297</v>
      </c>
      <c r="B4431" s="634">
        <v>-29.185389341107452</v>
      </c>
    </row>
    <row r="4432" spans="1:2">
      <c r="A4432" s="605">
        <v>3298</v>
      </c>
      <c r="B4432" s="634">
        <v>60.131787126755796</v>
      </c>
    </row>
    <row r="4433" spans="1:2">
      <c r="A4433" s="605">
        <v>3299</v>
      </c>
      <c r="B4433" s="634">
        <v>0.36165914244608643</v>
      </c>
    </row>
    <row r="4434" spans="1:2">
      <c r="A4434" s="605">
        <v>3300</v>
      </c>
      <c r="B4434" s="634">
        <v>-48.995939931072016</v>
      </c>
    </row>
    <row r="4435" spans="1:2">
      <c r="A4435" s="605">
        <v>3301</v>
      </c>
      <c r="B4435" s="634">
        <v>76.878820469122545</v>
      </c>
    </row>
    <row r="4436" spans="1:2">
      <c r="A4436" s="605">
        <v>3302</v>
      </c>
      <c r="B4436" s="634">
        <v>134.26039078918279</v>
      </c>
    </row>
    <row r="4437" spans="1:2">
      <c r="A4437" s="605">
        <v>3303</v>
      </c>
      <c r="B4437" s="634">
        <v>-34.164454030281107</v>
      </c>
    </row>
    <row r="4438" spans="1:2">
      <c r="A4438" s="605">
        <v>3304</v>
      </c>
      <c r="B4438" s="634">
        <v>-29.650055441639395</v>
      </c>
    </row>
    <row r="4439" spans="1:2">
      <c r="A4439" s="605">
        <v>3305</v>
      </c>
      <c r="B4439" s="634">
        <v>-2.593610847172144</v>
      </c>
    </row>
    <row r="4440" spans="1:2">
      <c r="A4440" s="605">
        <v>3306</v>
      </c>
      <c r="B4440" s="634">
        <v>-61.990693348982447</v>
      </c>
    </row>
    <row r="4441" spans="1:2">
      <c r="A4441" s="605">
        <v>3307</v>
      </c>
      <c r="B4441" s="634">
        <v>-5.960010985090932</v>
      </c>
    </row>
    <row r="4442" spans="1:2">
      <c r="A4442" s="605">
        <v>3308</v>
      </c>
      <c r="B4442" s="634">
        <v>128.37733817850881</v>
      </c>
    </row>
    <row r="4443" spans="1:2">
      <c r="A4443" s="605">
        <v>3309</v>
      </c>
      <c r="B4443" s="634">
        <v>-64.437739693735196</v>
      </c>
    </row>
    <row r="4444" spans="1:2">
      <c r="A4444" s="605">
        <v>3310</v>
      </c>
      <c r="B4444" s="634">
        <v>32.370001349719018</v>
      </c>
    </row>
    <row r="4445" spans="1:2">
      <c r="A4445" s="605">
        <v>3311</v>
      </c>
      <c r="B4445" s="634">
        <v>-13.855897721338792</v>
      </c>
    </row>
    <row r="4446" spans="1:2">
      <c r="A4446" s="605">
        <v>3312</v>
      </c>
      <c r="B4446" s="634">
        <v>-43.832779370325042</v>
      </c>
    </row>
    <row r="4447" spans="1:2">
      <c r="A4447" s="605">
        <v>3313</v>
      </c>
      <c r="B4447" s="634">
        <v>55.34935110406019</v>
      </c>
    </row>
    <row r="4448" spans="1:2">
      <c r="A4448" s="605">
        <v>3314</v>
      </c>
      <c r="B4448" s="634">
        <v>39.333344086149637</v>
      </c>
    </row>
    <row r="4449" spans="1:2">
      <c r="A4449" s="605">
        <v>3315</v>
      </c>
      <c r="B4449" s="634">
        <v>33.514155485115054</v>
      </c>
    </row>
    <row r="4450" spans="1:2">
      <c r="A4450" s="605">
        <v>3316</v>
      </c>
      <c r="B4450" s="634">
        <v>51.234424680227505</v>
      </c>
    </row>
    <row r="4451" spans="1:2">
      <c r="A4451" s="605">
        <v>3317</v>
      </c>
      <c r="B4451" s="634">
        <v>-31.449966874780401</v>
      </c>
    </row>
    <row r="4452" spans="1:2">
      <c r="A4452" s="605">
        <v>3318</v>
      </c>
      <c r="B4452" s="634">
        <v>-27.081915352037015</v>
      </c>
    </row>
    <row r="4453" spans="1:2">
      <c r="A4453" s="605">
        <v>3319</v>
      </c>
      <c r="B4453" s="634">
        <v>12.929522116903343</v>
      </c>
    </row>
    <row r="4454" spans="1:2">
      <c r="A4454" s="605">
        <v>3320</v>
      </c>
      <c r="B4454" s="634">
        <v>-46.214866898536755</v>
      </c>
    </row>
    <row r="4455" spans="1:2">
      <c r="A4455" s="605">
        <v>3321</v>
      </c>
      <c r="B4455" s="634">
        <v>-159.49884837920456</v>
      </c>
    </row>
    <row r="4456" spans="1:2">
      <c r="A4456" s="605">
        <v>3322</v>
      </c>
      <c r="B4456" s="634">
        <v>11.297556623992136</v>
      </c>
    </row>
    <row r="4457" spans="1:2">
      <c r="A4457" s="605">
        <v>3323</v>
      </c>
      <c r="B4457" s="634">
        <v>57.646297347514363</v>
      </c>
    </row>
    <row r="4458" spans="1:2">
      <c r="A4458" s="605">
        <v>3324</v>
      </c>
      <c r="B4458" s="634">
        <v>18.914365452683555</v>
      </c>
    </row>
    <row r="4459" spans="1:2">
      <c r="A4459" s="605">
        <v>3325</v>
      </c>
      <c r="B4459" s="634">
        <v>-145.22847051950458</v>
      </c>
    </row>
    <row r="4460" spans="1:2">
      <c r="A4460" s="605">
        <v>3326</v>
      </c>
      <c r="B4460" s="634">
        <v>72.406513235883395</v>
      </c>
    </row>
    <row r="4461" spans="1:2">
      <c r="A4461" s="605">
        <v>3327</v>
      </c>
      <c r="B4461" s="634">
        <v>-74.046837797254724</v>
      </c>
    </row>
    <row r="4462" spans="1:2">
      <c r="A4462" s="605">
        <v>3328</v>
      </c>
      <c r="B4462" s="634">
        <v>19.597807019239369</v>
      </c>
    </row>
    <row r="4463" spans="1:2">
      <c r="A4463" s="605">
        <v>3329</v>
      </c>
      <c r="B4463" s="634">
        <v>33.890690252339027</v>
      </c>
    </row>
    <row r="4464" spans="1:2">
      <c r="A4464" s="605">
        <v>3330</v>
      </c>
      <c r="B4464" s="634">
        <v>21.829672366420553</v>
      </c>
    </row>
    <row r="4465" spans="1:2">
      <c r="A4465" s="605">
        <v>3331</v>
      </c>
      <c r="B4465" s="634">
        <v>50.808193271494972</v>
      </c>
    </row>
    <row r="4466" spans="1:2">
      <c r="A4466" s="605">
        <v>3332</v>
      </c>
      <c r="B4466" s="634">
        <v>21.531445162728687</v>
      </c>
    </row>
    <row r="4467" spans="1:2">
      <c r="A4467" s="605">
        <v>3333</v>
      </c>
      <c r="B4467" s="634">
        <v>-255.96809307842108</v>
      </c>
    </row>
    <row r="4468" spans="1:2">
      <c r="A4468" s="605">
        <v>3334</v>
      </c>
      <c r="B4468" s="634">
        <v>34.345160715684116</v>
      </c>
    </row>
    <row r="4469" spans="1:2">
      <c r="A4469" s="605">
        <v>3335</v>
      </c>
      <c r="B4469" s="634">
        <v>11.390540340631091</v>
      </c>
    </row>
    <row r="4470" spans="1:2">
      <c r="A4470" s="605">
        <v>3336</v>
      </c>
      <c r="B4470" s="634">
        <v>13.194055190485159</v>
      </c>
    </row>
    <row r="4471" spans="1:2">
      <c r="A4471" s="605">
        <v>3337</v>
      </c>
      <c r="B4471" s="634">
        <v>51.135672540698025</v>
      </c>
    </row>
    <row r="4472" spans="1:2">
      <c r="A4472" s="605">
        <v>3338</v>
      </c>
      <c r="B4472" s="634">
        <v>-156.35869623571864</v>
      </c>
    </row>
    <row r="4473" spans="1:2">
      <c r="A4473" s="605">
        <v>3339</v>
      </c>
      <c r="B4473" s="634">
        <v>73.596214675140274</v>
      </c>
    </row>
    <row r="4474" spans="1:2">
      <c r="A4474" s="605">
        <v>3340</v>
      </c>
      <c r="B4474" s="634">
        <v>55.315286887505295</v>
      </c>
    </row>
    <row r="4475" spans="1:2">
      <c r="A4475" s="605">
        <v>3341</v>
      </c>
      <c r="B4475" s="634">
        <v>-58.491039466227377</v>
      </c>
    </row>
    <row r="4476" spans="1:2">
      <c r="A4476" s="605">
        <v>3342</v>
      </c>
      <c r="B4476" s="634">
        <v>51.902214552200604</v>
      </c>
    </row>
    <row r="4477" spans="1:2">
      <c r="A4477" s="605">
        <v>3343</v>
      </c>
      <c r="B4477" s="634">
        <v>34.62566338687607</v>
      </c>
    </row>
    <row r="4478" spans="1:2">
      <c r="A4478" s="605">
        <v>3344</v>
      </c>
      <c r="B4478" s="634">
        <v>55.738531003276492</v>
      </c>
    </row>
    <row r="4479" spans="1:2">
      <c r="A4479" s="605">
        <v>3345</v>
      </c>
      <c r="B4479" s="634">
        <v>28.025066929739594</v>
      </c>
    </row>
    <row r="4480" spans="1:2">
      <c r="A4480" s="605">
        <v>3346</v>
      </c>
      <c r="B4480" s="634">
        <v>-10.209025353429254</v>
      </c>
    </row>
    <row r="4481" spans="1:2">
      <c r="A4481" s="605">
        <v>3347</v>
      </c>
      <c r="B4481" s="634">
        <v>30.447015771622929</v>
      </c>
    </row>
    <row r="4482" spans="1:2">
      <c r="A4482" s="605">
        <v>3348</v>
      </c>
      <c r="B4482" s="634">
        <v>-36.586236440408271</v>
      </c>
    </row>
    <row r="4483" spans="1:2">
      <c r="A4483" s="605">
        <v>3349</v>
      </c>
      <c r="B4483" s="634">
        <v>42.803118360944424</v>
      </c>
    </row>
    <row r="4484" spans="1:2">
      <c r="A4484" s="605">
        <v>3350</v>
      </c>
      <c r="B4484" s="634">
        <v>-121.04212511004431</v>
      </c>
    </row>
    <row r="4485" spans="1:2">
      <c r="A4485" s="605">
        <v>3351</v>
      </c>
      <c r="B4485" s="634">
        <v>9.3192504009134609</v>
      </c>
    </row>
    <row r="4486" spans="1:2">
      <c r="A4486" s="605">
        <v>3352</v>
      </c>
      <c r="B4486" s="634">
        <v>-76.654291589435999</v>
      </c>
    </row>
    <row r="4487" spans="1:2">
      <c r="A4487" s="605">
        <v>3353</v>
      </c>
      <c r="B4487" s="634">
        <v>53.874735668737586</v>
      </c>
    </row>
    <row r="4488" spans="1:2">
      <c r="A4488" s="605">
        <v>3354</v>
      </c>
      <c r="B4488" s="634">
        <v>-112.56169651989843</v>
      </c>
    </row>
    <row r="4489" spans="1:2">
      <c r="A4489" s="605">
        <v>3355</v>
      </c>
      <c r="B4489" s="634">
        <v>84.071468563788599</v>
      </c>
    </row>
    <row r="4490" spans="1:2">
      <c r="A4490" s="605">
        <v>3356</v>
      </c>
      <c r="B4490" s="634">
        <v>155.09744892088088</v>
      </c>
    </row>
    <row r="4491" spans="1:2">
      <c r="A4491" s="605">
        <v>3357</v>
      </c>
      <c r="B4491" s="634">
        <v>-54.323583038124625</v>
      </c>
    </row>
    <row r="4492" spans="1:2">
      <c r="A4492" s="605">
        <v>3358</v>
      </c>
      <c r="B4492" s="634">
        <v>-79.23440953855912</v>
      </c>
    </row>
    <row r="4493" spans="1:2">
      <c r="A4493" s="605">
        <v>3359</v>
      </c>
      <c r="B4493" s="634">
        <v>25.395509528733143</v>
      </c>
    </row>
    <row r="4494" spans="1:2">
      <c r="A4494" s="605">
        <v>3360</v>
      </c>
      <c r="B4494" s="634">
        <v>64.195550254306866</v>
      </c>
    </row>
    <row r="4495" spans="1:2">
      <c r="A4495" s="605">
        <v>3361</v>
      </c>
      <c r="B4495" s="634">
        <v>-89.490677884560981</v>
      </c>
    </row>
    <row r="4496" spans="1:2">
      <c r="A4496" s="605">
        <v>3362</v>
      </c>
      <c r="B4496" s="634">
        <v>-73.663885381717861</v>
      </c>
    </row>
    <row r="4497" spans="1:2">
      <c r="A4497" s="605">
        <v>3363</v>
      </c>
      <c r="B4497" s="634">
        <v>20.227653803787632</v>
      </c>
    </row>
    <row r="4498" spans="1:2">
      <c r="A4498" s="605">
        <v>3364</v>
      </c>
      <c r="B4498" s="634">
        <v>37.835906551701513</v>
      </c>
    </row>
    <row r="4499" spans="1:2">
      <c r="A4499" s="605">
        <v>3365</v>
      </c>
      <c r="B4499" s="634">
        <v>-27.973483014165581</v>
      </c>
    </row>
    <row r="4500" spans="1:2">
      <c r="A4500" s="605">
        <v>3366</v>
      </c>
      <c r="B4500" s="634">
        <v>-70.864048536591454</v>
      </c>
    </row>
    <row r="4501" spans="1:2">
      <c r="A4501" s="605">
        <v>3367</v>
      </c>
      <c r="B4501" s="634">
        <v>-16.847973624122403</v>
      </c>
    </row>
    <row r="4502" spans="1:2">
      <c r="A4502" s="605">
        <v>3368</v>
      </c>
      <c r="B4502" s="634">
        <v>110.80676601706229</v>
      </c>
    </row>
    <row r="4503" spans="1:2">
      <c r="A4503" s="605">
        <v>3369</v>
      </c>
      <c r="B4503" s="634">
        <v>47.86457259843489</v>
      </c>
    </row>
    <row r="4504" spans="1:2">
      <c r="A4504" s="605">
        <v>3370</v>
      </c>
      <c r="B4504" s="634">
        <v>20.223091514254932</v>
      </c>
    </row>
    <row r="4505" spans="1:2">
      <c r="A4505" s="605">
        <v>3371</v>
      </c>
      <c r="B4505" s="634">
        <v>-16.185411542964474</v>
      </c>
    </row>
    <row r="4506" spans="1:2">
      <c r="A4506" s="605">
        <v>3372</v>
      </c>
      <c r="B4506" s="634">
        <v>-111.40000431233717</v>
      </c>
    </row>
    <row r="4507" spans="1:2">
      <c r="A4507" s="605">
        <v>3373</v>
      </c>
      <c r="B4507" s="634">
        <v>38.841156536649137</v>
      </c>
    </row>
    <row r="4508" spans="1:2">
      <c r="A4508" s="605">
        <v>3374</v>
      </c>
      <c r="B4508" s="634">
        <v>60.573716077487575</v>
      </c>
    </row>
    <row r="4509" spans="1:2">
      <c r="A4509" s="605">
        <v>3375</v>
      </c>
      <c r="B4509" s="634">
        <v>58.985246297137891</v>
      </c>
    </row>
    <row r="4510" spans="1:2">
      <c r="A4510" s="605">
        <v>3376</v>
      </c>
      <c r="B4510" s="634">
        <v>21.08376023608848</v>
      </c>
    </row>
    <row r="4511" spans="1:2">
      <c r="A4511" s="605">
        <v>3377</v>
      </c>
      <c r="B4511" s="634">
        <v>72.047645582355941</v>
      </c>
    </row>
    <row r="4512" spans="1:2">
      <c r="A4512" s="605">
        <v>3378</v>
      </c>
      <c r="B4512" s="634">
        <v>4.6295404647380423</v>
      </c>
    </row>
    <row r="4513" spans="1:2">
      <c r="A4513" s="605">
        <v>3379</v>
      </c>
      <c r="B4513" s="634">
        <v>1.6674076148235883</v>
      </c>
    </row>
    <row r="4514" spans="1:2">
      <c r="A4514" s="605">
        <v>3380</v>
      </c>
      <c r="B4514" s="634">
        <v>9.4351314475060661</v>
      </c>
    </row>
    <row r="4515" spans="1:2">
      <c r="A4515" s="605">
        <v>3381</v>
      </c>
      <c r="B4515" s="634">
        <v>6.5081519969202333</v>
      </c>
    </row>
    <row r="4516" spans="1:2">
      <c r="A4516" s="605">
        <v>3382</v>
      </c>
      <c r="B4516" s="634">
        <v>8.0320665076887536</v>
      </c>
    </row>
    <row r="4517" spans="1:2">
      <c r="A4517" s="605">
        <v>3383</v>
      </c>
      <c r="B4517" s="634">
        <v>11.454851515605995</v>
      </c>
    </row>
    <row r="4518" spans="1:2">
      <c r="A4518" s="605">
        <v>3384</v>
      </c>
      <c r="B4518" s="634">
        <v>29.260680779129743</v>
      </c>
    </row>
    <row r="4519" spans="1:2">
      <c r="A4519" s="605">
        <v>3385</v>
      </c>
      <c r="B4519" s="634">
        <v>17.94839130132101</v>
      </c>
    </row>
    <row r="4520" spans="1:2">
      <c r="A4520" s="605">
        <v>3386</v>
      </c>
      <c r="B4520" s="634">
        <v>23.229182181367918</v>
      </c>
    </row>
    <row r="4521" spans="1:2">
      <c r="A4521" s="605">
        <v>3387</v>
      </c>
      <c r="B4521" s="634">
        <v>32.905770976312226</v>
      </c>
    </row>
    <row r="4522" spans="1:2">
      <c r="A4522" s="605">
        <v>3388</v>
      </c>
      <c r="B4522" s="634">
        <v>90.854240103034741</v>
      </c>
    </row>
    <row r="4523" spans="1:2">
      <c r="A4523" s="605">
        <v>3389</v>
      </c>
      <c r="B4523" s="634">
        <v>18.472843348032384</v>
      </c>
    </row>
    <row r="4524" spans="1:2">
      <c r="A4524" s="605">
        <v>3390</v>
      </c>
      <c r="B4524" s="634">
        <v>59.813422251209246</v>
      </c>
    </row>
    <row r="4525" spans="1:2">
      <c r="A4525" s="605">
        <v>3391</v>
      </c>
      <c r="B4525" s="634">
        <v>-28.356717424535702</v>
      </c>
    </row>
    <row r="4526" spans="1:2">
      <c r="A4526" s="605">
        <v>3392</v>
      </c>
      <c r="B4526" s="634">
        <v>39.624546479740829</v>
      </c>
    </row>
    <row r="4527" spans="1:2">
      <c r="A4527" s="605">
        <v>3393</v>
      </c>
      <c r="B4527" s="634">
        <v>-2.7280367481621255</v>
      </c>
    </row>
    <row r="4528" spans="1:2">
      <c r="A4528" s="605">
        <v>3394</v>
      </c>
      <c r="B4528" s="634">
        <v>-14.723689537054454</v>
      </c>
    </row>
    <row r="4529" spans="1:2">
      <c r="A4529" s="605">
        <v>3395</v>
      </c>
      <c r="B4529" s="634">
        <v>29.091358705109158</v>
      </c>
    </row>
    <row r="4530" spans="1:2">
      <c r="A4530" s="605">
        <v>3396</v>
      </c>
      <c r="B4530" s="634">
        <v>10.12113064561315</v>
      </c>
    </row>
    <row r="4531" spans="1:2">
      <c r="A4531" s="605">
        <v>3397</v>
      </c>
      <c r="B4531" s="634">
        <v>52.656437721484025</v>
      </c>
    </row>
    <row r="4532" spans="1:2">
      <c r="A4532" s="605">
        <v>3398</v>
      </c>
      <c r="B4532" s="634">
        <v>-15.71881143948076</v>
      </c>
    </row>
    <row r="4533" spans="1:2">
      <c r="A4533" s="605">
        <v>3399</v>
      </c>
      <c r="B4533" s="634">
        <v>-80.730745592527583</v>
      </c>
    </row>
    <row r="4534" spans="1:2">
      <c r="A4534" s="605">
        <v>3400</v>
      </c>
      <c r="B4534" s="634">
        <v>112.99446533348645</v>
      </c>
    </row>
    <row r="4535" spans="1:2">
      <c r="A4535" s="605">
        <v>3401</v>
      </c>
      <c r="B4535" s="634">
        <v>-43.749659730396218</v>
      </c>
    </row>
    <row r="4536" spans="1:2">
      <c r="A4536" s="605">
        <v>3402</v>
      </c>
      <c r="B4536" s="634">
        <v>100.70703340565001</v>
      </c>
    </row>
    <row r="4537" spans="1:2">
      <c r="A4537" s="605">
        <v>3403</v>
      </c>
      <c r="B4537" s="634">
        <v>-15.742004094818768</v>
      </c>
    </row>
    <row r="4538" spans="1:2">
      <c r="A4538" s="605">
        <v>3404</v>
      </c>
      <c r="B4538" s="634">
        <v>0.86293390554307337</v>
      </c>
    </row>
    <row r="4539" spans="1:2">
      <c r="A4539" s="605">
        <v>3405</v>
      </c>
      <c r="B4539" s="634">
        <v>-690.61888828036649</v>
      </c>
    </row>
    <row r="4540" spans="1:2">
      <c r="A4540" s="605">
        <v>3406</v>
      </c>
      <c r="B4540" s="634">
        <v>85.368645671634809</v>
      </c>
    </row>
    <row r="4541" spans="1:2">
      <c r="A4541" s="605">
        <v>3407</v>
      </c>
      <c r="B4541" s="634">
        <v>22.711322068477841</v>
      </c>
    </row>
    <row r="4542" spans="1:2">
      <c r="A4542" s="605">
        <v>3408</v>
      </c>
      <c r="B4542" s="634">
        <v>37.344569060092525</v>
      </c>
    </row>
    <row r="4543" spans="1:2">
      <c r="A4543" s="605">
        <v>3409</v>
      </c>
      <c r="B4543" s="634">
        <v>72.51533387554052</v>
      </c>
    </row>
    <row r="4544" spans="1:2">
      <c r="A4544" s="605">
        <v>3410</v>
      </c>
      <c r="B4544" s="634">
        <v>67.167927794244363</v>
      </c>
    </row>
    <row r="4545" spans="1:2">
      <c r="A4545" s="605">
        <v>3411</v>
      </c>
      <c r="B4545" s="634">
        <v>7.2535134091939568</v>
      </c>
    </row>
    <row r="4546" spans="1:2">
      <c r="A4546" s="605">
        <v>3412</v>
      </c>
      <c r="B4546" s="634">
        <v>-12.798922623546432</v>
      </c>
    </row>
    <row r="4547" spans="1:2">
      <c r="A4547" s="605">
        <v>3413</v>
      </c>
      <c r="B4547" s="634">
        <v>56.507190632701736</v>
      </c>
    </row>
    <row r="4548" spans="1:2">
      <c r="A4548" s="605">
        <v>3414</v>
      </c>
      <c r="B4548" s="634">
        <v>-110.18801155383689</v>
      </c>
    </row>
    <row r="4549" spans="1:2">
      <c r="A4549" s="605">
        <v>3415</v>
      </c>
      <c r="B4549" s="634">
        <v>-38.886131809954449</v>
      </c>
    </row>
    <row r="4550" spans="1:2">
      <c r="A4550" s="605">
        <v>3416</v>
      </c>
      <c r="B4550" s="634">
        <v>1.8997520469870182</v>
      </c>
    </row>
    <row r="4551" spans="1:2">
      <c r="A4551" s="605">
        <v>3417</v>
      </c>
      <c r="B4551" s="634">
        <v>-36.447123889625573</v>
      </c>
    </row>
    <row r="4552" spans="1:2">
      <c r="A4552" s="605">
        <v>3418</v>
      </c>
      <c r="B4552" s="634">
        <v>12.877417043830206</v>
      </c>
    </row>
    <row r="4553" spans="1:2">
      <c r="A4553" s="605">
        <v>3419</v>
      </c>
      <c r="B4553" s="634">
        <v>-152.7986187889494</v>
      </c>
    </row>
    <row r="4554" spans="1:2">
      <c r="A4554" s="605">
        <v>3420</v>
      </c>
      <c r="B4554" s="634">
        <v>63.280182667574707</v>
      </c>
    </row>
    <row r="4555" spans="1:2">
      <c r="A4555" s="605">
        <v>3421</v>
      </c>
      <c r="B4555" s="634">
        <v>16.840964856543053</v>
      </c>
    </row>
    <row r="4556" spans="1:2">
      <c r="A4556" s="605">
        <v>3422</v>
      </c>
      <c r="B4556" s="634">
        <v>-5.701157765953198</v>
      </c>
    </row>
    <row r="4557" spans="1:2">
      <c r="A4557" s="605">
        <v>3423</v>
      </c>
      <c r="B4557" s="634">
        <v>17.916279219770459</v>
      </c>
    </row>
    <row r="4558" spans="1:2">
      <c r="A4558" s="605">
        <v>3424</v>
      </c>
      <c r="B4558" s="634">
        <v>46.365589017457424</v>
      </c>
    </row>
    <row r="4559" spans="1:2">
      <c r="A4559" s="605">
        <v>3425</v>
      </c>
      <c r="B4559" s="634">
        <v>33.740918732246428</v>
      </c>
    </row>
    <row r="4560" spans="1:2">
      <c r="A4560" s="605">
        <v>3426</v>
      </c>
      <c r="B4560" s="634">
        <v>76.009076894663295</v>
      </c>
    </row>
    <row r="4561" spans="1:2">
      <c r="A4561" s="605">
        <v>3427</v>
      </c>
      <c r="B4561" s="634">
        <v>-6.7099324789144674</v>
      </c>
    </row>
    <row r="4562" spans="1:2">
      <c r="A4562" s="605">
        <v>3428</v>
      </c>
      <c r="B4562" s="634">
        <v>58.791800315720067</v>
      </c>
    </row>
    <row r="4563" spans="1:2">
      <c r="A4563" s="605">
        <v>3429</v>
      </c>
      <c r="B4563" s="634">
        <v>14.505903331184058</v>
      </c>
    </row>
    <row r="4564" spans="1:2">
      <c r="A4564" s="605">
        <v>3430</v>
      </c>
      <c r="B4564" s="634">
        <v>100.96139961735402</v>
      </c>
    </row>
    <row r="4565" spans="1:2">
      <c r="A4565" s="605">
        <v>3431</v>
      </c>
      <c r="B4565" s="634">
        <v>114.52320503833323</v>
      </c>
    </row>
    <row r="4566" spans="1:2">
      <c r="A4566" s="605">
        <v>3432</v>
      </c>
      <c r="B4566" s="634">
        <v>92.401027036390232</v>
      </c>
    </row>
    <row r="4567" spans="1:2">
      <c r="A4567" s="605">
        <v>3433</v>
      </c>
      <c r="B4567" s="634">
        <v>86.56306311291236</v>
      </c>
    </row>
    <row r="4568" spans="1:2">
      <c r="A4568" s="605">
        <v>3434</v>
      </c>
      <c r="B4568" s="634">
        <v>-39.830390681394022</v>
      </c>
    </row>
    <row r="4569" spans="1:2">
      <c r="A4569" s="605">
        <v>3435</v>
      </c>
      <c r="B4569" s="634">
        <v>88.192330523525897</v>
      </c>
    </row>
    <row r="4570" spans="1:2">
      <c r="A4570" s="605">
        <v>3436</v>
      </c>
      <c r="B4570" s="634">
        <v>-3.8121530104994577</v>
      </c>
    </row>
    <row r="4571" spans="1:2">
      <c r="A4571" s="605">
        <v>3437</v>
      </c>
      <c r="B4571" s="634">
        <v>41.526848570807289</v>
      </c>
    </row>
    <row r="4572" spans="1:2">
      <c r="A4572" s="605">
        <v>3438</v>
      </c>
      <c r="B4572" s="634">
        <v>83.373646177539314</v>
      </c>
    </row>
    <row r="4573" spans="1:2">
      <c r="A4573" s="605">
        <v>3439</v>
      </c>
      <c r="B4573" s="634">
        <v>4.4399969750940187</v>
      </c>
    </row>
    <row r="4574" spans="1:2">
      <c r="A4574" s="605">
        <v>3440</v>
      </c>
      <c r="B4574" s="634">
        <v>86.997309549230167</v>
      </c>
    </row>
    <row r="4575" spans="1:2">
      <c r="A4575" s="605">
        <v>3441</v>
      </c>
      <c r="B4575" s="634">
        <v>45.44536054538969</v>
      </c>
    </row>
    <row r="4576" spans="1:2">
      <c r="A4576" s="605">
        <v>3442</v>
      </c>
      <c r="B4576" s="634">
        <v>8.4492176367202916</v>
      </c>
    </row>
    <row r="4577" spans="1:2">
      <c r="A4577" s="605">
        <v>3443</v>
      </c>
      <c r="B4577" s="634">
        <v>30.126378184219831</v>
      </c>
    </row>
    <row r="4578" spans="1:2">
      <c r="A4578" s="605">
        <v>3444</v>
      </c>
      <c r="B4578" s="634">
        <v>91.662450667025837</v>
      </c>
    </row>
    <row r="4579" spans="1:2">
      <c r="A4579" s="605">
        <v>3445</v>
      </c>
      <c r="B4579" s="634">
        <v>69.009875543719986</v>
      </c>
    </row>
    <row r="4580" spans="1:2">
      <c r="A4580" s="605">
        <v>3446</v>
      </c>
      <c r="B4580" s="634">
        <v>32.973892634782501</v>
      </c>
    </row>
    <row r="4581" spans="1:2">
      <c r="A4581" s="605">
        <v>3447</v>
      </c>
      <c r="B4581" s="634">
        <v>-17.952779830781083</v>
      </c>
    </row>
    <row r="4582" spans="1:2">
      <c r="A4582" s="605">
        <v>3448</v>
      </c>
      <c r="B4582" s="634">
        <v>-133.51779254755456</v>
      </c>
    </row>
    <row r="4583" spans="1:2">
      <c r="A4583" s="605">
        <v>3449</v>
      </c>
      <c r="B4583" s="634">
        <v>70.08128626782235</v>
      </c>
    </row>
    <row r="4584" spans="1:2">
      <c r="A4584" s="605">
        <v>3450</v>
      </c>
      <c r="B4584" s="634">
        <v>30.121099770161536</v>
      </c>
    </row>
    <row r="4585" spans="1:2">
      <c r="A4585" s="605">
        <v>3451</v>
      </c>
      <c r="B4585" s="634">
        <v>107.00002545955439</v>
      </c>
    </row>
    <row r="4586" spans="1:2">
      <c r="A4586" s="605">
        <v>3452</v>
      </c>
      <c r="B4586" s="634">
        <v>11.814080623470261</v>
      </c>
    </row>
    <row r="4587" spans="1:2">
      <c r="A4587" s="605">
        <v>3453</v>
      </c>
      <c r="B4587" s="634">
        <v>10.584505802386488</v>
      </c>
    </row>
    <row r="4588" spans="1:2">
      <c r="A4588" s="605">
        <v>3454</v>
      </c>
      <c r="B4588" s="634">
        <v>-13.629772506468569</v>
      </c>
    </row>
    <row r="4589" spans="1:2">
      <c r="A4589" s="605">
        <v>3455</v>
      </c>
      <c r="B4589" s="634">
        <v>4.1129495457714285</v>
      </c>
    </row>
    <row r="4590" spans="1:2">
      <c r="A4590" s="605">
        <v>3456</v>
      </c>
      <c r="B4590" s="634">
        <v>-48.428598091164432</v>
      </c>
    </row>
    <row r="4591" spans="1:2">
      <c r="A4591" s="605">
        <v>3457</v>
      </c>
      <c r="B4591" s="634">
        <v>43.403483657667962</v>
      </c>
    </row>
    <row r="4592" spans="1:2">
      <c r="A4592" s="605">
        <v>3458</v>
      </c>
      <c r="B4592" s="634">
        <v>54.092596031755576</v>
      </c>
    </row>
    <row r="4593" spans="1:2">
      <c r="A4593" s="605">
        <v>3459</v>
      </c>
      <c r="B4593" s="634">
        <v>-36.400639135672805</v>
      </c>
    </row>
    <row r="4594" spans="1:2">
      <c r="A4594" s="605">
        <v>3460</v>
      </c>
      <c r="B4594" s="634">
        <v>59.483016452080435</v>
      </c>
    </row>
    <row r="4595" spans="1:2">
      <c r="A4595" s="605">
        <v>3461</v>
      </c>
      <c r="B4595" s="634">
        <v>62.681237924237323</v>
      </c>
    </row>
    <row r="4596" spans="1:2">
      <c r="A4596" s="605">
        <v>3462</v>
      </c>
      <c r="B4596" s="634">
        <v>52.359623364625136</v>
      </c>
    </row>
    <row r="4597" spans="1:2">
      <c r="A4597" s="605">
        <v>3463</v>
      </c>
      <c r="B4597" s="634">
        <v>89.109567339684972</v>
      </c>
    </row>
    <row r="4598" spans="1:2">
      <c r="A4598" s="605">
        <v>3464</v>
      </c>
      <c r="B4598" s="634">
        <v>-0.50160639947333152</v>
      </c>
    </row>
    <row r="4599" spans="1:2">
      <c r="A4599" s="605">
        <v>3465</v>
      </c>
      <c r="B4599" s="634">
        <v>1.0610551771051036</v>
      </c>
    </row>
    <row r="4600" spans="1:2">
      <c r="A4600" s="605">
        <v>3466</v>
      </c>
      <c r="B4600" s="634">
        <v>0.87968003485772783</v>
      </c>
    </row>
    <row r="4601" spans="1:2">
      <c r="A4601" s="605">
        <v>3467</v>
      </c>
      <c r="B4601" s="634">
        <v>9.2260108294409946</v>
      </c>
    </row>
    <row r="4602" spans="1:2">
      <c r="A4602" s="605">
        <v>3468</v>
      </c>
      <c r="B4602" s="634">
        <v>88.305180921083959</v>
      </c>
    </row>
    <row r="4603" spans="1:2">
      <c r="A4603" s="605">
        <v>3469</v>
      </c>
      <c r="B4603" s="634">
        <v>53.501751963163699</v>
      </c>
    </row>
    <row r="4604" spans="1:2">
      <c r="A4604" s="605">
        <v>3470</v>
      </c>
      <c r="B4604" s="634">
        <v>32.229523766024769</v>
      </c>
    </row>
    <row r="4605" spans="1:2">
      <c r="A4605" s="605">
        <v>3471</v>
      </c>
      <c r="B4605" s="634">
        <v>43.477706348352157</v>
      </c>
    </row>
    <row r="4606" spans="1:2">
      <c r="A4606" s="605">
        <v>3472</v>
      </c>
      <c r="B4606" s="634">
        <v>56.917886403031716</v>
      </c>
    </row>
    <row r="4607" spans="1:2">
      <c r="A4607" s="605">
        <v>3473</v>
      </c>
      <c r="B4607" s="634">
        <v>40.819984154171252</v>
      </c>
    </row>
    <row r="4608" spans="1:2">
      <c r="A4608" s="605">
        <v>3474</v>
      </c>
      <c r="B4608" s="634">
        <v>-188.92169610957848</v>
      </c>
    </row>
    <row r="4609" spans="1:2">
      <c r="A4609" s="605">
        <v>3475</v>
      </c>
      <c r="B4609" s="634">
        <v>70.278374021550917</v>
      </c>
    </row>
    <row r="4610" spans="1:2">
      <c r="A4610" s="605">
        <v>3476</v>
      </c>
      <c r="B4610" s="634">
        <v>-82.72203058920654</v>
      </c>
    </row>
    <row r="4611" spans="1:2">
      <c r="A4611" s="605">
        <v>3477</v>
      </c>
      <c r="B4611" s="634">
        <v>70.972845121371165</v>
      </c>
    </row>
    <row r="4612" spans="1:2">
      <c r="A4612" s="605">
        <v>3478</v>
      </c>
      <c r="B4612" s="634">
        <v>-34.047973342122376</v>
      </c>
    </row>
    <row r="4613" spans="1:2">
      <c r="A4613" s="605">
        <v>3479</v>
      </c>
      <c r="B4613" s="634">
        <v>1.7519466144766085</v>
      </c>
    </row>
    <row r="4614" spans="1:2">
      <c r="A4614" s="605">
        <v>3480</v>
      </c>
      <c r="B4614" s="634">
        <v>71.269855646687759</v>
      </c>
    </row>
    <row r="4615" spans="1:2">
      <c r="A4615" s="605">
        <v>3481</v>
      </c>
      <c r="B4615" s="634">
        <v>-8.0874651086336371</v>
      </c>
    </row>
    <row r="4616" spans="1:2">
      <c r="A4616" s="605">
        <v>3482</v>
      </c>
      <c r="B4616" s="634">
        <v>59.523400373994946</v>
      </c>
    </row>
    <row r="4617" spans="1:2">
      <c r="A4617" s="605">
        <v>3483</v>
      </c>
      <c r="B4617" s="634">
        <v>74.119176942043495</v>
      </c>
    </row>
    <row r="4618" spans="1:2">
      <c r="A4618" s="605">
        <v>3484</v>
      </c>
      <c r="B4618" s="634">
        <v>-112.20458588845635</v>
      </c>
    </row>
    <row r="4619" spans="1:2">
      <c r="A4619" s="605">
        <v>3485</v>
      </c>
      <c r="B4619" s="634">
        <v>39.35671639941144</v>
      </c>
    </row>
    <row r="4620" spans="1:2">
      <c r="A4620" s="605">
        <v>3486</v>
      </c>
      <c r="B4620" s="634">
        <v>-68.123370979269552</v>
      </c>
    </row>
    <row r="4621" spans="1:2">
      <c r="A4621" s="605">
        <v>3487</v>
      </c>
      <c r="B4621" s="634">
        <v>-18.381009792583356</v>
      </c>
    </row>
    <row r="4622" spans="1:2">
      <c r="A4622" s="605">
        <v>3488</v>
      </c>
      <c r="B4622" s="634">
        <v>46.475273344020664</v>
      </c>
    </row>
    <row r="4623" spans="1:2">
      <c r="A4623" s="605">
        <v>3489</v>
      </c>
      <c r="B4623" s="634">
        <v>77.463832332384058</v>
      </c>
    </row>
    <row r="4624" spans="1:2">
      <c r="A4624" s="605">
        <v>3490</v>
      </c>
      <c r="B4624" s="634">
        <v>16.643297960356435</v>
      </c>
    </row>
    <row r="4625" spans="1:2">
      <c r="A4625" s="605">
        <v>3491</v>
      </c>
      <c r="B4625" s="634">
        <v>43.993110074022539</v>
      </c>
    </row>
    <row r="4626" spans="1:2">
      <c r="A4626" s="605">
        <v>3492</v>
      </c>
      <c r="B4626" s="634">
        <v>-9.5801220653934109</v>
      </c>
    </row>
    <row r="4627" spans="1:2">
      <c r="A4627" s="605">
        <v>3493</v>
      </c>
      <c r="B4627" s="634">
        <v>-19.410924241697998</v>
      </c>
    </row>
    <row r="4628" spans="1:2">
      <c r="A4628" s="605">
        <v>3494</v>
      </c>
      <c r="B4628" s="634">
        <v>33.500786921029032</v>
      </c>
    </row>
    <row r="4629" spans="1:2">
      <c r="A4629" s="605">
        <v>3495</v>
      </c>
      <c r="B4629" s="634">
        <v>-30.602958365922021</v>
      </c>
    </row>
    <row r="4630" spans="1:2">
      <c r="A4630" s="605">
        <v>3496</v>
      </c>
      <c r="B4630" s="634">
        <v>44.119001756898868</v>
      </c>
    </row>
    <row r="4631" spans="1:2">
      <c r="A4631" s="605">
        <v>3497</v>
      </c>
      <c r="B4631" s="634">
        <v>44.603861952085296</v>
      </c>
    </row>
    <row r="4632" spans="1:2">
      <c r="A4632" s="605">
        <v>3498</v>
      </c>
      <c r="B4632" s="634">
        <v>-48.28251668438979</v>
      </c>
    </row>
    <row r="4633" spans="1:2">
      <c r="A4633" s="605">
        <v>3499</v>
      </c>
      <c r="B4633" s="634">
        <v>58.294922817812434</v>
      </c>
    </row>
    <row r="4634" spans="1:2">
      <c r="A4634" s="605">
        <v>3500</v>
      </c>
      <c r="B4634" s="634">
        <v>62.911308605842279</v>
      </c>
    </row>
    <row r="4635" spans="1:2">
      <c r="A4635" s="605">
        <v>3501</v>
      </c>
      <c r="B4635" s="634">
        <v>-3.6716732482202019</v>
      </c>
    </row>
    <row r="4636" spans="1:2">
      <c r="A4636" s="605">
        <v>3502</v>
      </c>
      <c r="B4636" s="634">
        <v>0.60927014303716476</v>
      </c>
    </row>
    <row r="4637" spans="1:2">
      <c r="A4637" s="605">
        <v>3503</v>
      </c>
      <c r="B4637" s="634">
        <v>44.375531623304042</v>
      </c>
    </row>
    <row r="4638" spans="1:2">
      <c r="A4638" s="605">
        <v>3504</v>
      </c>
      <c r="B4638" s="634">
        <v>23.05671731071611</v>
      </c>
    </row>
    <row r="4639" spans="1:2">
      <c r="A4639" s="605">
        <v>3505</v>
      </c>
      <c r="B4639" s="634">
        <v>83.504401476095708</v>
      </c>
    </row>
    <row r="4640" spans="1:2">
      <c r="A4640" s="605">
        <v>3506</v>
      </c>
      <c r="B4640" s="634">
        <v>26.455273189039787</v>
      </c>
    </row>
    <row r="4641" spans="1:2">
      <c r="A4641" s="605">
        <v>3507</v>
      </c>
      <c r="B4641" s="634">
        <v>31.765656194045434</v>
      </c>
    </row>
    <row r="4642" spans="1:2">
      <c r="A4642" s="605">
        <v>3508</v>
      </c>
      <c r="B4642" s="634">
        <v>39.630497787344723</v>
      </c>
    </row>
    <row r="4643" spans="1:2">
      <c r="A4643" s="605">
        <v>3509</v>
      </c>
      <c r="B4643" s="634">
        <v>24.839188830310732</v>
      </c>
    </row>
    <row r="4644" spans="1:2">
      <c r="A4644" s="605">
        <v>3510</v>
      </c>
      <c r="B4644" s="634">
        <v>-69.027612812385868</v>
      </c>
    </row>
    <row r="4645" spans="1:2">
      <c r="A4645" s="605">
        <v>3511</v>
      </c>
      <c r="B4645" s="634">
        <v>-94.736604924371093</v>
      </c>
    </row>
    <row r="4646" spans="1:2">
      <c r="A4646" s="605">
        <v>3512</v>
      </c>
      <c r="B4646" s="634">
        <v>33.91441956894171</v>
      </c>
    </row>
    <row r="4647" spans="1:2">
      <c r="A4647" s="605">
        <v>3513</v>
      </c>
      <c r="B4647" s="634">
        <v>-31.081531276226997</v>
      </c>
    </row>
    <row r="4648" spans="1:2">
      <c r="A4648" s="605">
        <v>3514</v>
      </c>
      <c r="B4648" s="634">
        <v>-12.671840318560527</v>
      </c>
    </row>
    <row r="4649" spans="1:2">
      <c r="A4649" s="605">
        <v>3515</v>
      </c>
      <c r="B4649" s="634">
        <v>78.432512773420584</v>
      </c>
    </row>
    <row r="4650" spans="1:2">
      <c r="A4650" s="605">
        <v>3516</v>
      </c>
      <c r="B4650" s="634">
        <v>14.190281428897791</v>
      </c>
    </row>
    <row r="4651" spans="1:2">
      <c r="A4651" s="605">
        <v>3517</v>
      </c>
      <c r="B4651" s="634">
        <v>22.113397407022134</v>
      </c>
    </row>
    <row r="4652" spans="1:2">
      <c r="A4652" s="605">
        <v>3518</v>
      </c>
      <c r="B4652" s="634">
        <v>46.617305252589546</v>
      </c>
    </row>
    <row r="4653" spans="1:2">
      <c r="A4653" s="605">
        <v>3519</v>
      </c>
      <c r="B4653" s="634">
        <v>22.689725488582098</v>
      </c>
    </row>
    <row r="4654" spans="1:2">
      <c r="A4654" s="605">
        <v>3520</v>
      </c>
      <c r="B4654" s="634">
        <v>-30.356489856254782</v>
      </c>
    </row>
    <row r="4655" spans="1:2">
      <c r="A4655" s="605">
        <v>3521</v>
      </c>
      <c r="B4655" s="634">
        <v>85.103718017800389</v>
      </c>
    </row>
    <row r="4656" spans="1:2">
      <c r="A4656" s="605">
        <v>3522</v>
      </c>
      <c r="B4656" s="634">
        <v>-26.779661187420459</v>
      </c>
    </row>
    <row r="4657" spans="1:2">
      <c r="A4657" s="605">
        <v>3523</v>
      </c>
      <c r="B4657" s="634">
        <v>77.574164728073953</v>
      </c>
    </row>
    <row r="4658" spans="1:2">
      <c r="A4658" s="605">
        <v>3524</v>
      </c>
      <c r="B4658" s="634">
        <v>-11.921628082218234</v>
      </c>
    </row>
    <row r="4659" spans="1:2">
      <c r="A4659" s="605">
        <v>3525</v>
      </c>
      <c r="B4659" s="634">
        <v>9.9180357339350422</v>
      </c>
    </row>
    <row r="4660" spans="1:2">
      <c r="A4660" s="605">
        <v>3526</v>
      </c>
      <c r="B4660" s="634">
        <v>34.711870160254705</v>
      </c>
    </row>
    <row r="4661" spans="1:2">
      <c r="A4661" s="605">
        <v>3527</v>
      </c>
      <c r="B4661" s="634">
        <v>-26.715145468511182</v>
      </c>
    </row>
    <row r="4662" spans="1:2">
      <c r="A4662" s="605">
        <v>3528</v>
      </c>
      <c r="B4662" s="634">
        <v>45.396846839420959</v>
      </c>
    </row>
    <row r="4663" spans="1:2">
      <c r="A4663" s="605">
        <v>3529</v>
      </c>
      <c r="B4663" s="634">
        <v>42.009357108401375</v>
      </c>
    </row>
    <row r="4664" spans="1:2">
      <c r="A4664" s="605">
        <v>3530</v>
      </c>
      <c r="B4664" s="634">
        <v>66.940041612250695</v>
      </c>
    </row>
    <row r="4665" spans="1:2">
      <c r="A4665" s="605">
        <v>3531</v>
      </c>
      <c r="B4665" s="634">
        <v>-76.25947766201692</v>
      </c>
    </row>
    <row r="4666" spans="1:2">
      <c r="A4666" s="605">
        <v>3532</v>
      </c>
      <c r="B4666" s="634">
        <v>-29.734985860088784</v>
      </c>
    </row>
    <row r="4667" spans="1:2">
      <c r="A4667" s="605">
        <v>3533</v>
      </c>
      <c r="B4667" s="634">
        <v>-0.69305270242730899</v>
      </c>
    </row>
    <row r="4668" spans="1:2">
      <c r="A4668" s="605">
        <v>3534</v>
      </c>
      <c r="B4668" s="634">
        <v>77.279021715592322</v>
      </c>
    </row>
    <row r="4669" spans="1:2">
      <c r="A4669" s="605">
        <v>3535</v>
      </c>
      <c r="B4669" s="634">
        <v>16.074078016217342</v>
      </c>
    </row>
    <row r="4670" spans="1:2">
      <c r="A4670" s="605">
        <v>3536</v>
      </c>
      <c r="B4670" s="634">
        <v>-20.128372089674954</v>
      </c>
    </row>
    <row r="4671" spans="1:2">
      <c r="A4671" s="605">
        <v>3537</v>
      </c>
      <c r="B4671" s="634">
        <v>81.706828045247235</v>
      </c>
    </row>
    <row r="4672" spans="1:2">
      <c r="A4672" s="605">
        <v>3538</v>
      </c>
      <c r="B4672" s="634">
        <v>-21.486932255685005</v>
      </c>
    </row>
    <row r="4673" spans="1:2">
      <c r="A4673" s="605">
        <v>3539</v>
      </c>
      <c r="B4673" s="634">
        <v>-90.751646079589875</v>
      </c>
    </row>
    <row r="4674" spans="1:2">
      <c r="A4674" s="605">
        <v>3540</v>
      </c>
      <c r="B4674" s="634">
        <v>14.714174982883634</v>
      </c>
    </row>
    <row r="4675" spans="1:2">
      <c r="A4675" s="605">
        <v>3541</v>
      </c>
      <c r="B4675" s="634">
        <v>37.523767000593409</v>
      </c>
    </row>
    <row r="4676" spans="1:2">
      <c r="A4676" s="605">
        <v>3542</v>
      </c>
      <c r="B4676" s="634">
        <v>16.953124266013361</v>
      </c>
    </row>
    <row r="4677" spans="1:2">
      <c r="A4677" s="605">
        <v>3543</v>
      </c>
      <c r="B4677" s="634">
        <v>48.632517076770441</v>
      </c>
    </row>
    <row r="4678" spans="1:2">
      <c r="A4678" s="605">
        <v>3544</v>
      </c>
      <c r="B4678" s="634">
        <v>22.067520197585395</v>
      </c>
    </row>
    <row r="4679" spans="1:2">
      <c r="A4679" s="605">
        <v>3545</v>
      </c>
      <c r="B4679" s="634">
        <v>17.36495898005424</v>
      </c>
    </row>
    <row r="4680" spans="1:2">
      <c r="A4680" s="605">
        <v>3546</v>
      </c>
      <c r="B4680" s="634">
        <v>61.529556994643727</v>
      </c>
    </row>
    <row r="4681" spans="1:2">
      <c r="A4681" s="605">
        <v>3547</v>
      </c>
      <c r="B4681" s="634">
        <v>97.752149315877233</v>
      </c>
    </row>
    <row r="4682" spans="1:2">
      <c r="A4682" s="605">
        <v>3548</v>
      </c>
      <c r="B4682" s="634">
        <v>54.366964435623132</v>
      </c>
    </row>
    <row r="4683" spans="1:2">
      <c r="A4683" s="605">
        <v>3549</v>
      </c>
      <c r="B4683" s="634">
        <v>50.016828425399822</v>
      </c>
    </row>
    <row r="4684" spans="1:2">
      <c r="A4684" s="605">
        <v>3550</v>
      </c>
      <c r="B4684" s="634">
        <v>-26.660760921167864</v>
      </c>
    </row>
    <row r="4685" spans="1:2">
      <c r="A4685" s="605">
        <v>3551</v>
      </c>
      <c r="B4685" s="634">
        <v>-0.21454636878412714</v>
      </c>
    </row>
    <row r="4686" spans="1:2">
      <c r="A4686" s="605">
        <v>3552</v>
      </c>
      <c r="B4686" s="634">
        <v>24.741710071940645</v>
      </c>
    </row>
    <row r="4687" spans="1:2">
      <c r="A4687" s="605">
        <v>3553</v>
      </c>
      <c r="B4687" s="634">
        <v>20.518050043078333</v>
      </c>
    </row>
    <row r="4688" spans="1:2">
      <c r="A4688" s="605">
        <v>3554</v>
      </c>
      <c r="B4688" s="634">
        <v>8.6899463740457463</v>
      </c>
    </row>
    <row r="4689" spans="1:2">
      <c r="A4689" s="605">
        <v>3555</v>
      </c>
      <c r="B4689" s="634">
        <v>73.012182257368934</v>
      </c>
    </row>
    <row r="4690" spans="1:2">
      <c r="A4690" s="605">
        <v>3556</v>
      </c>
      <c r="B4690" s="634">
        <v>-64.253748247553901</v>
      </c>
    </row>
    <row r="4691" spans="1:2">
      <c r="A4691" s="605">
        <v>3557</v>
      </c>
      <c r="B4691" s="634">
        <v>-41.083843598046428</v>
      </c>
    </row>
    <row r="4692" spans="1:2">
      <c r="A4692" s="605">
        <v>3558</v>
      </c>
      <c r="B4692" s="634">
        <v>-100.86069420617191</v>
      </c>
    </row>
    <row r="4693" spans="1:2">
      <c r="A4693" s="605">
        <v>3559</v>
      </c>
      <c r="B4693" s="634">
        <v>8.0215389424661936</v>
      </c>
    </row>
    <row r="4694" spans="1:2">
      <c r="A4694" s="605">
        <v>3560</v>
      </c>
      <c r="B4694" s="634">
        <v>21.824010252965167</v>
      </c>
    </row>
    <row r="4695" spans="1:2">
      <c r="A4695" s="605">
        <v>3561</v>
      </c>
      <c r="B4695" s="634">
        <v>-58.600598927836884</v>
      </c>
    </row>
    <row r="4696" spans="1:2">
      <c r="A4696" s="605">
        <v>3562</v>
      </c>
      <c r="B4696" s="634">
        <v>3.6020005131671837</v>
      </c>
    </row>
    <row r="4697" spans="1:2">
      <c r="A4697" s="605">
        <v>3563</v>
      </c>
      <c r="B4697" s="634">
        <v>-33.154903843566331</v>
      </c>
    </row>
    <row r="4698" spans="1:2">
      <c r="A4698" s="605">
        <v>3564</v>
      </c>
      <c r="B4698" s="634">
        <v>98.577481891079827</v>
      </c>
    </row>
    <row r="4699" spans="1:2">
      <c r="A4699" s="605">
        <v>3565</v>
      </c>
      <c r="B4699" s="634">
        <v>18.291332563171522</v>
      </c>
    </row>
    <row r="4700" spans="1:2">
      <c r="A4700" s="605">
        <v>3566</v>
      </c>
      <c r="B4700" s="634">
        <v>25.681609543548632</v>
      </c>
    </row>
    <row r="4701" spans="1:2">
      <c r="A4701" s="605">
        <v>3567</v>
      </c>
      <c r="B4701" s="634">
        <v>2.1531186148592241</v>
      </c>
    </row>
    <row r="4702" spans="1:2">
      <c r="A4702" s="605">
        <v>3568</v>
      </c>
      <c r="B4702" s="634">
        <v>51.310695469905923</v>
      </c>
    </row>
    <row r="4703" spans="1:2">
      <c r="A4703" s="605">
        <v>3569</v>
      </c>
      <c r="B4703" s="634">
        <v>34.425163315686206</v>
      </c>
    </row>
    <row r="4704" spans="1:2">
      <c r="A4704" s="605">
        <v>3570</v>
      </c>
      <c r="B4704" s="634">
        <v>-23.660284875643512</v>
      </c>
    </row>
    <row r="4705" spans="1:2">
      <c r="A4705" s="605">
        <v>3571</v>
      </c>
      <c r="B4705" s="634">
        <v>-22.714925265607363</v>
      </c>
    </row>
    <row r="4706" spans="1:2">
      <c r="A4706" s="605">
        <v>3572</v>
      </c>
      <c r="B4706" s="634">
        <v>-66.691109588116646</v>
      </c>
    </row>
    <row r="4707" spans="1:2">
      <c r="A4707" s="605">
        <v>3573</v>
      </c>
      <c r="B4707" s="634">
        <v>51.231366210424611</v>
      </c>
    </row>
    <row r="4708" spans="1:2">
      <c r="A4708" s="605">
        <v>3574</v>
      </c>
      <c r="B4708" s="634">
        <v>34.922855179208298</v>
      </c>
    </row>
    <row r="4709" spans="1:2">
      <c r="A4709" s="605">
        <v>3575</v>
      </c>
      <c r="B4709" s="634">
        <v>56.730591506323478</v>
      </c>
    </row>
    <row r="4710" spans="1:2">
      <c r="A4710" s="605">
        <v>3576</v>
      </c>
      <c r="B4710" s="634">
        <v>-40.564985373553966</v>
      </c>
    </row>
    <row r="4711" spans="1:2">
      <c r="A4711" s="605">
        <v>3577</v>
      </c>
      <c r="B4711" s="634">
        <v>47.435803315088279</v>
      </c>
    </row>
    <row r="4712" spans="1:2">
      <c r="A4712" s="605">
        <v>3578</v>
      </c>
      <c r="B4712" s="634">
        <v>30.911382475248772</v>
      </c>
    </row>
    <row r="4713" spans="1:2">
      <c r="A4713" s="605">
        <v>3579</v>
      </c>
      <c r="B4713" s="634">
        <v>2.2737859073965723</v>
      </c>
    </row>
    <row r="4714" spans="1:2">
      <c r="A4714" s="605">
        <v>3580</v>
      </c>
      <c r="B4714" s="634">
        <v>23.702082580640536</v>
      </c>
    </row>
    <row r="4715" spans="1:2">
      <c r="A4715" s="605">
        <v>3581</v>
      </c>
      <c r="B4715" s="634">
        <v>-0.8715978766743433</v>
      </c>
    </row>
    <row r="4716" spans="1:2">
      <c r="A4716" s="605">
        <v>3582</v>
      </c>
      <c r="B4716" s="634">
        <v>-43.22428580507011</v>
      </c>
    </row>
    <row r="4717" spans="1:2">
      <c r="A4717" s="605">
        <v>3583</v>
      </c>
      <c r="B4717" s="634">
        <v>16.63826979103392</v>
      </c>
    </row>
    <row r="4718" spans="1:2">
      <c r="A4718" s="605">
        <v>3584</v>
      </c>
      <c r="B4718" s="634">
        <v>67.790894072963567</v>
      </c>
    </row>
    <row r="4719" spans="1:2">
      <c r="A4719" s="605">
        <v>3585</v>
      </c>
      <c r="B4719" s="634">
        <v>70.551101156936369</v>
      </c>
    </row>
    <row r="4720" spans="1:2">
      <c r="A4720" s="605">
        <v>3586</v>
      </c>
      <c r="B4720" s="634">
        <v>-187.17186682535231</v>
      </c>
    </row>
    <row r="4721" spans="1:2">
      <c r="A4721" s="605">
        <v>3587</v>
      </c>
      <c r="B4721" s="634">
        <v>34.959012060660882</v>
      </c>
    </row>
    <row r="4722" spans="1:2">
      <c r="A4722" s="605">
        <v>3588</v>
      </c>
      <c r="B4722" s="634">
        <v>64.078571153007701</v>
      </c>
    </row>
    <row r="4723" spans="1:2">
      <c r="A4723" s="605">
        <v>3589</v>
      </c>
      <c r="B4723" s="634">
        <v>9.7736612061442685</v>
      </c>
    </row>
    <row r="4724" spans="1:2">
      <c r="A4724" s="605">
        <v>3590</v>
      </c>
      <c r="B4724" s="634">
        <v>54.208172904749219</v>
      </c>
    </row>
    <row r="4725" spans="1:2">
      <c r="A4725" s="605">
        <v>3591</v>
      </c>
      <c r="B4725" s="634">
        <v>43.624212126536889</v>
      </c>
    </row>
    <row r="4726" spans="1:2">
      <c r="A4726" s="605">
        <v>3592</v>
      </c>
      <c r="B4726" s="634">
        <v>-37.049257684425143</v>
      </c>
    </row>
    <row r="4727" spans="1:2">
      <c r="A4727" s="605">
        <v>3593</v>
      </c>
      <c r="B4727" s="634">
        <v>-25.798901307647469</v>
      </c>
    </row>
    <row r="4728" spans="1:2">
      <c r="A4728" s="605">
        <v>3594</v>
      </c>
      <c r="B4728" s="634">
        <v>60.92156301716112</v>
      </c>
    </row>
    <row r="4729" spans="1:2">
      <c r="A4729" s="605">
        <v>3595</v>
      </c>
      <c r="B4729" s="634">
        <v>47.771275385731755</v>
      </c>
    </row>
    <row r="4730" spans="1:2">
      <c r="A4730" s="605">
        <v>3596</v>
      </c>
      <c r="B4730" s="634">
        <v>27.04832700242045</v>
      </c>
    </row>
    <row r="4731" spans="1:2">
      <c r="A4731" s="605">
        <v>3597</v>
      </c>
      <c r="B4731" s="634">
        <v>30.129447283104625</v>
      </c>
    </row>
    <row r="4732" spans="1:2">
      <c r="A4732" s="605">
        <v>3598</v>
      </c>
      <c r="B4732" s="634">
        <v>-50.460247897890795</v>
      </c>
    </row>
    <row r="4733" spans="1:2">
      <c r="A4733" s="605">
        <v>3599</v>
      </c>
      <c r="B4733" s="634">
        <v>-31.189581787591791</v>
      </c>
    </row>
    <row r="4734" spans="1:2">
      <c r="A4734" s="605">
        <v>3600</v>
      </c>
      <c r="B4734" s="634">
        <v>-90.263814092233474</v>
      </c>
    </row>
    <row r="4735" spans="1:2">
      <c r="A4735" s="605">
        <v>3601</v>
      </c>
      <c r="B4735" s="634">
        <v>-46.361443408786442</v>
      </c>
    </row>
    <row r="4736" spans="1:2">
      <c r="A4736" s="605">
        <v>3602</v>
      </c>
      <c r="B4736" s="634">
        <v>10.426234939310149</v>
      </c>
    </row>
    <row r="4737" spans="1:2">
      <c r="A4737" s="605">
        <v>3603</v>
      </c>
      <c r="B4737" s="634">
        <v>-53.846596908004869</v>
      </c>
    </row>
    <row r="4738" spans="1:2">
      <c r="A4738" s="605">
        <v>3604</v>
      </c>
      <c r="B4738" s="634">
        <v>5.46467939031821</v>
      </c>
    </row>
    <row r="4739" spans="1:2">
      <c r="A4739" s="605">
        <v>3605</v>
      </c>
      <c r="B4739" s="634">
        <v>29.58274961045592</v>
      </c>
    </row>
    <row r="4740" spans="1:2">
      <c r="A4740" s="605">
        <v>3606</v>
      </c>
      <c r="B4740" s="634">
        <v>76.400000246028497</v>
      </c>
    </row>
    <row r="4741" spans="1:2">
      <c r="A4741" s="605">
        <v>3607</v>
      </c>
      <c r="B4741" s="634">
        <v>-122.27139691104826</v>
      </c>
    </row>
    <row r="4742" spans="1:2">
      <c r="A4742" s="605">
        <v>3608</v>
      </c>
      <c r="B4742" s="634">
        <v>6.74457871603272</v>
      </c>
    </row>
    <row r="4743" spans="1:2">
      <c r="A4743" s="605">
        <v>3609</v>
      </c>
      <c r="B4743" s="634">
        <v>-54.579238203679665</v>
      </c>
    </row>
    <row r="4744" spans="1:2">
      <c r="A4744" s="605">
        <v>3610</v>
      </c>
      <c r="B4744" s="634">
        <v>35.929526426105994</v>
      </c>
    </row>
    <row r="4745" spans="1:2">
      <c r="A4745" s="605">
        <v>3611</v>
      </c>
      <c r="B4745" s="634">
        <v>17.077298648976225</v>
      </c>
    </row>
    <row r="4746" spans="1:2">
      <c r="A4746" s="605">
        <v>3612</v>
      </c>
      <c r="B4746" s="634">
        <v>4.4100015060093938</v>
      </c>
    </row>
    <row r="4747" spans="1:2">
      <c r="A4747" s="605">
        <v>3613</v>
      </c>
      <c r="B4747" s="634">
        <v>10.707035064845385</v>
      </c>
    </row>
    <row r="4748" spans="1:2">
      <c r="A4748" s="605">
        <v>3614</v>
      </c>
      <c r="B4748" s="634">
        <v>53.918493961758955</v>
      </c>
    </row>
    <row r="4749" spans="1:2">
      <c r="A4749" s="605">
        <v>3615</v>
      </c>
      <c r="B4749" s="634">
        <v>-58.042867086537242</v>
      </c>
    </row>
    <row r="4750" spans="1:2">
      <c r="A4750" s="605">
        <v>3616</v>
      </c>
      <c r="B4750" s="634">
        <v>-4.1383155337429116</v>
      </c>
    </row>
    <row r="4751" spans="1:2">
      <c r="A4751" s="605">
        <v>3617</v>
      </c>
      <c r="B4751" s="634">
        <v>108.42828771676716</v>
      </c>
    </row>
    <row r="4752" spans="1:2">
      <c r="A4752" s="605">
        <v>3618</v>
      </c>
      <c r="B4752" s="634">
        <v>2.2046785794590988</v>
      </c>
    </row>
    <row r="4753" spans="1:2">
      <c r="A4753" s="605">
        <v>3619</v>
      </c>
      <c r="B4753" s="634">
        <v>39.932392867050751</v>
      </c>
    </row>
    <row r="4754" spans="1:2">
      <c r="A4754" s="605">
        <v>3620</v>
      </c>
      <c r="B4754" s="634">
        <v>-17.021293300860947</v>
      </c>
    </row>
    <row r="4755" spans="1:2">
      <c r="A4755" s="605">
        <v>3621</v>
      </c>
      <c r="B4755" s="634">
        <v>51.603827668966645</v>
      </c>
    </row>
    <row r="4756" spans="1:2">
      <c r="A4756" s="605">
        <v>3622</v>
      </c>
      <c r="B4756" s="634">
        <v>-3.7588038114470379</v>
      </c>
    </row>
    <row r="4757" spans="1:2">
      <c r="A4757" s="605">
        <v>3623</v>
      </c>
      <c r="B4757" s="634">
        <v>26.151910529350218</v>
      </c>
    </row>
    <row r="4758" spans="1:2">
      <c r="A4758" s="605">
        <v>3624</v>
      </c>
      <c r="B4758" s="634">
        <v>-552.62893817749898</v>
      </c>
    </row>
    <row r="4759" spans="1:2">
      <c r="A4759" s="605">
        <v>3625</v>
      </c>
      <c r="B4759" s="634">
        <v>2.7530769297965065</v>
      </c>
    </row>
    <row r="4760" spans="1:2">
      <c r="A4760" s="605">
        <v>3626</v>
      </c>
      <c r="B4760" s="634">
        <v>70.555502110322081</v>
      </c>
    </row>
    <row r="4761" spans="1:2">
      <c r="A4761" s="605">
        <v>3627</v>
      </c>
      <c r="B4761" s="634">
        <v>23.264318297009169</v>
      </c>
    </row>
    <row r="4762" spans="1:2">
      <c r="A4762" s="605">
        <v>3628</v>
      </c>
      <c r="B4762" s="634">
        <v>4.7921742866869295</v>
      </c>
    </row>
    <row r="4763" spans="1:2">
      <c r="A4763" s="605">
        <v>3629</v>
      </c>
      <c r="B4763" s="634">
        <v>-121.3670953590853</v>
      </c>
    </row>
    <row r="4764" spans="1:2">
      <c r="A4764" s="605">
        <v>3630</v>
      </c>
      <c r="B4764" s="634">
        <v>44.762119816334348</v>
      </c>
    </row>
    <row r="4765" spans="1:2">
      <c r="A4765" s="605">
        <v>3631</v>
      </c>
      <c r="B4765" s="634">
        <v>15.384489408565415</v>
      </c>
    </row>
    <row r="4766" spans="1:2">
      <c r="A4766" s="605">
        <v>3632</v>
      </c>
      <c r="B4766" s="634">
        <v>-35.145243178289832</v>
      </c>
    </row>
    <row r="4767" spans="1:2">
      <c r="A4767" s="605">
        <v>3633</v>
      </c>
      <c r="B4767" s="634">
        <v>-1044.8958652113611</v>
      </c>
    </row>
    <row r="4768" spans="1:2">
      <c r="A4768" s="605">
        <v>3634</v>
      </c>
      <c r="B4768" s="634">
        <v>-27.623429200442047</v>
      </c>
    </row>
    <row r="4769" spans="1:2">
      <c r="A4769" s="605">
        <v>3635</v>
      </c>
      <c r="B4769" s="634">
        <v>21.643634886677162</v>
      </c>
    </row>
    <row r="4770" spans="1:2">
      <c r="A4770" s="605">
        <v>3636</v>
      </c>
      <c r="B4770" s="634">
        <v>42.996656287818922</v>
      </c>
    </row>
    <row r="4771" spans="1:2">
      <c r="A4771" s="605">
        <v>3637</v>
      </c>
      <c r="B4771" s="634">
        <v>-25.817300473866055</v>
      </c>
    </row>
    <row r="4772" spans="1:2">
      <c r="A4772" s="605">
        <v>3638</v>
      </c>
      <c r="B4772" s="634">
        <v>-178.1427500159603</v>
      </c>
    </row>
    <row r="4773" spans="1:2">
      <c r="A4773" s="605">
        <v>3639</v>
      </c>
      <c r="B4773" s="634">
        <v>38.678855099557907</v>
      </c>
    </row>
    <row r="4774" spans="1:2">
      <c r="A4774" s="605">
        <v>3640</v>
      </c>
      <c r="B4774" s="634">
        <v>40.089833432457596</v>
      </c>
    </row>
    <row r="4775" spans="1:2">
      <c r="A4775" s="605">
        <v>3641</v>
      </c>
      <c r="B4775" s="634">
        <v>33.300312509153301</v>
      </c>
    </row>
    <row r="4776" spans="1:2">
      <c r="A4776" s="605">
        <v>3642</v>
      </c>
      <c r="B4776" s="634">
        <v>-18.628761848614104</v>
      </c>
    </row>
    <row r="4777" spans="1:2">
      <c r="A4777" s="605">
        <v>3643</v>
      </c>
      <c r="B4777" s="634">
        <v>27.465012223135531</v>
      </c>
    </row>
    <row r="4778" spans="1:2">
      <c r="A4778" s="605">
        <v>3644</v>
      </c>
      <c r="B4778" s="634">
        <v>5.0560919564880606</v>
      </c>
    </row>
    <row r="4779" spans="1:2">
      <c r="A4779" s="605">
        <v>3645</v>
      </c>
      <c r="B4779" s="634">
        <v>17.024648493008314</v>
      </c>
    </row>
    <row r="4780" spans="1:2">
      <c r="A4780" s="605">
        <v>3646</v>
      </c>
      <c r="B4780" s="634">
        <v>35.646006812306823</v>
      </c>
    </row>
    <row r="4781" spans="1:2">
      <c r="A4781" s="605">
        <v>3647</v>
      </c>
      <c r="B4781" s="634">
        <v>65.601640902329351</v>
      </c>
    </row>
    <row r="4782" spans="1:2">
      <c r="A4782" s="605">
        <v>3648</v>
      </c>
      <c r="B4782" s="634">
        <v>61.338157474227728</v>
      </c>
    </row>
    <row r="4783" spans="1:2">
      <c r="A4783" s="605">
        <v>3649</v>
      </c>
      <c r="B4783" s="634">
        <v>6.9606745418387277</v>
      </c>
    </row>
    <row r="4784" spans="1:2">
      <c r="A4784" s="605">
        <v>3650</v>
      </c>
      <c r="B4784" s="634">
        <v>28.405345937674738</v>
      </c>
    </row>
    <row r="4785" spans="1:2">
      <c r="A4785" s="605">
        <v>3651</v>
      </c>
      <c r="B4785" s="634">
        <v>-8.9542346444250853</v>
      </c>
    </row>
    <row r="4786" spans="1:2">
      <c r="A4786" s="605">
        <v>3652</v>
      </c>
      <c r="B4786" s="634">
        <v>14.959863382187834</v>
      </c>
    </row>
    <row r="4787" spans="1:2">
      <c r="A4787" s="605">
        <v>3653</v>
      </c>
      <c r="B4787" s="634">
        <v>147.80203983302178</v>
      </c>
    </row>
    <row r="4788" spans="1:2">
      <c r="A4788" s="605">
        <v>3654</v>
      </c>
      <c r="B4788" s="634">
        <v>29.892882864164861</v>
      </c>
    </row>
    <row r="4789" spans="1:2">
      <c r="A4789" s="605">
        <v>3655</v>
      </c>
      <c r="B4789" s="634">
        <v>41.825850243933601</v>
      </c>
    </row>
    <row r="4790" spans="1:2">
      <c r="A4790" s="605">
        <v>3656</v>
      </c>
      <c r="B4790" s="634">
        <v>-117.72180648902723</v>
      </c>
    </row>
    <row r="4791" spans="1:2">
      <c r="A4791" s="605">
        <v>3657</v>
      </c>
      <c r="B4791" s="634">
        <v>-128.91426110545888</v>
      </c>
    </row>
    <row r="4792" spans="1:2">
      <c r="A4792" s="605">
        <v>3658</v>
      </c>
      <c r="B4792" s="634">
        <v>-35.927227512597497</v>
      </c>
    </row>
    <row r="4793" spans="1:2">
      <c r="A4793" s="605">
        <v>3659</v>
      </c>
      <c r="B4793" s="634">
        <v>-3.3861559012621001E-2</v>
      </c>
    </row>
    <row r="4794" spans="1:2">
      <c r="A4794" s="605">
        <v>3660</v>
      </c>
      <c r="B4794" s="634">
        <v>67.381808311644903</v>
      </c>
    </row>
    <row r="4795" spans="1:2">
      <c r="A4795" s="605">
        <v>3661</v>
      </c>
      <c r="B4795" s="634">
        <v>72.527424643905945</v>
      </c>
    </row>
    <row r="4796" spans="1:2">
      <c r="A4796" s="605">
        <v>3662</v>
      </c>
      <c r="B4796" s="634">
        <v>-15.374343608405738</v>
      </c>
    </row>
    <row r="4797" spans="1:2">
      <c r="A4797" s="605">
        <v>3663</v>
      </c>
      <c r="B4797" s="634">
        <v>-161.54437799310836</v>
      </c>
    </row>
    <row r="4798" spans="1:2">
      <c r="A4798" s="605">
        <v>3664</v>
      </c>
      <c r="B4798" s="634">
        <v>25.481275432972382</v>
      </c>
    </row>
    <row r="4799" spans="1:2">
      <c r="A4799" s="605">
        <v>3665</v>
      </c>
      <c r="B4799" s="634">
        <v>-117.712429016922</v>
      </c>
    </row>
    <row r="4800" spans="1:2">
      <c r="A4800" s="605">
        <v>3666</v>
      </c>
      <c r="B4800" s="634">
        <v>-70.892398342234472</v>
      </c>
    </row>
    <row r="4801" spans="1:2">
      <c r="A4801" s="605">
        <v>3667</v>
      </c>
      <c r="B4801" s="634">
        <v>44.920316999072284</v>
      </c>
    </row>
    <row r="4802" spans="1:2">
      <c r="A4802" s="605">
        <v>3668</v>
      </c>
      <c r="B4802" s="634">
        <v>-13.513419383867571</v>
      </c>
    </row>
    <row r="4803" spans="1:2">
      <c r="A4803" s="605">
        <v>3669</v>
      </c>
      <c r="B4803" s="634">
        <v>-20.130245647743536</v>
      </c>
    </row>
    <row r="4804" spans="1:2">
      <c r="A4804" s="605">
        <v>3670</v>
      </c>
      <c r="B4804" s="634">
        <v>-81.496056423878017</v>
      </c>
    </row>
    <row r="4805" spans="1:2">
      <c r="A4805" s="605">
        <v>3671</v>
      </c>
      <c r="B4805" s="634">
        <v>102.86775153039179</v>
      </c>
    </row>
    <row r="4806" spans="1:2">
      <c r="A4806" s="605">
        <v>3672</v>
      </c>
      <c r="B4806" s="634">
        <v>21.745098962206683</v>
      </c>
    </row>
    <row r="4807" spans="1:2">
      <c r="A4807" s="605">
        <v>3673</v>
      </c>
      <c r="B4807" s="634">
        <v>22.61715996045298</v>
      </c>
    </row>
    <row r="4808" spans="1:2">
      <c r="A4808" s="605">
        <v>3674</v>
      </c>
      <c r="B4808" s="634">
        <v>65.753391603174506</v>
      </c>
    </row>
    <row r="4809" spans="1:2">
      <c r="A4809" s="605">
        <v>3675</v>
      </c>
      <c r="B4809" s="634">
        <v>111.83185547131454</v>
      </c>
    </row>
    <row r="4810" spans="1:2">
      <c r="A4810" s="605">
        <v>3676</v>
      </c>
      <c r="B4810" s="634">
        <v>34.128397125140026</v>
      </c>
    </row>
    <row r="4811" spans="1:2">
      <c r="A4811" s="605">
        <v>3677</v>
      </c>
      <c r="B4811" s="634">
        <v>71.910704412216447</v>
      </c>
    </row>
    <row r="4812" spans="1:2">
      <c r="A4812" s="605">
        <v>3678</v>
      </c>
      <c r="B4812" s="634">
        <v>24.217377245823116</v>
      </c>
    </row>
    <row r="4813" spans="1:2">
      <c r="A4813" s="605">
        <v>3679</v>
      </c>
      <c r="B4813" s="634">
        <v>21.435654284636925</v>
      </c>
    </row>
    <row r="4814" spans="1:2">
      <c r="A4814" s="605">
        <v>3680</v>
      </c>
      <c r="B4814" s="634">
        <v>69.752929142149583</v>
      </c>
    </row>
    <row r="4815" spans="1:2">
      <c r="A4815" s="605">
        <v>3681</v>
      </c>
      <c r="B4815" s="634">
        <v>30.932602458491502</v>
      </c>
    </row>
    <row r="4816" spans="1:2">
      <c r="A4816" s="605">
        <v>3682</v>
      </c>
      <c r="B4816" s="634">
        <v>70.846924477861776</v>
      </c>
    </row>
    <row r="4817" spans="1:2">
      <c r="A4817" s="605">
        <v>3683</v>
      </c>
      <c r="B4817" s="634">
        <v>55.361867894510809</v>
      </c>
    </row>
    <row r="4818" spans="1:2">
      <c r="A4818" s="605">
        <v>3684</v>
      </c>
      <c r="B4818" s="634">
        <v>40.74340529135219</v>
      </c>
    </row>
    <row r="4819" spans="1:2">
      <c r="A4819" s="605">
        <v>3685</v>
      </c>
      <c r="B4819" s="634">
        <v>-3.224770564135099</v>
      </c>
    </row>
    <row r="4820" spans="1:2">
      <c r="A4820" s="605">
        <v>3686</v>
      </c>
      <c r="B4820" s="634">
        <v>-28.526467102899502</v>
      </c>
    </row>
    <row r="4821" spans="1:2">
      <c r="A4821" s="605">
        <v>3687</v>
      </c>
      <c r="B4821" s="634">
        <v>8.0497766118991905</v>
      </c>
    </row>
    <row r="4822" spans="1:2">
      <c r="A4822" s="605">
        <v>3688</v>
      </c>
      <c r="B4822" s="634">
        <v>-62.423369956803825</v>
      </c>
    </row>
    <row r="4823" spans="1:2">
      <c r="A4823" s="605">
        <v>3689</v>
      </c>
      <c r="B4823" s="634">
        <v>16.906497081439696</v>
      </c>
    </row>
    <row r="4824" spans="1:2">
      <c r="A4824" s="605">
        <v>3690</v>
      </c>
      <c r="B4824" s="634">
        <v>23.760457756217917</v>
      </c>
    </row>
    <row r="4825" spans="1:2">
      <c r="A4825" s="605">
        <v>3691</v>
      </c>
      <c r="B4825" s="634">
        <v>28.480664987964033</v>
      </c>
    </row>
    <row r="4826" spans="1:2">
      <c r="A4826" s="605">
        <v>3692</v>
      </c>
      <c r="B4826" s="634">
        <v>-269.67679878877959</v>
      </c>
    </row>
    <row r="4827" spans="1:2">
      <c r="A4827" s="605">
        <v>3693</v>
      </c>
      <c r="B4827" s="634">
        <v>78.610712325946253</v>
      </c>
    </row>
    <row r="4828" spans="1:2">
      <c r="A4828" s="605">
        <v>3694</v>
      </c>
      <c r="B4828" s="634">
        <v>-36.897100177982793</v>
      </c>
    </row>
    <row r="4829" spans="1:2">
      <c r="A4829" s="605">
        <v>3695</v>
      </c>
      <c r="B4829" s="634">
        <v>98.20364403265711</v>
      </c>
    </row>
    <row r="4830" spans="1:2">
      <c r="A4830" s="605">
        <v>3696</v>
      </c>
      <c r="B4830" s="634">
        <v>52.616933405380578</v>
      </c>
    </row>
    <row r="4831" spans="1:2">
      <c r="A4831" s="605">
        <v>3697</v>
      </c>
      <c r="B4831" s="634">
        <v>49.356491010412711</v>
      </c>
    </row>
    <row r="4832" spans="1:2">
      <c r="A4832" s="605">
        <v>3698</v>
      </c>
      <c r="B4832" s="634">
        <v>-56.193372597679357</v>
      </c>
    </row>
    <row r="4833" spans="1:2">
      <c r="A4833" s="605">
        <v>3699</v>
      </c>
      <c r="B4833" s="634">
        <v>59.555062774459074</v>
      </c>
    </row>
    <row r="4834" spans="1:2">
      <c r="A4834" s="605">
        <v>3700</v>
      </c>
      <c r="B4834" s="634">
        <v>60.624442663408544</v>
      </c>
    </row>
    <row r="4835" spans="1:2">
      <c r="A4835" s="605">
        <v>3701</v>
      </c>
      <c r="B4835" s="634">
        <v>-6.6474194368236681</v>
      </c>
    </row>
    <row r="4836" spans="1:2">
      <c r="A4836" s="605">
        <v>3702</v>
      </c>
      <c r="B4836" s="634">
        <v>112.06417751549161</v>
      </c>
    </row>
    <row r="4837" spans="1:2">
      <c r="A4837" s="605">
        <v>3703</v>
      </c>
      <c r="B4837" s="634">
        <v>-79.813519959636594</v>
      </c>
    </row>
    <row r="4838" spans="1:2">
      <c r="A4838" s="605">
        <v>3704</v>
      </c>
      <c r="B4838" s="634">
        <v>25.791233583741146</v>
      </c>
    </row>
    <row r="4839" spans="1:2">
      <c r="A4839" s="605">
        <v>3705</v>
      </c>
      <c r="B4839" s="634">
        <v>68.663747472766431</v>
      </c>
    </row>
    <row r="4840" spans="1:2">
      <c r="A4840" s="605">
        <v>3706</v>
      </c>
      <c r="B4840" s="634">
        <v>69.972695615869455</v>
      </c>
    </row>
    <row r="4841" spans="1:2">
      <c r="A4841" s="605">
        <v>3707</v>
      </c>
      <c r="B4841" s="634">
        <v>-3.6539498536174762</v>
      </c>
    </row>
    <row r="4842" spans="1:2">
      <c r="A4842" s="605">
        <v>3708</v>
      </c>
      <c r="B4842" s="634">
        <v>68.930147614152517</v>
      </c>
    </row>
    <row r="4843" spans="1:2">
      <c r="A4843" s="605">
        <v>3709</v>
      </c>
      <c r="B4843" s="634">
        <v>-80.515970238603373</v>
      </c>
    </row>
    <row r="4844" spans="1:2">
      <c r="A4844" s="605">
        <v>3710</v>
      </c>
      <c r="B4844" s="634">
        <v>19.636539465238016</v>
      </c>
    </row>
    <row r="4845" spans="1:2">
      <c r="A4845" s="605">
        <v>3711</v>
      </c>
      <c r="B4845" s="634">
        <v>50.473078617384147</v>
      </c>
    </row>
    <row r="4846" spans="1:2">
      <c r="A4846" s="605">
        <v>3712</v>
      </c>
      <c r="B4846" s="634">
        <v>-401.83483116111142</v>
      </c>
    </row>
    <row r="4847" spans="1:2">
      <c r="A4847" s="605">
        <v>3713</v>
      </c>
      <c r="B4847" s="634">
        <v>-43.41326613394989</v>
      </c>
    </row>
    <row r="4848" spans="1:2">
      <c r="A4848" s="605">
        <v>3714</v>
      </c>
      <c r="B4848" s="634">
        <v>-5.0572023792773848</v>
      </c>
    </row>
    <row r="4849" spans="1:2">
      <c r="A4849" s="605">
        <v>3715</v>
      </c>
      <c r="B4849" s="634">
        <v>22.786498073567813</v>
      </c>
    </row>
    <row r="4850" spans="1:2">
      <c r="A4850" s="605">
        <v>3716</v>
      </c>
      <c r="B4850" s="634">
        <v>-9.2018480876851783</v>
      </c>
    </row>
    <row r="4851" spans="1:2">
      <c r="A4851" s="605">
        <v>3717</v>
      </c>
      <c r="B4851" s="634">
        <v>46.720504988525676</v>
      </c>
    </row>
    <row r="4852" spans="1:2">
      <c r="A4852" s="605">
        <v>3718</v>
      </c>
      <c r="B4852" s="634">
        <v>78.841403389024563</v>
      </c>
    </row>
    <row r="4853" spans="1:2">
      <c r="A4853" s="605">
        <v>3719</v>
      </c>
      <c r="B4853" s="634">
        <v>23.105172056692808</v>
      </c>
    </row>
    <row r="4854" spans="1:2">
      <c r="A4854" s="605">
        <v>3720</v>
      </c>
      <c r="B4854" s="634">
        <v>45.761504516370948</v>
      </c>
    </row>
    <row r="4855" spans="1:2">
      <c r="A4855" s="605">
        <v>3721</v>
      </c>
      <c r="B4855" s="634">
        <v>38.455860876242227</v>
      </c>
    </row>
    <row r="4856" spans="1:2">
      <c r="A4856" s="605">
        <v>3722</v>
      </c>
      <c r="B4856" s="634">
        <v>26.18142590998265</v>
      </c>
    </row>
    <row r="4857" spans="1:2">
      <c r="A4857" s="605">
        <v>3723</v>
      </c>
      <c r="B4857" s="634">
        <v>-34.372182182077651</v>
      </c>
    </row>
    <row r="4858" spans="1:2">
      <c r="A4858" s="605">
        <v>3724</v>
      </c>
      <c r="B4858" s="634">
        <v>-0.22372670735734346</v>
      </c>
    </row>
    <row r="4859" spans="1:2">
      <c r="A4859" s="605">
        <v>3725</v>
      </c>
      <c r="B4859" s="634">
        <v>2.7430816775620883</v>
      </c>
    </row>
    <row r="4860" spans="1:2">
      <c r="A4860" s="605">
        <v>3726</v>
      </c>
      <c r="B4860" s="634">
        <v>59.893568369518988</v>
      </c>
    </row>
    <row r="4861" spans="1:2">
      <c r="A4861" s="605">
        <v>3727</v>
      </c>
      <c r="B4861" s="634">
        <v>34.536080048061422</v>
      </c>
    </row>
    <row r="4862" spans="1:2">
      <c r="A4862" s="605">
        <v>3728</v>
      </c>
      <c r="B4862" s="634">
        <v>13.145791437051841</v>
      </c>
    </row>
    <row r="4863" spans="1:2">
      <c r="A4863" s="605">
        <v>3729</v>
      </c>
      <c r="B4863" s="634">
        <v>8.0889420223553827</v>
      </c>
    </row>
    <row r="4864" spans="1:2">
      <c r="A4864" s="605">
        <v>3730</v>
      </c>
      <c r="B4864" s="634">
        <v>1.8009110739640732E-2</v>
      </c>
    </row>
    <row r="4865" spans="1:2">
      <c r="A4865" s="605">
        <v>3731</v>
      </c>
      <c r="B4865" s="634">
        <v>27.126521612686801</v>
      </c>
    </row>
    <row r="4866" spans="1:2">
      <c r="A4866" s="605">
        <v>3732</v>
      </c>
      <c r="B4866" s="634">
        <v>31.490737146916459</v>
      </c>
    </row>
    <row r="4867" spans="1:2">
      <c r="A4867" s="605">
        <v>3733</v>
      </c>
      <c r="B4867" s="634">
        <v>71.532088187255823</v>
      </c>
    </row>
    <row r="4868" spans="1:2">
      <c r="A4868" s="605">
        <v>3734</v>
      </c>
      <c r="B4868" s="634">
        <v>-11.591844438189085</v>
      </c>
    </row>
    <row r="4869" spans="1:2">
      <c r="A4869" s="605">
        <v>3735</v>
      </c>
      <c r="B4869" s="634">
        <v>11.246249708334901</v>
      </c>
    </row>
    <row r="4870" spans="1:2">
      <c r="A4870" s="605">
        <v>3736</v>
      </c>
      <c r="B4870" s="634">
        <v>20.910357668488075</v>
      </c>
    </row>
    <row r="4871" spans="1:2">
      <c r="A4871" s="605">
        <v>3737</v>
      </c>
      <c r="B4871" s="634">
        <v>86.574729933269069</v>
      </c>
    </row>
    <row r="4872" spans="1:2">
      <c r="A4872" s="605">
        <v>3738</v>
      </c>
      <c r="B4872" s="634">
        <v>57.49096319648676</v>
      </c>
    </row>
    <row r="4873" spans="1:2">
      <c r="A4873" s="605">
        <v>3739</v>
      </c>
      <c r="B4873" s="634">
        <v>-34.072044076925366</v>
      </c>
    </row>
    <row r="4874" spans="1:2">
      <c r="A4874" s="605">
        <v>3740</v>
      </c>
      <c r="B4874" s="634">
        <v>53.768067934649892</v>
      </c>
    </row>
    <row r="4875" spans="1:2">
      <c r="A4875" s="605">
        <v>3741</v>
      </c>
      <c r="B4875" s="634">
        <v>51.484088495786338</v>
      </c>
    </row>
    <row r="4876" spans="1:2">
      <c r="A4876" s="605">
        <v>3742</v>
      </c>
      <c r="B4876" s="634">
        <v>100.4620315065664</v>
      </c>
    </row>
    <row r="4877" spans="1:2">
      <c r="A4877" s="605">
        <v>3743</v>
      </c>
      <c r="B4877" s="634">
        <v>19.669961781660078</v>
      </c>
    </row>
    <row r="4878" spans="1:2">
      <c r="A4878" s="605">
        <v>3744</v>
      </c>
      <c r="B4878" s="634">
        <v>88.733260277090622</v>
      </c>
    </row>
    <row r="4879" spans="1:2">
      <c r="A4879" s="605">
        <v>3745</v>
      </c>
      <c r="B4879" s="634">
        <v>37.985664616503826</v>
      </c>
    </row>
    <row r="4880" spans="1:2">
      <c r="A4880" s="605">
        <v>3746</v>
      </c>
      <c r="B4880" s="634">
        <v>75.012778409823355</v>
      </c>
    </row>
    <row r="4881" spans="1:2">
      <c r="A4881" s="605">
        <v>3747</v>
      </c>
      <c r="B4881" s="634">
        <v>30.365407601946202</v>
      </c>
    </row>
    <row r="4882" spans="1:2">
      <c r="A4882" s="605">
        <v>3748</v>
      </c>
      <c r="B4882" s="634">
        <v>3.3388810230890584</v>
      </c>
    </row>
    <row r="4883" spans="1:2">
      <c r="A4883" s="605">
        <v>3749</v>
      </c>
      <c r="B4883" s="634">
        <v>7.9504380579790705</v>
      </c>
    </row>
    <row r="4884" spans="1:2">
      <c r="A4884" s="605">
        <v>3750</v>
      </c>
      <c r="B4884" s="634">
        <v>-6.1218107482128232</v>
      </c>
    </row>
    <row r="4885" spans="1:2">
      <c r="A4885" s="605">
        <v>3751</v>
      </c>
      <c r="B4885" s="634">
        <v>14.903228598794939</v>
      </c>
    </row>
    <row r="4886" spans="1:2">
      <c r="A4886" s="605">
        <v>3752</v>
      </c>
      <c r="B4886" s="634">
        <v>29.308654959231035</v>
      </c>
    </row>
    <row r="4887" spans="1:2">
      <c r="A4887" s="605">
        <v>3753</v>
      </c>
      <c r="B4887" s="634">
        <v>66.67237763667454</v>
      </c>
    </row>
    <row r="4888" spans="1:2">
      <c r="A4888" s="605">
        <v>3754</v>
      </c>
      <c r="B4888" s="634">
        <v>45.943468436647848</v>
      </c>
    </row>
    <row r="4889" spans="1:2">
      <c r="A4889" s="605">
        <v>3755</v>
      </c>
      <c r="B4889" s="634">
        <v>29.098677951199875</v>
      </c>
    </row>
    <row r="4890" spans="1:2">
      <c r="A4890" s="605">
        <v>3756</v>
      </c>
      <c r="B4890" s="634">
        <v>2.7994168026600477</v>
      </c>
    </row>
    <row r="4891" spans="1:2">
      <c r="A4891" s="605">
        <v>3757</v>
      </c>
      <c r="B4891" s="634">
        <v>-18.887308626224623</v>
      </c>
    </row>
    <row r="4892" spans="1:2">
      <c r="A4892" s="605">
        <v>3758</v>
      </c>
      <c r="B4892" s="634">
        <v>-72.510939486070924</v>
      </c>
    </row>
    <row r="4893" spans="1:2">
      <c r="A4893" s="605">
        <v>3759</v>
      </c>
      <c r="B4893" s="634">
        <v>-1.5854033393070068</v>
      </c>
    </row>
    <row r="4894" spans="1:2">
      <c r="A4894" s="605">
        <v>3760</v>
      </c>
      <c r="B4894" s="634">
        <v>-8.7766848220019682</v>
      </c>
    </row>
    <row r="4895" spans="1:2">
      <c r="A4895" s="605">
        <v>3761</v>
      </c>
      <c r="B4895" s="634">
        <v>77.30229018363967</v>
      </c>
    </row>
    <row r="4896" spans="1:2">
      <c r="A4896" s="605">
        <v>3762</v>
      </c>
      <c r="B4896" s="634">
        <v>28.914867524391767</v>
      </c>
    </row>
    <row r="4897" spans="1:2">
      <c r="A4897" s="605">
        <v>3763</v>
      </c>
      <c r="B4897" s="634">
        <v>-59.664695800830501</v>
      </c>
    </row>
    <row r="4898" spans="1:2">
      <c r="A4898" s="605">
        <v>3764</v>
      </c>
      <c r="B4898" s="634">
        <v>-110.99331271903223</v>
      </c>
    </row>
    <row r="4899" spans="1:2">
      <c r="A4899" s="605">
        <v>3765</v>
      </c>
      <c r="B4899" s="634">
        <v>-33.949796465439007</v>
      </c>
    </row>
    <row r="4900" spans="1:2">
      <c r="A4900" s="605">
        <v>3766</v>
      </c>
      <c r="B4900" s="634">
        <v>-7.6655833613546065</v>
      </c>
    </row>
    <row r="4901" spans="1:2">
      <c r="A4901" s="605">
        <v>3767</v>
      </c>
      <c r="B4901" s="634">
        <v>37.81564865089824</v>
      </c>
    </row>
    <row r="4902" spans="1:2">
      <c r="A4902" s="605">
        <v>3768</v>
      </c>
      <c r="B4902" s="634">
        <v>-4.9899737088938565</v>
      </c>
    </row>
    <row r="4903" spans="1:2">
      <c r="A4903" s="605">
        <v>3769</v>
      </c>
      <c r="B4903" s="634">
        <v>3.9497556259564703</v>
      </c>
    </row>
    <row r="4904" spans="1:2">
      <c r="A4904" s="605">
        <v>3770</v>
      </c>
      <c r="B4904" s="634">
        <v>95.93563377244881</v>
      </c>
    </row>
    <row r="4905" spans="1:2">
      <c r="A4905" s="605">
        <v>3771</v>
      </c>
      <c r="B4905" s="634">
        <v>-109.15590446234729</v>
      </c>
    </row>
    <row r="4906" spans="1:2">
      <c r="A4906" s="605">
        <v>3772</v>
      </c>
      <c r="B4906" s="634">
        <v>-48.211922044081675</v>
      </c>
    </row>
    <row r="4907" spans="1:2">
      <c r="A4907" s="605">
        <v>3773</v>
      </c>
      <c r="B4907" s="634">
        <v>3.8825749056600358</v>
      </c>
    </row>
    <row r="4908" spans="1:2">
      <c r="A4908" s="605">
        <v>3774</v>
      </c>
      <c r="B4908" s="634">
        <v>-27.890870355988952</v>
      </c>
    </row>
    <row r="4909" spans="1:2">
      <c r="A4909" s="605">
        <v>3775</v>
      </c>
      <c r="B4909" s="634">
        <v>55.004548000766277</v>
      </c>
    </row>
    <row r="4910" spans="1:2">
      <c r="A4910" s="605">
        <v>3776</v>
      </c>
      <c r="B4910" s="634">
        <v>15.345316196729925</v>
      </c>
    </row>
    <row r="4911" spans="1:2">
      <c r="A4911" s="605">
        <v>3777</v>
      </c>
      <c r="B4911" s="634">
        <v>52.529356826845742</v>
      </c>
    </row>
    <row r="4912" spans="1:2">
      <c r="A4912" s="605">
        <v>3778</v>
      </c>
      <c r="B4912" s="634">
        <v>48.365158991625634</v>
      </c>
    </row>
    <row r="4913" spans="1:2">
      <c r="A4913" s="605">
        <v>3779</v>
      </c>
      <c r="B4913" s="634">
        <v>-46.124518304115881</v>
      </c>
    </row>
    <row r="4914" spans="1:2">
      <c r="A4914" s="605">
        <v>3780</v>
      </c>
      <c r="B4914" s="634">
        <v>-35.310430492307304</v>
      </c>
    </row>
    <row r="4915" spans="1:2">
      <c r="A4915" s="605">
        <v>3781</v>
      </c>
      <c r="B4915" s="634">
        <v>36.28425803017349</v>
      </c>
    </row>
    <row r="4916" spans="1:2">
      <c r="A4916" s="605">
        <v>3782</v>
      </c>
      <c r="B4916" s="634">
        <v>18.579632225270615</v>
      </c>
    </row>
    <row r="4917" spans="1:2">
      <c r="A4917" s="605">
        <v>3783</v>
      </c>
      <c r="B4917" s="634">
        <v>-55.183757334034894</v>
      </c>
    </row>
    <row r="4918" spans="1:2">
      <c r="A4918" s="605">
        <v>3784</v>
      </c>
      <c r="B4918" s="634">
        <v>30.439992196188612</v>
      </c>
    </row>
    <row r="4919" spans="1:2">
      <c r="A4919" s="605">
        <v>3785</v>
      </c>
      <c r="B4919" s="634">
        <v>11.503656956063239</v>
      </c>
    </row>
    <row r="4920" spans="1:2">
      <c r="A4920" s="605">
        <v>3786</v>
      </c>
      <c r="B4920" s="634">
        <v>-2.5394806419457012</v>
      </c>
    </row>
    <row r="4921" spans="1:2">
      <c r="A4921" s="605">
        <v>3787</v>
      </c>
      <c r="B4921" s="634">
        <v>22.955603539336067</v>
      </c>
    </row>
    <row r="4922" spans="1:2">
      <c r="A4922" s="605">
        <v>3788</v>
      </c>
      <c r="B4922" s="634">
        <v>2.8966829819943598</v>
      </c>
    </row>
    <row r="4923" spans="1:2">
      <c r="A4923" s="605">
        <v>3789</v>
      </c>
      <c r="B4923" s="634">
        <v>36.278826586228959</v>
      </c>
    </row>
    <row r="4924" spans="1:2">
      <c r="A4924" s="605">
        <v>3790</v>
      </c>
      <c r="B4924" s="634">
        <v>10.767639296035057</v>
      </c>
    </row>
    <row r="4925" spans="1:2">
      <c r="A4925" s="605">
        <v>3791</v>
      </c>
      <c r="B4925" s="634">
        <v>-77.128151694880771</v>
      </c>
    </row>
    <row r="4926" spans="1:2">
      <c r="A4926" s="605">
        <v>3792</v>
      </c>
      <c r="B4926" s="634">
        <v>60.339018313726186</v>
      </c>
    </row>
    <row r="4927" spans="1:2">
      <c r="A4927" s="605">
        <v>3793</v>
      </c>
      <c r="B4927" s="634">
        <v>4.0371626659156306</v>
      </c>
    </row>
    <row r="4928" spans="1:2">
      <c r="A4928" s="605">
        <v>3794</v>
      </c>
      <c r="B4928" s="634">
        <v>-22.03409242843999</v>
      </c>
    </row>
    <row r="4929" spans="1:2">
      <c r="A4929" s="605">
        <v>3795</v>
      </c>
      <c r="B4929" s="634">
        <v>-32.331208816054883</v>
      </c>
    </row>
    <row r="4930" spans="1:2">
      <c r="A4930" s="605">
        <v>3796</v>
      </c>
      <c r="B4930" s="634">
        <v>-9.0184586519623195</v>
      </c>
    </row>
    <row r="4931" spans="1:2">
      <c r="A4931" s="605">
        <v>3797</v>
      </c>
      <c r="B4931" s="634">
        <v>16.938836392163651</v>
      </c>
    </row>
    <row r="4932" spans="1:2">
      <c r="A4932" s="605">
        <v>3798</v>
      </c>
      <c r="B4932" s="634">
        <v>-71.469867942533696</v>
      </c>
    </row>
    <row r="4933" spans="1:2">
      <c r="A4933" s="605">
        <v>3799</v>
      </c>
      <c r="B4933" s="634">
        <v>43.600686529797443</v>
      </c>
    </row>
    <row r="4934" spans="1:2">
      <c r="A4934" s="605">
        <v>3800</v>
      </c>
      <c r="B4934" s="634">
        <v>15.194272993829486</v>
      </c>
    </row>
    <row r="4935" spans="1:2">
      <c r="A4935" s="605">
        <v>3801</v>
      </c>
      <c r="B4935" s="634">
        <v>91.962453545615759</v>
      </c>
    </row>
    <row r="4936" spans="1:2">
      <c r="A4936" s="605">
        <v>3802</v>
      </c>
      <c r="B4936" s="634">
        <v>43.331847637742683</v>
      </c>
    </row>
    <row r="4937" spans="1:2">
      <c r="A4937" s="605">
        <v>3803</v>
      </c>
      <c r="B4937" s="634">
        <v>49.651798156002371</v>
      </c>
    </row>
    <row r="4938" spans="1:2">
      <c r="A4938" s="605">
        <v>3804</v>
      </c>
      <c r="B4938" s="634">
        <v>33.322837891168845</v>
      </c>
    </row>
    <row r="4939" spans="1:2">
      <c r="A4939" s="605">
        <v>3805</v>
      </c>
      <c r="B4939" s="634">
        <v>59.379141595605077</v>
      </c>
    </row>
    <row r="4940" spans="1:2">
      <c r="A4940" s="605">
        <v>3806</v>
      </c>
      <c r="B4940" s="634">
        <v>49.6103221056687</v>
      </c>
    </row>
    <row r="4941" spans="1:2">
      <c r="A4941" s="605">
        <v>3807</v>
      </c>
      <c r="B4941" s="634">
        <v>30.39745760288946</v>
      </c>
    </row>
    <row r="4942" spans="1:2">
      <c r="A4942" s="605">
        <v>3808</v>
      </c>
      <c r="B4942" s="634">
        <v>-140.32197270145781</v>
      </c>
    </row>
    <row r="4943" spans="1:2">
      <c r="A4943" s="605">
        <v>3809</v>
      </c>
      <c r="B4943" s="634">
        <v>57.59135056050809</v>
      </c>
    </row>
    <row r="4944" spans="1:2">
      <c r="A4944" s="605">
        <v>3810</v>
      </c>
      <c r="B4944" s="634">
        <v>13.846518744625598</v>
      </c>
    </row>
    <row r="4945" spans="1:2">
      <c r="A4945" s="605">
        <v>3811</v>
      </c>
      <c r="B4945" s="634">
        <v>4.1703501767854476</v>
      </c>
    </row>
    <row r="4946" spans="1:2">
      <c r="A4946" s="605">
        <v>3812</v>
      </c>
      <c r="B4946" s="634">
        <v>40.783235470557983</v>
      </c>
    </row>
    <row r="4947" spans="1:2">
      <c r="A4947" s="605">
        <v>3813</v>
      </c>
      <c r="B4947" s="634">
        <v>29.361449440756061</v>
      </c>
    </row>
    <row r="4948" spans="1:2">
      <c r="A4948" s="605">
        <v>3814</v>
      </c>
      <c r="B4948" s="634">
        <v>76.12386464671917</v>
      </c>
    </row>
    <row r="4949" spans="1:2">
      <c r="A4949" s="605">
        <v>3815</v>
      </c>
      <c r="B4949" s="634">
        <v>47.840859140884731</v>
      </c>
    </row>
    <row r="4950" spans="1:2">
      <c r="A4950" s="605">
        <v>3816</v>
      </c>
      <c r="B4950" s="634">
        <v>-11.96040397050028</v>
      </c>
    </row>
    <row r="4951" spans="1:2">
      <c r="A4951" s="605">
        <v>3817</v>
      </c>
      <c r="B4951" s="634">
        <v>47.513895807521479</v>
      </c>
    </row>
    <row r="4952" spans="1:2">
      <c r="A4952" s="605">
        <v>3818</v>
      </c>
      <c r="B4952" s="634">
        <v>33.562504183410354</v>
      </c>
    </row>
    <row r="4953" spans="1:2">
      <c r="A4953" s="605">
        <v>3819</v>
      </c>
      <c r="B4953" s="634">
        <v>15.277526025233016</v>
      </c>
    </row>
    <row r="4954" spans="1:2">
      <c r="A4954" s="605">
        <v>3820</v>
      </c>
      <c r="B4954" s="634">
        <v>8.4065025345153117</v>
      </c>
    </row>
    <row r="4955" spans="1:2">
      <c r="A4955" s="605">
        <v>3821</v>
      </c>
      <c r="B4955" s="634">
        <v>70.761889219216059</v>
      </c>
    </row>
    <row r="4956" spans="1:2">
      <c r="A4956" s="605">
        <v>3822</v>
      </c>
      <c r="B4956" s="634">
        <v>66.258543254177241</v>
      </c>
    </row>
    <row r="4957" spans="1:2">
      <c r="A4957" s="605">
        <v>3823</v>
      </c>
      <c r="B4957" s="634">
        <v>61.437170267276358</v>
      </c>
    </row>
    <row r="4958" spans="1:2">
      <c r="A4958" s="605">
        <v>3824</v>
      </c>
      <c r="B4958" s="634">
        <v>-23.877596035122465</v>
      </c>
    </row>
    <row r="4959" spans="1:2">
      <c r="A4959" s="605">
        <v>3825</v>
      </c>
      <c r="B4959" s="634">
        <v>-58.685879020259975</v>
      </c>
    </row>
    <row r="4960" spans="1:2">
      <c r="A4960" s="605">
        <v>3826</v>
      </c>
      <c r="B4960" s="634">
        <v>64.047510514549387</v>
      </c>
    </row>
    <row r="4961" spans="1:2">
      <c r="A4961" s="605">
        <v>3827</v>
      </c>
      <c r="B4961" s="634">
        <v>37.232442054046075</v>
      </c>
    </row>
    <row r="4962" spans="1:2">
      <c r="A4962" s="605">
        <v>3828</v>
      </c>
      <c r="B4962" s="634">
        <v>-44.830119841093875</v>
      </c>
    </row>
    <row r="4963" spans="1:2">
      <c r="A4963" s="605">
        <v>3829</v>
      </c>
      <c r="B4963" s="634">
        <v>-71.645703855209959</v>
      </c>
    </row>
    <row r="4964" spans="1:2">
      <c r="A4964" s="605">
        <v>3830</v>
      </c>
      <c r="B4964" s="634">
        <v>96.455669594824229</v>
      </c>
    </row>
    <row r="4965" spans="1:2">
      <c r="A4965" s="605">
        <v>3831</v>
      </c>
      <c r="B4965" s="634">
        <v>81.153037290583015</v>
      </c>
    </row>
    <row r="4966" spans="1:2">
      <c r="A4966" s="605">
        <v>3832</v>
      </c>
      <c r="B4966" s="634">
        <v>-37.50193415377106</v>
      </c>
    </row>
    <row r="4967" spans="1:2">
      <c r="A4967" s="605">
        <v>3833</v>
      </c>
      <c r="B4967" s="634">
        <v>89.279639915995816</v>
      </c>
    </row>
    <row r="4968" spans="1:2">
      <c r="A4968" s="605">
        <v>3834</v>
      </c>
      <c r="B4968" s="634">
        <v>-121.01516221621864</v>
      </c>
    </row>
    <row r="4969" spans="1:2">
      <c r="A4969" s="605">
        <v>3835</v>
      </c>
      <c r="B4969" s="634">
        <v>69.727242485150967</v>
      </c>
    </row>
    <row r="4970" spans="1:2">
      <c r="A4970" s="605">
        <v>3836</v>
      </c>
      <c r="B4970" s="634">
        <v>24.290592992823363</v>
      </c>
    </row>
    <row r="4971" spans="1:2">
      <c r="A4971" s="605">
        <v>3837</v>
      </c>
      <c r="B4971" s="634">
        <v>66.203466715038417</v>
      </c>
    </row>
    <row r="4972" spans="1:2">
      <c r="A4972" s="605">
        <v>3838</v>
      </c>
      <c r="B4972" s="634">
        <v>21.385538441433781</v>
      </c>
    </row>
    <row r="4973" spans="1:2">
      <c r="A4973" s="605">
        <v>3839</v>
      </c>
      <c r="B4973" s="634">
        <v>-11.224017296710869</v>
      </c>
    </row>
    <row r="4974" spans="1:2">
      <c r="A4974" s="605">
        <v>3840</v>
      </c>
      <c r="B4974" s="634">
        <v>17.741570952274301</v>
      </c>
    </row>
    <row r="4975" spans="1:2">
      <c r="A4975" s="605">
        <v>3841</v>
      </c>
      <c r="B4975" s="634">
        <v>-43.877628436606145</v>
      </c>
    </row>
    <row r="4976" spans="1:2">
      <c r="A4976" s="605">
        <v>3842</v>
      </c>
      <c r="B4976" s="634">
        <v>-1.3090550730969568</v>
      </c>
    </row>
    <row r="4977" spans="1:2">
      <c r="A4977" s="605">
        <v>3843</v>
      </c>
      <c r="B4977" s="634">
        <v>22.07059207435772</v>
      </c>
    </row>
    <row r="4978" spans="1:2">
      <c r="A4978" s="605">
        <v>3844</v>
      </c>
      <c r="B4978" s="634">
        <v>-42.870326174412014</v>
      </c>
    </row>
    <row r="4979" spans="1:2">
      <c r="A4979" s="605">
        <v>3845</v>
      </c>
      <c r="B4979" s="634">
        <v>31.317363074319715</v>
      </c>
    </row>
    <row r="4980" spans="1:2">
      <c r="A4980" s="605">
        <v>3846</v>
      </c>
      <c r="B4980" s="634">
        <v>41.209989512829381</v>
      </c>
    </row>
    <row r="4981" spans="1:2">
      <c r="A4981" s="605">
        <v>3847</v>
      </c>
      <c r="B4981" s="634">
        <v>13.910032681858752</v>
      </c>
    </row>
    <row r="4982" spans="1:2">
      <c r="A4982" s="605">
        <v>3848</v>
      </c>
      <c r="B4982" s="634">
        <v>-29.039090674849589</v>
      </c>
    </row>
    <row r="4983" spans="1:2">
      <c r="A4983" s="605">
        <v>3849</v>
      </c>
      <c r="B4983" s="634">
        <v>50.313758401624867</v>
      </c>
    </row>
    <row r="4984" spans="1:2">
      <c r="A4984" s="605">
        <v>3850</v>
      </c>
      <c r="B4984" s="634">
        <v>58.156968301092562</v>
      </c>
    </row>
    <row r="4985" spans="1:2">
      <c r="A4985" s="605">
        <v>3851</v>
      </c>
      <c r="B4985" s="634">
        <v>50.999106403653357</v>
      </c>
    </row>
    <row r="4986" spans="1:2">
      <c r="A4986" s="605">
        <v>3852</v>
      </c>
      <c r="B4986" s="634">
        <v>67.541187463141512</v>
      </c>
    </row>
    <row r="4987" spans="1:2">
      <c r="A4987" s="605">
        <v>3853</v>
      </c>
      <c r="B4987" s="634">
        <v>42.270853516359935</v>
      </c>
    </row>
    <row r="4988" spans="1:2">
      <c r="A4988" s="605">
        <v>3854</v>
      </c>
      <c r="B4988" s="634">
        <v>-24.860139463988958</v>
      </c>
    </row>
    <row r="4989" spans="1:2">
      <c r="A4989" s="605">
        <v>3855</v>
      </c>
      <c r="B4989" s="634">
        <v>-9.4402781561445863</v>
      </c>
    </row>
    <row r="4990" spans="1:2">
      <c r="A4990" s="605">
        <v>3856</v>
      </c>
      <c r="B4990" s="634">
        <v>-11.514070477042267</v>
      </c>
    </row>
    <row r="4991" spans="1:2">
      <c r="A4991" s="605">
        <v>3857</v>
      </c>
      <c r="B4991" s="634">
        <v>102.33538804169913</v>
      </c>
    </row>
    <row r="4992" spans="1:2">
      <c r="A4992" s="605">
        <v>3858</v>
      </c>
      <c r="B4992" s="634">
        <v>30.003498278005125</v>
      </c>
    </row>
    <row r="4993" spans="1:2">
      <c r="A4993" s="605">
        <v>3859</v>
      </c>
      <c r="B4993" s="634">
        <v>30.269037124315162</v>
      </c>
    </row>
    <row r="4994" spans="1:2">
      <c r="A4994" s="605">
        <v>3860</v>
      </c>
      <c r="B4994" s="634">
        <v>80.249899926047547</v>
      </c>
    </row>
    <row r="4995" spans="1:2">
      <c r="A4995" s="605">
        <v>3861</v>
      </c>
      <c r="B4995" s="634">
        <v>-7.3663717374808613</v>
      </c>
    </row>
    <row r="4996" spans="1:2">
      <c r="A4996" s="605">
        <v>3862</v>
      </c>
      <c r="B4996" s="634">
        <v>21.457170324132335</v>
      </c>
    </row>
    <row r="4997" spans="1:2">
      <c r="A4997" s="605">
        <v>3863</v>
      </c>
      <c r="B4997" s="634">
        <v>-3.939627907395149</v>
      </c>
    </row>
    <row r="4998" spans="1:2">
      <c r="A4998" s="605">
        <v>3864</v>
      </c>
      <c r="B4998" s="634">
        <v>-218.55676732231444</v>
      </c>
    </row>
    <row r="4999" spans="1:2">
      <c r="A4999" s="605">
        <v>3865</v>
      </c>
      <c r="B4999" s="634">
        <v>-1350.0943272816414</v>
      </c>
    </row>
    <row r="5000" spans="1:2">
      <c r="A5000" s="605">
        <v>3866</v>
      </c>
      <c r="B5000" s="634">
        <v>34.200948838022768</v>
      </c>
    </row>
    <row r="5001" spans="1:2">
      <c r="A5001" s="605">
        <v>3867</v>
      </c>
      <c r="B5001" s="634">
        <v>37.664282206040056</v>
      </c>
    </row>
    <row r="5002" spans="1:2">
      <c r="A5002" s="605">
        <v>3868</v>
      </c>
      <c r="B5002" s="634">
        <v>-97.340362872224702</v>
      </c>
    </row>
    <row r="5003" spans="1:2">
      <c r="A5003" s="605">
        <v>3869</v>
      </c>
      <c r="B5003" s="634">
        <v>27.74272609815381</v>
      </c>
    </row>
    <row r="5004" spans="1:2">
      <c r="A5004" s="605">
        <v>3870</v>
      </c>
      <c r="B5004" s="634">
        <v>-42.297271731556847</v>
      </c>
    </row>
    <row r="5005" spans="1:2">
      <c r="A5005" s="605">
        <v>3871</v>
      </c>
      <c r="B5005" s="634">
        <v>50.739553762267931</v>
      </c>
    </row>
    <row r="5006" spans="1:2">
      <c r="A5006" s="605">
        <v>3872</v>
      </c>
      <c r="B5006" s="634">
        <v>23.476239748332588</v>
      </c>
    </row>
    <row r="5007" spans="1:2">
      <c r="A5007" s="605">
        <v>3873</v>
      </c>
      <c r="B5007" s="634">
        <v>43.740269769357937</v>
      </c>
    </row>
    <row r="5008" spans="1:2">
      <c r="A5008" s="605">
        <v>3874</v>
      </c>
      <c r="B5008" s="634">
        <v>-20.990459816769786</v>
      </c>
    </row>
    <row r="5009" spans="1:2">
      <c r="A5009" s="605">
        <v>3875</v>
      </c>
      <c r="B5009" s="634">
        <v>25.855274076842306</v>
      </c>
    </row>
    <row r="5010" spans="1:2">
      <c r="A5010" s="605">
        <v>3876</v>
      </c>
      <c r="B5010" s="634">
        <v>24.211252464594679</v>
      </c>
    </row>
    <row r="5011" spans="1:2">
      <c r="A5011" s="605">
        <v>3877</v>
      </c>
      <c r="B5011" s="634">
        <v>14.796335287036086</v>
      </c>
    </row>
    <row r="5012" spans="1:2">
      <c r="A5012" s="605">
        <v>3878</v>
      </c>
      <c r="B5012" s="634">
        <v>79.327463154790664</v>
      </c>
    </row>
    <row r="5013" spans="1:2">
      <c r="A5013" s="605">
        <v>3879</v>
      </c>
      <c r="B5013" s="634">
        <v>-5.9684388752371689</v>
      </c>
    </row>
    <row r="5014" spans="1:2">
      <c r="A5014" s="605">
        <v>3880</v>
      </c>
      <c r="B5014" s="634">
        <v>-86.963824399760881</v>
      </c>
    </row>
    <row r="5015" spans="1:2">
      <c r="A5015" s="605">
        <v>3881</v>
      </c>
      <c r="B5015" s="634">
        <v>45.798015339674791</v>
      </c>
    </row>
    <row r="5016" spans="1:2">
      <c r="A5016" s="605">
        <v>3882</v>
      </c>
      <c r="B5016" s="634">
        <v>3.6400234179401849</v>
      </c>
    </row>
    <row r="5017" spans="1:2">
      <c r="A5017" s="605">
        <v>3883</v>
      </c>
      <c r="B5017" s="634">
        <v>46.642110770556826</v>
      </c>
    </row>
    <row r="5018" spans="1:2">
      <c r="A5018" s="605">
        <v>3884</v>
      </c>
      <c r="B5018" s="634">
        <v>6.2946335627850516</v>
      </c>
    </row>
    <row r="5019" spans="1:2">
      <c r="A5019" s="605">
        <v>3885</v>
      </c>
      <c r="B5019" s="634">
        <v>-89.329282407524047</v>
      </c>
    </row>
    <row r="5020" spans="1:2">
      <c r="A5020" s="605">
        <v>3886</v>
      </c>
      <c r="B5020" s="634">
        <v>-60.342159144205411</v>
      </c>
    </row>
    <row r="5021" spans="1:2">
      <c r="A5021" s="605">
        <v>3887</v>
      </c>
      <c r="B5021" s="634">
        <v>-115.09537867977998</v>
      </c>
    </row>
    <row r="5022" spans="1:2">
      <c r="A5022" s="605">
        <v>3888</v>
      </c>
      <c r="B5022" s="634">
        <v>64.5478594948584</v>
      </c>
    </row>
    <row r="5023" spans="1:2">
      <c r="A5023" s="605">
        <v>3889</v>
      </c>
      <c r="B5023" s="634">
        <v>-53.612124605459442</v>
      </c>
    </row>
    <row r="5024" spans="1:2">
      <c r="A5024" s="605">
        <v>3890</v>
      </c>
      <c r="B5024" s="634">
        <v>-16.111103479226955</v>
      </c>
    </row>
    <row r="5025" spans="1:2">
      <c r="A5025" s="605">
        <v>3891</v>
      </c>
      <c r="B5025" s="634">
        <v>28.22848033575076</v>
      </c>
    </row>
    <row r="5026" spans="1:2">
      <c r="A5026" s="605">
        <v>3892</v>
      </c>
      <c r="B5026" s="634">
        <v>52.11756784665495</v>
      </c>
    </row>
    <row r="5027" spans="1:2">
      <c r="A5027" s="605">
        <v>3893</v>
      </c>
      <c r="B5027" s="634">
        <v>-67.393448748701317</v>
      </c>
    </row>
    <row r="5028" spans="1:2">
      <c r="A5028" s="605">
        <v>3894</v>
      </c>
      <c r="B5028" s="634">
        <v>24.611626955043192</v>
      </c>
    </row>
    <row r="5029" spans="1:2">
      <c r="A5029" s="605">
        <v>3895</v>
      </c>
      <c r="B5029" s="634">
        <v>-11.370979135503021</v>
      </c>
    </row>
    <row r="5030" spans="1:2">
      <c r="A5030" s="605">
        <v>3896</v>
      </c>
      <c r="B5030" s="634">
        <v>-110.80483220991768</v>
      </c>
    </row>
    <row r="5031" spans="1:2">
      <c r="A5031" s="605">
        <v>3897</v>
      </c>
      <c r="B5031" s="634">
        <v>40.674482297093022</v>
      </c>
    </row>
    <row r="5032" spans="1:2">
      <c r="A5032" s="605">
        <v>3898</v>
      </c>
      <c r="B5032" s="634">
        <v>-72.136095550529035</v>
      </c>
    </row>
    <row r="5033" spans="1:2">
      <c r="A5033" s="605">
        <v>3899</v>
      </c>
      <c r="B5033" s="634">
        <v>40.531470219026104</v>
      </c>
    </row>
    <row r="5034" spans="1:2">
      <c r="A5034" s="605">
        <v>3900</v>
      </c>
      <c r="B5034" s="634">
        <v>-4.8021955184650125</v>
      </c>
    </row>
    <row r="5035" spans="1:2">
      <c r="A5035" s="605">
        <v>3901</v>
      </c>
      <c r="B5035" s="634">
        <v>-31.180176008983423</v>
      </c>
    </row>
    <row r="5036" spans="1:2">
      <c r="A5036" s="605">
        <v>3902</v>
      </c>
      <c r="B5036" s="634">
        <v>5.8205026378108045</v>
      </c>
    </row>
    <row r="5037" spans="1:2">
      <c r="A5037" s="605">
        <v>3903</v>
      </c>
      <c r="B5037" s="634">
        <v>-2.3334144336802893</v>
      </c>
    </row>
    <row r="5038" spans="1:2">
      <c r="A5038" s="605">
        <v>3904</v>
      </c>
      <c r="B5038" s="634">
        <v>69.442723818231784</v>
      </c>
    </row>
    <row r="5039" spans="1:2">
      <c r="A5039" s="605">
        <v>3905</v>
      </c>
      <c r="B5039" s="634">
        <v>-18.786083036796597</v>
      </c>
    </row>
    <row r="5040" spans="1:2">
      <c r="A5040" s="605">
        <v>3906</v>
      </c>
      <c r="B5040" s="634">
        <v>65.77616050449339</v>
      </c>
    </row>
    <row r="5041" spans="1:2">
      <c r="A5041" s="605">
        <v>3907</v>
      </c>
      <c r="B5041" s="634">
        <v>32.411436779482628</v>
      </c>
    </row>
    <row r="5042" spans="1:2">
      <c r="A5042" s="605">
        <v>3908</v>
      </c>
      <c r="B5042" s="634">
        <v>42.394158359561061</v>
      </c>
    </row>
    <row r="5043" spans="1:2">
      <c r="A5043" s="605">
        <v>3909</v>
      </c>
      <c r="B5043" s="634">
        <v>1.3844930058897518</v>
      </c>
    </row>
    <row r="5044" spans="1:2">
      <c r="A5044" s="605">
        <v>3910</v>
      </c>
      <c r="B5044" s="634">
        <v>-13.493662365677096</v>
      </c>
    </row>
    <row r="5045" spans="1:2">
      <c r="A5045" s="605">
        <v>3911</v>
      </c>
      <c r="B5045" s="634">
        <v>-9.2761738555652187</v>
      </c>
    </row>
    <row r="5046" spans="1:2">
      <c r="A5046" s="605">
        <v>3912</v>
      </c>
      <c r="B5046" s="634">
        <v>-12.096538418832893</v>
      </c>
    </row>
    <row r="5047" spans="1:2">
      <c r="A5047" s="605">
        <v>3913</v>
      </c>
      <c r="B5047" s="634">
        <v>54.476311674521014</v>
      </c>
    </row>
    <row r="5048" spans="1:2">
      <c r="A5048" s="605">
        <v>3914</v>
      </c>
      <c r="B5048" s="634">
        <v>112.98017928014156</v>
      </c>
    </row>
    <row r="5049" spans="1:2">
      <c r="A5049" s="605">
        <v>3915</v>
      </c>
      <c r="B5049" s="634">
        <v>-19.3665022695087</v>
      </c>
    </row>
    <row r="5050" spans="1:2">
      <c r="A5050" s="605">
        <v>3916</v>
      </c>
      <c r="B5050" s="634">
        <v>23.575511836109641</v>
      </c>
    </row>
    <row r="5051" spans="1:2">
      <c r="A5051" s="605">
        <v>3917</v>
      </c>
      <c r="B5051" s="634">
        <v>-23.134222374830244</v>
      </c>
    </row>
    <row r="5052" spans="1:2">
      <c r="A5052" s="605">
        <v>3918</v>
      </c>
      <c r="B5052" s="634">
        <v>-28.482076041854739</v>
      </c>
    </row>
    <row r="5053" spans="1:2">
      <c r="A5053" s="605">
        <v>3919</v>
      </c>
      <c r="B5053" s="634">
        <v>23.767523302196025</v>
      </c>
    </row>
    <row r="5054" spans="1:2">
      <c r="A5054" s="605">
        <v>3920</v>
      </c>
      <c r="B5054" s="634">
        <v>27.139669636809813</v>
      </c>
    </row>
    <row r="5055" spans="1:2">
      <c r="A5055" s="605">
        <v>3921</v>
      </c>
      <c r="B5055" s="634">
        <v>-3.7810448558691263</v>
      </c>
    </row>
    <row r="5056" spans="1:2">
      <c r="A5056" s="605">
        <v>3922</v>
      </c>
      <c r="B5056" s="634">
        <v>-28.272953914719352</v>
      </c>
    </row>
    <row r="5057" spans="1:2">
      <c r="A5057" s="605">
        <v>3923</v>
      </c>
      <c r="B5057" s="634">
        <v>-390.78636968692666</v>
      </c>
    </row>
    <row r="5058" spans="1:2">
      <c r="A5058" s="605">
        <v>3924</v>
      </c>
      <c r="B5058" s="634">
        <v>32.890841839168786</v>
      </c>
    </row>
    <row r="5059" spans="1:2">
      <c r="A5059" s="605">
        <v>3925</v>
      </c>
      <c r="B5059" s="634">
        <v>30.114413707912519</v>
      </c>
    </row>
    <row r="5060" spans="1:2">
      <c r="A5060" s="605">
        <v>3926</v>
      </c>
      <c r="B5060" s="634">
        <v>12.722052627569084</v>
      </c>
    </row>
    <row r="5061" spans="1:2">
      <c r="A5061" s="605">
        <v>3927</v>
      </c>
      <c r="B5061" s="634">
        <v>-14.329426901013221</v>
      </c>
    </row>
    <row r="5062" spans="1:2">
      <c r="A5062" s="605">
        <v>3928</v>
      </c>
      <c r="B5062" s="634">
        <v>7.4577612891797571</v>
      </c>
    </row>
    <row r="5063" spans="1:2">
      <c r="A5063" s="605">
        <v>3929</v>
      </c>
      <c r="B5063" s="634">
        <v>-62.816747509906108</v>
      </c>
    </row>
    <row r="5064" spans="1:2">
      <c r="A5064" s="605">
        <v>3930</v>
      </c>
      <c r="B5064" s="634">
        <v>-20.777371420188089</v>
      </c>
    </row>
    <row r="5065" spans="1:2">
      <c r="A5065" s="605">
        <v>3931</v>
      </c>
      <c r="B5065" s="634">
        <v>25.624467672061712</v>
      </c>
    </row>
    <row r="5066" spans="1:2">
      <c r="A5066" s="605">
        <v>3932</v>
      </c>
      <c r="B5066" s="634">
        <v>66.015298080347193</v>
      </c>
    </row>
    <row r="5067" spans="1:2">
      <c r="A5067" s="605">
        <v>3933</v>
      </c>
      <c r="B5067" s="634">
        <v>68.714650901692707</v>
      </c>
    </row>
    <row r="5068" spans="1:2">
      <c r="A5068" s="605">
        <v>3934</v>
      </c>
      <c r="B5068" s="634">
        <v>-91.445912984304599</v>
      </c>
    </row>
    <row r="5069" spans="1:2">
      <c r="A5069" s="605">
        <v>3935</v>
      </c>
      <c r="B5069" s="634">
        <v>-433.21861246988817</v>
      </c>
    </row>
    <row r="5070" spans="1:2">
      <c r="A5070" s="605">
        <v>3936</v>
      </c>
      <c r="B5070" s="634">
        <v>-100.02384334283992</v>
      </c>
    </row>
    <row r="5071" spans="1:2">
      <c r="A5071" s="605">
        <v>3937</v>
      </c>
      <c r="B5071" s="634">
        <v>73.571948292639007</v>
      </c>
    </row>
    <row r="5072" spans="1:2">
      <c r="A5072" s="605">
        <v>3938</v>
      </c>
      <c r="B5072" s="634">
        <v>78.519649645433859</v>
      </c>
    </row>
    <row r="5073" spans="1:2">
      <c r="A5073" s="605">
        <v>3939</v>
      </c>
      <c r="B5073" s="634">
        <v>-10.912093644383489</v>
      </c>
    </row>
    <row r="5074" spans="1:2">
      <c r="A5074" s="605">
        <v>3940</v>
      </c>
      <c r="B5074" s="634">
        <v>21.797666178252129</v>
      </c>
    </row>
    <row r="5075" spans="1:2">
      <c r="A5075" s="605">
        <v>3941</v>
      </c>
      <c r="B5075" s="634">
        <v>22.945073514354277</v>
      </c>
    </row>
    <row r="5076" spans="1:2">
      <c r="A5076" s="605">
        <v>3942</v>
      </c>
      <c r="B5076" s="634">
        <v>3.5223581604162888</v>
      </c>
    </row>
    <row r="5077" spans="1:2">
      <c r="A5077" s="605">
        <v>3943</v>
      </c>
      <c r="B5077" s="634">
        <v>31.448156552683571</v>
      </c>
    </row>
    <row r="5078" spans="1:2">
      <c r="A5078" s="605">
        <v>3944</v>
      </c>
      <c r="B5078" s="634">
        <v>7.0524732011326847</v>
      </c>
    </row>
    <row r="5079" spans="1:2">
      <c r="A5079" s="605">
        <v>3945</v>
      </c>
      <c r="B5079" s="634">
        <v>40.619551052602233</v>
      </c>
    </row>
    <row r="5080" spans="1:2">
      <c r="A5080" s="605">
        <v>3946</v>
      </c>
      <c r="B5080" s="634">
        <v>-73.244971344114091</v>
      </c>
    </row>
    <row r="5081" spans="1:2">
      <c r="A5081" s="605">
        <v>3947</v>
      </c>
      <c r="B5081" s="634">
        <v>12.090740396908686</v>
      </c>
    </row>
    <row r="5082" spans="1:2">
      <c r="A5082" s="605">
        <v>3948</v>
      </c>
      <c r="B5082" s="634">
        <v>-5.1739743976046668</v>
      </c>
    </row>
    <row r="5083" spans="1:2">
      <c r="A5083" s="605">
        <v>3949</v>
      </c>
      <c r="B5083" s="634">
        <v>-144.90561550224191</v>
      </c>
    </row>
    <row r="5084" spans="1:2">
      <c r="A5084" s="605">
        <v>3950</v>
      </c>
      <c r="B5084" s="634">
        <v>-48.732500474895801</v>
      </c>
    </row>
    <row r="5085" spans="1:2">
      <c r="A5085" s="605">
        <v>3951</v>
      </c>
      <c r="B5085" s="634">
        <v>-45.959736656142795</v>
      </c>
    </row>
    <row r="5086" spans="1:2">
      <c r="A5086" s="605">
        <v>3952</v>
      </c>
      <c r="B5086" s="634">
        <v>-46.257003736673028</v>
      </c>
    </row>
    <row r="5087" spans="1:2">
      <c r="A5087" s="605">
        <v>3953</v>
      </c>
      <c r="B5087" s="634">
        <v>-27.415984284412772</v>
      </c>
    </row>
    <row r="5088" spans="1:2">
      <c r="A5088" s="605">
        <v>3954</v>
      </c>
      <c r="B5088" s="634">
        <v>-151.59805447840944</v>
      </c>
    </row>
    <row r="5089" spans="1:2">
      <c r="A5089" s="605">
        <v>3955</v>
      </c>
      <c r="B5089" s="634">
        <v>70.091047420168152</v>
      </c>
    </row>
    <row r="5090" spans="1:2">
      <c r="A5090" s="605">
        <v>3956</v>
      </c>
      <c r="B5090" s="634">
        <v>7.988606392971235</v>
      </c>
    </row>
    <row r="5091" spans="1:2">
      <c r="A5091" s="605">
        <v>3957</v>
      </c>
      <c r="B5091" s="634">
        <v>-41.561051848464558</v>
      </c>
    </row>
    <row r="5092" spans="1:2">
      <c r="A5092" s="605">
        <v>3958</v>
      </c>
      <c r="B5092" s="634">
        <v>35.449963445372134</v>
      </c>
    </row>
    <row r="5093" spans="1:2">
      <c r="A5093" s="605">
        <v>3959</v>
      </c>
      <c r="B5093" s="634">
        <v>-74.920658964332475</v>
      </c>
    </row>
    <row r="5094" spans="1:2">
      <c r="A5094" s="605">
        <v>3960</v>
      </c>
      <c r="B5094" s="634">
        <v>5.7527695253823907</v>
      </c>
    </row>
    <row r="5095" spans="1:2">
      <c r="A5095" s="605">
        <v>3961</v>
      </c>
      <c r="B5095" s="634">
        <v>-38.016433486196888</v>
      </c>
    </row>
    <row r="5096" spans="1:2">
      <c r="A5096" s="605">
        <v>3962</v>
      </c>
      <c r="B5096" s="634">
        <v>62.970095400497954</v>
      </c>
    </row>
    <row r="5097" spans="1:2">
      <c r="A5097" s="605">
        <v>3963</v>
      </c>
      <c r="B5097" s="634">
        <v>61.374358081419771</v>
      </c>
    </row>
    <row r="5098" spans="1:2">
      <c r="A5098" s="605">
        <v>3964</v>
      </c>
      <c r="B5098" s="634">
        <v>2.046500006283523</v>
      </c>
    </row>
    <row r="5099" spans="1:2">
      <c r="A5099" s="605">
        <v>3965</v>
      </c>
      <c r="B5099" s="634">
        <v>-3.2180479955268453</v>
      </c>
    </row>
    <row r="5100" spans="1:2">
      <c r="A5100" s="605">
        <v>3966</v>
      </c>
      <c r="B5100" s="634">
        <v>-171.30773165167068</v>
      </c>
    </row>
    <row r="5101" spans="1:2">
      <c r="A5101" s="605">
        <v>3967</v>
      </c>
      <c r="B5101" s="634">
        <v>-14.770111733238124</v>
      </c>
    </row>
    <row r="5102" spans="1:2">
      <c r="A5102" s="605">
        <v>3968</v>
      </c>
      <c r="B5102" s="634">
        <v>33.048196967100665</v>
      </c>
    </row>
    <row r="5103" spans="1:2">
      <c r="A5103" s="605">
        <v>3969</v>
      </c>
      <c r="B5103" s="634">
        <v>-20.411888690240019</v>
      </c>
    </row>
    <row r="5104" spans="1:2">
      <c r="A5104" s="605">
        <v>3970</v>
      </c>
      <c r="B5104" s="634">
        <v>-61.796800468977935</v>
      </c>
    </row>
    <row r="5105" spans="1:2">
      <c r="A5105" s="605">
        <v>3971</v>
      </c>
      <c r="B5105" s="634">
        <v>3.629561965732691</v>
      </c>
    </row>
    <row r="5106" spans="1:2">
      <c r="A5106" s="605">
        <v>3972</v>
      </c>
      <c r="B5106" s="634">
        <v>87.330341010117294</v>
      </c>
    </row>
    <row r="5107" spans="1:2">
      <c r="A5107" s="605">
        <v>3973</v>
      </c>
      <c r="B5107" s="634">
        <v>2.1269740015758885</v>
      </c>
    </row>
    <row r="5108" spans="1:2">
      <c r="A5108" s="605">
        <v>3974</v>
      </c>
      <c r="B5108" s="634">
        <v>-36.480588389425961</v>
      </c>
    </row>
    <row r="5109" spans="1:2">
      <c r="A5109" s="605">
        <v>3975</v>
      </c>
      <c r="B5109" s="634">
        <v>54.991946002039455</v>
      </c>
    </row>
    <row r="5110" spans="1:2">
      <c r="A5110" s="605">
        <v>3976</v>
      </c>
      <c r="B5110" s="634">
        <v>25.274797941904495</v>
      </c>
    </row>
    <row r="5111" spans="1:2">
      <c r="A5111" s="605">
        <v>3977</v>
      </c>
      <c r="B5111" s="634">
        <v>6.1988500009144758</v>
      </c>
    </row>
    <row r="5112" spans="1:2">
      <c r="A5112" s="605">
        <v>3978</v>
      </c>
      <c r="B5112" s="634">
        <v>-29.532556871991574</v>
      </c>
    </row>
    <row r="5113" spans="1:2">
      <c r="A5113" s="605">
        <v>3979</v>
      </c>
      <c r="B5113" s="634">
        <v>-12.533731087467956</v>
      </c>
    </row>
    <row r="5114" spans="1:2">
      <c r="A5114" s="605">
        <v>3980</v>
      </c>
      <c r="B5114" s="634">
        <v>-50.360590554453481</v>
      </c>
    </row>
    <row r="5115" spans="1:2">
      <c r="A5115" s="605">
        <v>3981</v>
      </c>
      <c r="B5115" s="634">
        <v>58.520409267385091</v>
      </c>
    </row>
    <row r="5116" spans="1:2">
      <c r="A5116" s="605">
        <v>3982</v>
      </c>
      <c r="B5116" s="634">
        <v>59.296206807491345</v>
      </c>
    </row>
    <row r="5117" spans="1:2">
      <c r="A5117" s="605">
        <v>3983</v>
      </c>
      <c r="B5117" s="634">
        <v>23.916650918683445</v>
      </c>
    </row>
    <row r="5118" spans="1:2">
      <c r="A5118" s="605">
        <v>3984</v>
      </c>
      <c r="B5118" s="634">
        <v>78.397719243301779</v>
      </c>
    </row>
    <row r="5119" spans="1:2">
      <c r="A5119" s="605">
        <v>3985</v>
      </c>
      <c r="B5119" s="634">
        <v>13.333662450274105</v>
      </c>
    </row>
    <row r="5120" spans="1:2">
      <c r="A5120" s="605">
        <v>3986</v>
      </c>
      <c r="B5120" s="634">
        <v>-58.535168110747421</v>
      </c>
    </row>
    <row r="5121" spans="1:2">
      <c r="A5121" s="605">
        <v>3987</v>
      </c>
      <c r="B5121" s="634">
        <v>24.483577380211102</v>
      </c>
    </row>
    <row r="5122" spans="1:2">
      <c r="A5122" s="605">
        <v>3988</v>
      </c>
      <c r="B5122" s="634">
        <v>-48.976880995137336</v>
      </c>
    </row>
    <row r="5123" spans="1:2">
      <c r="A5123" s="605">
        <v>3989</v>
      </c>
      <c r="B5123" s="634">
        <v>18.105263393681</v>
      </c>
    </row>
    <row r="5124" spans="1:2">
      <c r="A5124" s="605">
        <v>3990</v>
      </c>
      <c r="B5124" s="634">
        <v>-19.01110153388889</v>
      </c>
    </row>
    <row r="5125" spans="1:2">
      <c r="A5125" s="605">
        <v>3991</v>
      </c>
      <c r="B5125" s="634">
        <v>-142.16510489493555</v>
      </c>
    </row>
    <row r="5126" spans="1:2">
      <c r="A5126" s="605">
        <v>3992</v>
      </c>
      <c r="B5126" s="634">
        <v>17.14734323796354</v>
      </c>
    </row>
    <row r="5127" spans="1:2">
      <c r="A5127" s="605">
        <v>3993</v>
      </c>
      <c r="B5127" s="634">
        <v>29.67259737660639</v>
      </c>
    </row>
    <row r="5128" spans="1:2">
      <c r="A5128" s="605">
        <v>3994</v>
      </c>
      <c r="B5128" s="634">
        <v>8.7435851570705694</v>
      </c>
    </row>
    <row r="5129" spans="1:2">
      <c r="A5129" s="605">
        <v>3995</v>
      </c>
      <c r="B5129" s="634">
        <v>25.750968323234204</v>
      </c>
    </row>
    <row r="5130" spans="1:2">
      <c r="A5130" s="605">
        <v>3996</v>
      </c>
      <c r="B5130" s="634">
        <v>59.630366357518312</v>
      </c>
    </row>
    <row r="5131" spans="1:2">
      <c r="A5131" s="605">
        <v>3997</v>
      </c>
      <c r="B5131" s="634">
        <v>35.113011755068797</v>
      </c>
    </row>
    <row r="5132" spans="1:2">
      <c r="A5132" s="605">
        <v>3998</v>
      </c>
      <c r="B5132" s="634">
        <v>-38.495373873481483</v>
      </c>
    </row>
    <row r="5133" spans="1:2">
      <c r="A5133" s="605">
        <v>3999</v>
      </c>
      <c r="B5133" s="634">
        <v>-22.737036570217313</v>
      </c>
    </row>
    <row r="5134" spans="1:2">
      <c r="A5134" s="605">
        <v>4000</v>
      </c>
      <c r="B5134" s="634">
        <v>3.2109766796137365</v>
      </c>
    </row>
    <row r="5135" spans="1:2">
      <c r="A5135" s="605">
        <v>4001</v>
      </c>
      <c r="B5135" s="634">
        <v>-138.51574405993131</v>
      </c>
    </row>
    <row r="5136" spans="1:2">
      <c r="A5136" s="605">
        <v>4002</v>
      </c>
      <c r="B5136" s="634">
        <v>9.373863198635533</v>
      </c>
    </row>
    <row r="5137" spans="1:2">
      <c r="A5137" s="605">
        <v>4003</v>
      </c>
      <c r="B5137" s="634">
        <v>53.801910836396715</v>
      </c>
    </row>
    <row r="5138" spans="1:2">
      <c r="A5138" s="605">
        <v>4004</v>
      </c>
      <c r="B5138" s="634">
        <v>-234.14515848352374</v>
      </c>
    </row>
    <row r="5139" spans="1:2">
      <c r="A5139" s="605">
        <v>4005</v>
      </c>
      <c r="B5139" s="634">
        <v>56.054963220887402</v>
      </c>
    </row>
    <row r="5140" spans="1:2">
      <c r="A5140" s="605">
        <v>4006</v>
      </c>
      <c r="B5140" s="634">
        <v>-149.63293202187737</v>
      </c>
    </row>
    <row r="5141" spans="1:2">
      <c r="A5141" s="605">
        <v>4007</v>
      </c>
      <c r="B5141" s="634">
        <v>25.107008545798152</v>
      </c>
    </row>
    <row r="5142" spans="1:2">
      <c r="A5142" s="605">
        <v>4008</v>
      </c>
      <c r="B5142" s="634">
        <v>-24.678233317133291</v>
      </c>
    </row>
    <row r="5143" spans="1:2">
      <c r="A5143" s="605">
        <v>4009</v>
      </c>
      <c r="B5143" s="634">
        <v>15.151791998554472</v>
      </c>
    </row>
    <row r="5144" spans="1:2">
      <c r="A5144" s="605">
        <v>4010</v>
      </c>
      <c r="B5144" s="634">
        <v>-19.958730288445267</v>
      </c>
    </row>
    <row r="5145" spans="1:2">
      <c r="A5145" s="605">
        <v>4011</v>
      </c>
      <c r="B5145" s="634">
        <v>35.956239979152286</v>
      </c>
    </row>
    <row r="5146" spans="1:2">
      <c r="A5146" s="605">
        <v>4012</v>
      </c>
      <c r="B5146" s="634">
        <v>71.052309474367405</v>
      </c>
    </row>
    <row r="5147" spans="1:2">
      <c r="A5147" s="605">
        <v>4013</v>
      </c>
      <c r="B5147" s="634">
        <v>66.635828895764391</v>
      </c>
    </row>
    <row r="5148" spans="1:2">
      <c r="A5148" s="605">
        <v>4014</v>
      </c>
      <c r="B5148" s="634">
        <v>35.058861432047493</v>
      </c>
    </row>
    <row r="5149" spans="1:2">
      <c r="A5149" s="605">
        <v>4015</v>
      </c>
      <c r="B5149" s="634">
        <v>-177.35655635067792</v>
      </c>
    </row>
    <row r="5150" spans="1:2">
      <c r="A5150" s="605">
        <v>4016</v>
      </c>
      <c r="B5150" s="634">
        <v>-27.756154146009735</v>
      </c>
    </row>
    <row r="5151" spans="1:2">
      <c r="A5151" s="605">
        <v>4017</v>
      </c>
      <c r="B5151" s="634">
        <v>59.425536531717484</v>
      </c>
    </row>
    <row r="5152" spans="1:2">
      <c r="A5152" s="605">
        <v>4018</v>
      </c>
      <c r="B5152" s="634">
        <v>130.29326722961659</v>
      </c>
    </row>
    <row r="5153" spans="1:2">
      <c r="A5153" s="605">
        <v>4019</v>
      </c>
      <c r="B5153" s="634">
        <v>52.264831083353357</v>
      </c>
    </row>
    <row r="5154" spans="1:2">
      <c r="A5154" s="605">
        <v>4020</v>
      </c>
      <c r="B5154" s="634">
        <v>6.8292770761293013</v>
      </c>
    </row>
    <row r="5155" spans="1:2">
      <c r="A5155" s="605">
        <v>4021</v>
      </c>
      <c r="B5155" s="634">
        <v>15.37743587397739</v>
      </c>
    </row>
    <row r="5156" spans="1:2">
      <c r="A5156" s="605">
        <v>4022</v>
      </c>
      <c r="B5156" s="634">
        <v>-151.44163312876759</v>
      </c>
    </row>
    <row r="5157" spans="1:2">
      <c r="A5157" s="605">
        <v>4023</v>
      </c>
      <c r="B5157" s="634">
        <v>41.063427872872708</v>
      </c>
    </row>
    <row r="5158" spans="1:2">
      <c r="A5158" s="605">
        <v>4024</v>
      </c>
      <c r="B5158" s="634">
        <v>-63.956715249517075</v>
      </c>
    </row>
    <row r="5159" spans="1:2">
      <c r="A5159" s="605">
        <v>4025</v>
      </c>
      <c r="B5159" s="634">
        <v>49.24274859499485</v>
      </c>
    </row>
    <row r="5160" spans="1:2">
      <c r="A5160" s="605">
        <v>4026</v>
      </c>
      <c r="B5160" s="634">
        <v>52.738423488354002</v>
      </c>
    </row>
    <row r="5161" spans="1:2">
      <c r="A5161" s="605">
        <v>4027</v>
      </c>
      <c r="B5161" s="634">
        <v>52.983340865624371</v>
      </c>
    </row>
    <row r="5162" spans="1:2">
      <c r="A5162" s="605">
        <v>4028</v>
      </c>
      <c r="B5162" s="634">
        <v>101.29320723096326</v>
      </c>
    </row>
    <row r="5163" spans="1:2">
      <c r="A5163" s="605">
        <v>4029</v>
      </c>
      <c r="B5163" s="634">
        <v>24.591349374603794</v>
      </c>
    </row>
    <row r="5164" spans="1:2">
      <c r="A5164" s="605">
        <v>4030</v>
      </c>
      <c r="B5164" s="634">
        <v>-9.9895851710689811</v>
      </c>
    </row>
    <row r="5165" spans="1:2">
      <c r="A5165" s="605">
        <v>4031</v>
      </c>
      <c r="B5165" s="634">
        <v>142.57724939242883</v>
      </c>
    </row>
    <row r="5166" spans="1:2">
      <c r="A5166" s="605">
        <v>4032</v>
      </c>
      <c r="B5166" s="634">
        <v>19.487852294856637</v>
      </c>
    </row>
    <row r="5167" spans="1:2">
      <c r="A5167" s="605">
        <v>4033</v>
      </c>
      <c r="B5167" s="634">
        <v>87.804607633034124</v>
      </c>
    </row>
    <row r="5168" spans="1:2">
      <c r="A5168" s="605">
        <v>4034</v>
      </c>
      <c r="B5168" s="634">
        <v>56.400871164207302</v>
      </c>
    </row>
    <row r="5169" spans="1:2">
      <c r="A5169" s="605">
        <v>4035</v>
      </c>
      <c r="B5169" s="634">
        <v>-83.188985975881863</v>
      </c>
    </row>
    <row r="5170" spans="1:2">
      <c r="A5170" s="605">
        <v>4036</v>
      </c>
      <c r="B5170" s="634">
        <v>7.2513917671612944</v>
      </c>
    </row>
    <row r="5171" spans="1:2">
      <c r="A5171" s="605">
        <v>4037</v>
      </c>
      <c r="B5171" s="634">
        <v>56.629684087380284</v>
      </c>
    </row>
    <row r="5172" spans="1:2">
      <c r="A5172" s="605">
        <v>4038</v>
      </c>
      <c r="B5172" s="634">
        <v>44.944507572743575</v>
      </c>
    </row>
    <row r="5173" spans="1:2">
      <c r="A5173" s="605">
        <v>4039</v>
      </c>
      <c r="B5173" s="634">
        <v>56.089275454395334</v>
      </c>
    </row>
    <row r="5174" spans="1:2">
      <c r="A5174" s="605">
        <v>4040</v>
      </c>
      <c r="B5174" s="634">
        <v>17.907754100353316</v>
      </c>
    </row>
    <row r="5175" spans="1:2">
      <c r="A5175" s="605">
        <v>4041</v>
      </c>
      <c r="B5175" s="634">
        <v>29.329942517083765</v>
      </c>
    </row>
    <row r="5176" spans="1:2">
      <c r="A5176" s="605">
        <v>4042</v>
      </c>
      <c r="B5176" s="634">
        <v>59.143281094575983</v>
      </c>
    </row>
    <row r="5177" spans="1:2">
      <c r="A5177" s="605">
        <v>4043</v>
      </c>
      <c r="B5177" s="634">
        <v>51.580851846438577</v>
      </c>
    </row>
    <row r="5178" spans="1:2">
      <c r="A5178" s="605">
        <v>4044</v>
      </c>
      <c r="B5178" s="634">
        <v>-47.881471454266816</v>
      </c>
    </row>
    <row r="5179" spans="1:2">
      <c r="A5179" s="605">
        <v>4045</v>
      </c>
      <c r="B5179" s="634">
        <v>-28.264751428782077</v>
      </c>
    </row>
    <row r="5180" spans="1:2">
      <c r="A5180" s="605">
        <v>4046</v>
      </c>
      <c r="B5180" s="634">
        <v>-53.203953612061852</v>
      </c>
    </row>
    <row r="5181" spans="1:2">
      <c r="A5181" s="605">
        <v>4047</v>
      </c>
      <c r="B5181" s="634">
        <v>75.355945331585218</v>
      </c>
    </row>
    <row r="5182" spans="1:2">
      <c r="A5182" s="605">
        <v>4048</v>
      </c>
      <c r="B5182" s="634">
        <v>7.3503844282622453</v>
      </c>
    </row>
    <row r="5183" spans="1:2">
      <c r="A5183" s="605">
        <v>4049</v>
      </c>
      <c r="B5183" s="634">
        <v>7.885055507227051</v>
      </c>
    </row>
    <row r="5184" spans="1:2">
      <c r="A5184" s="605">
        <v>4050</v>
      </c>
      <c r="B5184" s="634">
        <v>-49.593905788094432</v>
      </c>
    </row>
    <row r="5185" spans="1:2">
      <c r="A5185" s="605">
        <v>4051</v>
      </c>
      <c r="B5185" s="634">
        <v>73.755414819441128</v>
      </c>
    </row>
    <row r="5186" spans="1:2">
      <c r="A5186" s="605">
        <v>4052</v>
      </c>
      <c r="B5186" s="634">
        <v>-79.113813982697891</v>
      </c>
    </row>
    <row r="5187" spans="1:2">
      <c r="A5187" s="605">
        <v>4053</v>
      </c>
      <c r="B5187" s="634">
        <v>62.198173362830275</v>
      </c>
    </row>
    <row r="5188" spans="1:2">
      <c r="A5188" s="605">
        <v>4054</v>
      </c>
      <c r="B5188" s="634">
        <v>-29.479586411488199</v>
      </c>
    </row>
    <row r="5189" spans="1:2">
      <c r="A5189" s="605">
        <v>4055</v>
      </c>
      <c r="B5189" s="634">
        <v>45.049145282127384</v>
      </c>
    </row>
    <row r="5190" spans="1:2">
      <c r="A5190" s="605">
        <v>4056</v>
      </c>
      <c r="B5190" s="634">
        <v>65.520197963965799</v>
      </c>
    </row>
    <row r="5191" spans="1:2">
      <c r="A5191" s="605">
        <v>4057</v>
      </c>
      <c r="B5191" s="634">
        <v>29.793509659821112</v>
      </c>
    </row>
    <row r="5192" spans="1:2">
      <c r="A5192" s="605">
        <v>4058</v>
      </c>
      <c r="B5192" s="634">
        <v>27.179867669479634</v>
      </c>
    </row>
    <row r="5193" spans="1:2">
      <c r="A5193" s="605">
        <v>4059</v>
      </c>
      <c r="B5193" s="634">
        <v>-16.055196892378476</v>
      </c>
    </row>
    <row r="5194" spans="1:2">
      <c r="A5194" s="605">
        <v>4060</v>
      </c>
      <c r="B5194" s="634">
        <v>72.089654931092255</v>
      </c>
    </row>
    <row r="5195" spans="1:2">
      <c r="A5195" s="605">
        <v>4061</v>
      </c>
      <c r="B5195" s="634">
        <v>83.532173994452634</v>
      </c>
    </row>
    <row r="5196" spans="1:2">
      <c r="A5196" s="605">
        <v>4062</v>
      </c>
      <c r="B5196" s="634">
        <v>56.338120190335857</v>
      </c>
    </row>
    <row r="5197" spans="1:2">
      <c r="A5197" s="605">
        <v>4063</v>
      </c>
      <c r="B5197" s="634">
        <v>28.104083520122359</v>
      </c>
    </row>
    <row r="5198" spans="1:2">
      <c r="A5198" s="605">
        <v>4064</v>
      </c>
      <c r="B5198" s="634">
        <v>-310.10235222406124</v>
      </c>
    </row>
    <row r="5199" spans="1:2">
      <c r="A5199" s="605">
        <v>4065</v>
      </c>
      <c r="B5199" s="634">
        <v>36.553899745286515</v>
      </c>
    </row>
    <row r="5200" spans="1:2">
      <c r="A5200" s="605">
        <v>4066</v>
      </c>
      <c r="B5200" s="634">
        <v>36.758949893496776</v>
      </c>
    </row>
    <row r="5201" spans="1:2">
      <c r="A5201" s="605">
        <v>4067</v>
      </c>
      <c r="B5201" s="634">
        <v>13.528197321461136</v>
      </c>
    </row>
    <row r="5202" spans="1:2">
      <c r="A5202" s="605">
        <v>4068</v>
      </c>
      <c r="B5202" s="634">
        <v>64.697616459032488</v>
      </c>
    </row>
    <row r="5203" spans="1:2">
      <c r="A5203" s="605">
        <v>4069</v>
      </c>
      <c r="B5203" s="634">
        <v>-327.33892336810976</v>
      </c>
    </row>
    <row r="5204" spans="1:2">
      <c r="A5204" s="605">
        <v>4070</v>
      </c>
      <c r="B5204" s="634">
        <v>22.474731903519853</v>
      </c>
    </row>
    <row r="5205" spans="1:2">
      <c r="A5205" s="605">
        <v>4071</v>
      </c>
      <c r="B5205" s="634">
        <v>-112.45923503229402</v>
      </c>
    </row>
    <row r="5206" spans="1:2">
      <c r="A5206" s="605">
        <v>4072</v>
      </c>
      <c r="B5206" s="634">
        <v>-18.898914931614101</v>
      </c>
    </row>
    <row r="5207" spans="1:2">
      <c r="A5207" s="605">
        <v>4073</v>
      </c>
      <c r="B5207" s="634">
        <v>-18.750642970061293</v>
      </c>
    </row>
    <row r="5208" spans="1:2">
      <c r="A5208" s="605">
        <v>4074</v>
      </c>
      <c r="B5208" s="634">
        <v>26.849745357993513</v>
      </c>
    </row>
    <row r="5209" spans="1:2">
      <c r="A5209" s="605">
        <v>4075</v>
      </c>
      <c r="B5209" s="634">
        <v>29.454828623706817</v>
      </c>
    </row>
    <row r="5210" spans="1:2">
      <c r="A5210" s="605">
        <v>4076</v>
      </c>
      <c r="B5210" s="634">
        <v>54.907160738201625</v>
      </c>
    </row>
    <row r="5211" spans="1:2">
      <c r="A5211" s="605">
        <v>4077</v>
      </c>
      <c r="B5211" s="634">
        <v>53.852726261497438</v>
      </c>
    </row>
    <row r="5212" spans="1:2">
      <c r="A5212" s="605">
        <v>4078</v>
      </c>
      <c r="B5212" s="634">
        <v>0.62437050856924259</v>
      </c>
    </row>
    <row r="5213" spans="1:2">
      <c r="A5213" s="605">
        <v>4079</v>
      </c>
      <c r="B5213" s="634">
        <v>6.2205978371994064</v>
      </c>
    </row>
    <row r="5214" spans="1:2">
      <c r="A5214" s="605">
        <v>4080</v>
      </c>
      <c r="B5214" s="634">
        <v>-37.566107624722619</v>
      </c>
    </row>
    <row r="5215" spans="1:2">
      <c r="A5215" s="605">
        <v>4081</v>
      </c>
      <c r="B5215" s="634">
        <v>20.481421462055891</v>
      </c>
    </row>
    <row r="5216" spans="1:2">
      <c r="A5216" s="605">
        <v>4082</v>
      </c>
      <c r="B5216" s="634">
        <v>-19.35906174011744</v>
      </c>
    </row>
    <row r="5217" spans="1:2">
      <c r="A5217" s="605">
        <v>4083</v>
      </c>
      <c r="B5217" s="634">
        <v>3.9124781939239455</v>
      </c>
    </row>
    <row r="5218" spans="1:2">
      <c r="A5218" s="605">
        <v>4084</v>
      </c>
      <c r="B5218" s="634">
        <v>8.9058848482557522</v>
      </c>
    </row>
    <row r="5219" spans="1:2">
      <c r="A5219" s="605">
        <v>4085</v>
      </c>
      <c r="B5219" s="634">
        <v>-22.138912802160576</v>
      </c>
    </row>
    <row r="5220" spans="1:2">
      <c r="A5220" s="605">
        <v>4086</v>
      </c>
      <c r="B5220" s="634">
        <v>-17.485001957669908</v>
      </c>
    </row>
    <row r="5221" spans="1:2">
      <c r="A5221" s="605">
        <v>4087</v>
      </c>
      <c r="B5221" s="634">
        <v>-20.334626195171992</v>
      </c>
    </row>
    <row r="5222" spans="1:2">
      <c r="A5222" s="605">
        <v>4088</v>
      </c>
      <c r="B5222" s="634">
        <v>-160.25496041008404</v>
      </c>
    </row>
    <row r="5223" spans="1:2">
      <c r="A5223" s="605">
        <v>4089</v>
      </c>
      <c r="B5223" s="634">
        <v>44.958982395367968</v>
      </c>
    </row>
    <row r="5224" spans="1:2">
      <c r="A5224" s="605">
        <v>4090</v>
      </c>
      <c r="B5224" s="634">
        <v>-22.502062551984352</v>
      </c>
    </row>
    <row r="5225" spans="1:2">
      <c r="A5225" s="605">
        <v>4091</v>
      </c>
      <c r="B5225" s="634">
        <v>15.801656341833436</v>
      </c>
    </row>
    <row r="5226" spans="1:2">
      <c r="A5226" s="605">
        <v>4092</v>
      </c>
      <c r="B5226" s="634">
        <v>-10.383653821720557</v>
      </c>
    </row>
    <row r="5227" spans="1:2">
      <c r="A5227" s="605">
        <v>4093</v>
      </c>
      <c r="B5227" s="634">
        <v>75.230364322381391</v>
      </c>
    </row>
    <row r="5228" spans="1:2">
      <c r="A5228" s="605">
        <v>4094</v>
      </c>
      <c r="B5228" s="634">
        <v>-14.090908255393614</v>
      </c>
    </row>
    <row r="5229" spans="1:2">
      <c r="A5229" s="605">
        <v>4095</v>
      </c>
      <c r="B5229" s="634">
        <v>37.090419706563026</v>
      </c>
    </row>
    <row r="5230" spans="1:2">
      <c r="A5230" s="605">
        <v>4096</v>
      </c>
      <c r="B5230" s="634">
        <v>-38.96414758626598</v>
      </c>
    </row>
    <row r="5231" spans="1:2">
      <c r="A5231" s="605">
        <v>4097</v>
      </c>
      <c r="B5231" s="634">
        <v>-41.12049879208935</v>
      </c>
    </row>
    <row r="5232" spans="1:2">
      <c r="A5232" s="605">
        <v>4098</v>
      </c>
      <c r="B5232" s="634">
        <v>46.291589368118309</v>
      </c>
    </row>
    <row r="5233" spans="1:2">
      <c r="A5233" s="605">
        <v>4099</v>
      </c>
      <c r="B5233" s="634">
        <v>94.198988315911123</v>
      </c>
    </row>
    <row r="5234" spans="1:2">
      <c r="A5234" s="605">
        <v>4100</v>
      </c>
      <c r="B5234" s="634">
        <v>72.511707188241061</v>
      </c>
    </row>
    <row r="5235" spans="1:2">
      <c r="A5235" s="605">
        <v>4101</v>
      </c>
      <c r="B5235" s="634">
        <v>-67.0752606919756</v>
      </c>
    </row>
    <row r="5236" spans="1:2">
      <c r="A5236" s="605">
        <v>4102</v>
      </c>
      <c r="B5236" s="634">
        <v>-69.563857484441613</v>
      </c>
    </row>
    <row r="5237" spans="1:2">
      <c r="A5237" s="605">
        <v>4103</v>
      </c>
      <c r="B5237" s="634">
        <v>59.749105858730488</v>
      </c>
    </row>
    <row r="5238" spans="1:2">
      <c r="A5238" s="605">
        <v>4104</v>
      </c>
      <c r="B5238" s="634">
        <v>50.04769871271202</v>
      </c>
    </row>
    <row r="5239" spans="1:2">
      <c r="A5239" s="605">
        <v>4105</v>
      </c>
      <c r="B5239" s="634">
        <v>28.123578581362324</v>
      </c>
    </row>
    <row r="5240" spans="1:2">
      <c r="A5240" s="605">
        <v>4106</v>
      </c>
      <c r="B5240" s="634">
        <v>-56.751270189144876</v>
      </c>
    </row>
    <row r="5241" spans="1:2">
      <c r="A5241" s="605">
        <v>4107</v>
      </c>
      <c r="B5241" s="634">
        <v>-0.16439748794485354</v>
      </c>
    </row>
    <row r="5242" spans="1:2">
      <c r="A5242" s="605">
        <v>4108</v>
      </c>
      <c r="B5242" s="634">
        <v>49.778092584328292</v>
      </c>
    </row>
    <row r="5243" spans="1:2">
      <c r="A5243" s="605">
        <v>4109</v>
      </c>
      <c r="B5243" s="634">
        <v>-15.52662658988497</v>
      </c>
    </row>
    <row r="5244" spans="1:2">
      <c r="A5244" s="605">
        <v>4110</v>
      </c>
      <c r="B5244" s="634">
        <v>-40.049485051535228</v>
      </c>
    </row>
    <row r="5245" spans="1:2">
      <c r="A5245" s="605">
        <v>4111</v>
      </c>
      <c r="B5245" s="634">
        <v>52.416272154609459</v>
      </c>
    </row>
    <row r="5246" spans="1:2">
      <c r="A5246" s="605">
        <v>4112</v>
      </c>
      <c r="B5246" s="634">
        <v>31.172215106359928</v>
      </c>
    </row>
    <row r="5247" spans="1:2">
      <c r="A5247" s="605">
        <v>4113</v>
      </c>
      <c r="B5247" s="634">
        <v>-66.974718655455618</v>
      </c>
    </row>
    <row r="5248" spans="1:2">
      <c r="A5248" s="605">
        <v>4114</v>
      </c>
      <c r="B5248" s="634">
        <v>80.575390904173261</v>
      </c>
    </row>
    <row r="5249" spans="1:2">
      <c r="A5249" s="605">
        <v>4115</v>
      </c>
      <c r="B5249" s="634">
        <v>-0.47127882311930591</v>
      </c>
    </row>
    <row r="5250" spans="1:2">
      <c r="A5250" s="605">
        <v>4116</v>
      </c>
      <c r="B5250" s="634">
        <v>67.585314534656888</v>
      </c>
    </row>
    <row r="5251" spans="1:2">
      <c r="A5251" s="605">
        <v>4117</v>
      </c>
      <c r="B5251" s="634">
        <v>50.551485258449034</v>
      </c>
    </row>
    <row r="5252" spans="1:2">
      <c r="A5252" s="605">
        <v>4118</v>
      </c>
      <c r="B5252" s="634">
        <v>62.256285172515106</v>
      </c>
    </row>
    <row r="5253" spans="1:2">
      <c r="A5253" s="605">
        <v>4119</v>
      </c>
      <c r="B5253" s="634">
        <v>63.06891705324243</v>
      </c>
    </row>
    <row r="5254" spans="1:2">
      <c r="A5254" s="605">
        <v>4120</v>
      </c>
      <c r="B5254" s="634">
        <v>-20.749785166117078</v>
      </c>
    </row>
    <row r="5255" spans="1:2">
      <c r="A5255" s="605">
        <v>4121</v>
      </c>
      <c r="B5255" s="634">
        <v>82.129974295404068</v>
      </c>
    </row>
    <row r="5256" spans="1:2">
      <c r="A5256" s="605">
        <v>4122</v>
      </c>
      <c r="B5256" s="634">
        <v>69.71333907177511</v>
      </c>
    </row>
    <row r="5257" spans="1:2">
      <c r="A5257" s="605">
        <v>4123</v>
      </c>
      <c r="B5257" s="634">
        <v>69.135871048399238</v>
      </c>
    </row>
    <row r="5258" spans="1:2">
      <c r="A5258" s="605">
        <v>4124</v>
      </c>
      <c r="B5258" s="634">
        <v>60.945300790615264</v>
      </c>
    </row>
    <row r="5259" spans="1:2">
      <c r="A5259" s="605">
        <v>4125</v>
      </c>
      <c r="B5259" s="634">
        <v>-8.3823484427271495</v>
      </c>
    </row>
    <row r="5260" spans="1:2">
      <c r="A5260" s="605">
        <v>4126</v>
      </c>
      <c r="B5260" s="634">
        <v>71.308057288519265</v>
      </c>
    </row>
    <row r="5261" spans="1:2">
      <c r="A5261" s="605">
        <v>4127</v>
      </c>
      <c r="B5261" s="634">
        <v>-23.717586952437742</v>
      </c>
    </row>
    <row r="5262" spans="1:2">
      <c r="A5262" s="605">
        <v>4128</v>
      </c>
      <c r="B5262" s="634">
        <v>-75.059973931135275</v>
      </c>
    </row>
    <row r="5263" spans="1:2">
      <c r="A5263" s="605">
        <v>4129</v>
      </c>
      <c r="B5263" s="634">
        <v>34.632966874263175</v>
      </c>
    </row>
    <row r="5264" spans="1:2">
      <c r="A5264" s="605">
        <v>4130</v>
      </c>
      <c r="B5264" s="634">
        <v>-52.030899396451375</v>
      </c>
    </row>
    <row r="5265" spans="1:2">
      <c r="A5265" s="605">
        <v>4131</v>
      </c>
      <c r="B5265" s="634">
        <v>47.959091601170812</v>
      </c>
    </row>
    <row r="5266" spans="1:2">
      <c r="A5266" s="605">
        <v>4132</v>
      </c>
      <c r="B5266" s="634">
        <v>38.699100140301354</v>
      </c>
    </row>
    <row r="5267" spans="1:2">
      <c r="A5267" s="605">
        <v>4133</v>
      </c>
      <c r="B5267" s="634">
        <v>19.026829308327649</v>
      </c>
    </row>
    <row r="5268" spans="1:2">
      <c r="A5268" s="605">
        <v>4134</v>
      </c>
      <c r="B5268" s="634">
        <v>31.418570083915995</v>
      </c>
    </row>
    <row r="5269" spans="1:2">
      <c r="A5269" s="605">
        <v>4135</v>
      </c>
      <c r="B5269" s="634">
        <v>51.074791371092786</v>
      </c>
    </row>
    <row r="5270" spans="1:2">
      <c r="A5270" s="605">
        <v>4136</v>
      </c>
      <c r="B5270" s="634">
        <v>-128.07565661227352</v>
      </c>
    </row>
    <row r="5271" spans="1:2">
      <c r="A5271" s="605">
        <v>4137</v>
      </c>
      <c r="B5271" s="634">
        <v>50.599474390320907</v>
      </c>
    </row>
    <row r="5272" spans="1:2">
      <c r="A5272" s="605">
        <v>4138</v>
      </c>
      <c r="B5272" s="634">
        <v>-48.85911429996581</v>
      </c>
    </row>
    <row r="5273" spans="1:2">
      <c r="A5273" s="605">
        <v>4139</v>
      </c>
      <c r="B5273" s="634">
        <v>1.3549777640338476</v>
      </c>
    </row>
    <row r="5274" spans="1:2">
      <c r="A5274" s="605">
        <v>4140</v>
      </c>
      <c r="B5274" s="634">
        <v>-61.924487076655353</v>
      </c>
    </row>
    <row r="5275" spans="1:2">
      <c r="A5275" s="605">
        <v>4141</v>
      </c>
      <c r="B5275" s="634">
        <v>66.344165216932339</v>
      </c>
    </row>
    <row r="5276" spans="1:2">
      <c r="A5276" s="605">
        <v>4142</v>
      </c>
      <c r="B5276" s="634">
        <v>-13.063445512970063</v>
      </c>
    </row>
    <row r="5277" spans="1:2">
      <c r="A5277" s="605">
        <v>4143</v>
      </c>
      <c r="B5277" s="634">
        <v>-20.565078799890429</v>
      </c>
    </row>
    <row r="5278" spans="1:2">
      <c r="A5278" s="605">
        <v>4144</v>
      </c>
      <c r="B5278" s="634">
        <v>1.1074205093157872</v>
      </c>
    </row>
    <row r="5279" spans="1:2">
      <c r="A5279" s="605">
        <v>4145</v>
      </c>
      <c r="B5279" s="634">
        <v>95.895979541367637</v>
      </c>
    </row>
    <row r="5280" spans="1:2">
      <c r="A5280" s="605">
        <v>4146</v>
      </c>
      <c r="B5280" s="634">
        <v>3.2823484656047839</v>
      </c>
    </row>
    <row r="5281" spans="1:2">
      <c r="A5281" s="605">
        <v>4147</v>
      </c>
      <c r="B5281" s="634">
        <v>55.962434442145891</v>
      </c>
    </row>
    <row r="5282" spans="1:2">
      <c r="A5282" s="605">
        <v>4148</v>
      </c>
      <c r="B5282" s="634">
        <v>-24.864875327312177</v>
      </c>
    </row>
    <row r="5283" spans="1:2">
      <c r="A5283" s="605">
        <v>4149</v>
      </c>
      <c r="B5283" s="634">
        <v>47.556528240092135</v>
      </c>
    </row>
    <row r="5284" spans="1:2">
      <c r="A5284" s="605">
        <v>4150</v>
      </c>
      <c r="B5284" s="634">
        <v>-11.412759640712537</v>
      </c>
    </row>
    <row r="5285" spans="1:2">
      <c r="A5285" s="605">
        <v>4151</v>
      </c>
      <c r="B5285" s="634">
        <v>-85.764243927023742</v>
      </c>
    </row>
    <row r="5286" spans="1:2">
      <c r="A5286" s="605">
        <v>4152</v>
      </c>
      <c r="B5286" s="634">
        <v>-1159.8196280612749</v>
      </c>
    </row>
    <row r="5287" spans="1:2">
      <c r="A5287" s="605">
        <v>4153</v>
      </c>
      <c r="B5287" s="634">
        <v>-11.668170031529471</v>
      </c>
    </row>
    <row r="5288" spans="1:2">
      <c r="A5288" s="605">
        <v>4154</v>
      </c>
      <c r="B5288" s="634">
        <v>19.651696088498582</v>
      </c>
    </row>
    <row r="5289" spans="1:2">
      <c r="A5289" s="605">
        <v>4155</v>
      </c>
      <c r="B5289" s="634">
        <v>-137.07945831767069</v>
      </c>
    </row>
    <row r="5290" spans="1:2">
      <c r="A5290" s="605">
        <v>4156</v>
      </c>
      <c r="B5290" s="634">
        <v>2.6551621276399118</v>
      </c>
    </row>
    <row r="5291" spans="1:2">
      <c r="A5291" s="605">
        <v>4157</v>
      </c>
      <c r="B5291" s="634">
        <v>23.72016588188815</v>
      </c>
    </row>
    <row r="5292" spans="1:2">
      <c r="A5292" s="605">
        <v>4158</v>
      </c>
      <c r="B5292" s="634">
        <v>19.451218970662552</v>
      </c>
    </row>
    <row r="5293" spans="1:2">
      <c r="A5293" s="605">
        <v>4159</v>
      </c>
      <c r="B5293" s="634">
        <v>58.304000399221181</v>
      </c>
    </row>
    <row r="5294" spans="1:2">
      <c r="A5294" s="605">
        <v>4160</v>
      </c>
      <c r="B5294" s="634">
        <v>116.88017354968164</v>
      </c>
    </row>
    <row r="5295" spans="1:2">
      <c r="A5295" s="605">
        <v>4161</v>
      </c>
      <c r="B5295" s="634">
        <v>87.256461588314963</v>
      </c>
    </row>
    <row r="5296" spans="1:2">
      <c r="A5296" s="605">
        <v>4162</v>
      </c>
      <c r="B5296" s="634">
        <v>42.306426390540395</v>
      </c>
    </row>
    <row r="5297" spans="1:2">
      <c r="A5297" s="605">
        <v>4163</v>
      </c>
      <c r="B5297" s="634">
        <v>18.291014344356995</v>
      </c>
    </row>
    <row r="5298" spans="1:2">
      <c r="A5298" s="605">
        <v>4164</v>
      </c>
      <c r="B5298" s="634">
        <v>-229.28520089309455</v>
      </c>
    </row>
    <row r="5299" spans="1:2">
      <c r="A5299" s="605">
        <v>4165</v>
      </c>
      <c r="B5299" s="634">
        <v>-139.95466035674207</v>
      </c>
    </row>
    <row r="5300" spans="1:2">
      <c r="A5300" s="605">
        <v>4166</v>
      </c>
      <c r="B5300" s="634">
        <v>-15.216636946365767</v>
      </c>
    </row>
    <row r="5301" spans="1:2">
      <c r="A5301" s="605">
        <v>4167</v>
      </c>
      <c r="B5301" s="634">
        <v>89.970220341598719</v>
      </c>
    </row>
    <row r="5302" spans="1:2">
      <c r="A5302" s="605">
        <v>4168</v>
      </c>
      <c r="B5302" s="634">
        <v>65.234770724483766</v>
      </c>
    </row>
    <row r="5303" spans="1:2">
      <c r="A5303" s="605">
        <v>4169</v>
      </c>
      <c r="B5303" s="634">
        <v>43.771429283675516</v>
      </c>
    </row>
    <row r="5304" spans="1:2">
      <c r="A5304" s="605">
        <v>4170</v>
      </c>
      <c r="B5304" s="634">
        <v>-13.537970399311774</v>
      </c>
    </row>
    <row r="5305" spans="1:2">
      <c r="A5305" s="605">
        <v>4171</v>
      </c>
      <c r="B5305" s="634">
        <v>68.569181693387293</v>
      </c>
    </row>
    <row r="5306" spans="1:2">
      <c r="A5306" s="605">
        <v>4172</v>
      </c>
      <c r="B5306" s="634">
        <v>64.949822994895513</v>
      </c>
    </row>
    <row r="5307" spans="1:2">
      <c r="A5307" s="605">
        <v>4173</v>
      </c>
      <c r="B5307" s="634">
        <v>63.698219447682902</v>
      </c>
    </row>
    <row r="5308" spans="1:2">
      <c r="A5308" s="605">
        <v>4174</v>
      </c>
      <c r="B5308" s="634">
        <v>88.823324137726843</v>
      </c>
    </row>
    <row r="5309" spans="1:2">
      <c r="A5309" s="605">
        <v>4175</v>
      </c>
      <c r="B5309" s="634">
        <v>26.577962557704666</v>
      </c>
    </row>
    <row r="5310" spans="1:2">
      <c r="A5310" s="605">
        <v>4176</v>
      </c>
      <c r="B5310" s="634">
        <v>68.336955460512215</v>
      </c>
    </row>
    <row r="5311" spans="1:2">
      <c r="A5311" s="605">
        <v>4177</v>
      </c>
      <c r="B5311" s="634">
        <v>82.080829708981369</v>
      </c>
    </row>
    <row r="5312" spans="1:2">
      <c r="A5312" s="605">
        <v>4178</v>
      </c>
      <c r="B5312" s="634">
        <v>24.973747099632192</v>
      </c>
    </row>
    <row r="5313" spans="1:2">
      <c r="A5313" s="605">
        <v>4179</v>
      </c>
      <c r="B5313" s="634">
        <v>44.614369240294707</v>
      </c>
    </row>
    <row r="5314" spans="1:2">
      <c r="A5314" s="605">
        <v>4180</v>
      </c>
      <c r="B5314" s="634">
        <v>-30.85393606230646</v>
      </c>
    </row>
    <row r="5315" spans="1:2">
      <c r="A5315" s="605">
        <v>4181</v>
      </c>
      <c r="B5315" s="634">
        <v>26.080398016065587</v>
      </c>
    </row>
    <row r="5316" spans="1:2">
      <c r="A5316" s="605">
        <v>4182</v>
      </c>
      <c r="B5316" s="634">
        <v>51.128287647847074</v>
      </c>
    </row>
    <row r="5317" spans="1:2">
      <c r="A5317" s="605">
        <v>4183</v>
      </c>
      <c r="B5317" s="634">
        <v>37.989601797013535</v>
      </c>
    </row>
    <row r="5318" spans="1:2">
      <c r="A5318" s="605">
        <v>4184</v>
      </c>
      <c r="B5318" s="634">
        <v>54.917240162474187</v>
      </c>
    </row>
    <row r="5319" spans="1:2">
      <c r="A5319" s="605">
        <v>4185</v>
      </c>
      <c r="B5319" s="634">
        <v>61.656782323301755</v>
      </c>
    </row>
    <row r="5320" spans="1:2">
      <c r="A5320" s="605">
        <v>4186</v>
      </c>
      <c r="B5320" s="634">
        <v>16.935159046775141</v>
      </c>
    </row>
    <row r="5321" spans="1:2">
      <c r="A5321" s="605">
        <v>4187</v>
      </c>
      <c r="B5321" s="634">
        <v>72.356122011848456</v>
      </c>
    </row>
    <row r="5322" spans="1:2">
      <c r="A5322" s="605">
        <v>4188</v>
      </c>
      <c r="B5322" s="634">
        <v>48.182991883824585</v>
      </c>
    </row>
    <row r="5323" spans="1:2">
      <c r="A5323" s="605">
        <v>4189</v>
      </c>
      <c r="B5323" s="634">
        <v>46.515859663853959</v>
      </c>
    </row>
    <row r="5324" spans="1:2">
      <c r="A5324" s="605">
        <v>4190</v>
      </c>
      <c r="B5324" s="634">
        <v>61.319503962309042</v>
      </c>
    </row>
    <row r="5325" spans="1:2">
      <c r="A5325" s="605">
        <v>4191</v>
      </c>
      <c r="B5325" s="634">
        <v>67.042168636972775</v>
      </c>
    </row>
    <row r="5326" spans="1:2">
      <c r="A5326" s="605">
        <v>4192</v>
      </c>
      <c r="B5326" s="634">
        <v>-2.6452915416737</v>
      </c>
    </row>
    <row r="5327" spans="1:2">
      <c r="A5327" s="605">
        <v>4193</v>
      </c>
      <c r="B5327" s="634">
        <v>-89.459835973306369</v>
      </c>
    </row>
    <row r="5328" spans="1:2">
      <c r="A5328" s="605">
        <v>4194</v>
      </c>
      <c r="B5328" s="634">
        <v>12.095094760098775</v>
      </c>
    </row>
    <row r="5329" spans="1:2">
      <c r="A5329" s="605">
        <v>4195</v>
      </c>
      <c r="B5329" s="634">
        <v>-31.183063928565488</v>
      </c>
    </row>
    <row r="5330" spans="1:2">
      <c r="A5330" s="605">
        <v>4196</v>
      </c>
      <c r="B5330" s="634">
        <v>35.866866411278195</v>
      </c>
    </row>
    <row r="5331" spans="1:2">
      <c r="A5331" s="605">
        <v>4197</v>
      </c>
      <c r="B5331" s="634">
        <v>55.375145293435722</v>
      </c>
    </row>
    <row r="5332" spans="1:2">
      <c r="A5332" s="605">
        <v>4198</v>
      </c>
      <c r="B5332" s="634">
        <v>-374.70142518445471</v>
      </c>
    </row>
    <row r="5333" spans="1:2">
      <c r="A5333" s="605">
        <v>4199</v>
      </c>
      <c r="B5333" s="634">
        <v>56.53426368989453</v>
      </c>
    </row>
    <row r="5334" spans="1:2">
      <c r="A5334" s="605">
        <v>4200</v>
      </c>
      <c r="B5334" s="634">
        <v>-6.1855155328627518</v>
      </c>
    </row>
    <row r="5335" spans="1:2">
      <c r="A5335" s="605">
        <v>4201</v>
      </c>
      <c r="B5335" s="634">
        <v>53.039033725252253</v>
      </c>
    </row>
    <row r="5336" spans="1:2">
      <c r="A5336" s="605">
        <v>4202</v>
      </c>
      <c r="B5336" s="634">
        <v>33.861123047528935</v>
      </c>
    </row>
    <row r="5337" spans="1:2">
      <c r="A5337" s="605">
        <v>4203</v>
      </c>
      <c r="B5337" s="634">
        <v>-94.643147465377083</v>
      </c>
    </row>
    <row r="5338" spans="1:2">
      <c r="A5338" s="605">
        <v>4204</v>
      </c>
      <c r="B5338" s="634">
        <v>9.7446742260379722</v>
      </c>
    </row>
    <row r="5339" spans="1:2">
      <c r="A5339" s="605">
        <v>4205</v>
      </c>
      <c r="B5339" s="634">
        <v>60.716878090476598</v>
      </c>
    </row>
    <row r="5340" spans="1:2">
      <c r="A5340" s="605">
        <v>4206</v>
      </c>
      <c r="B5340" s="634">
        <v>86.624659810420781</v>
      </c>
    </row>
    <row r="5341" spans="1:2">
      <c r="A5341" s="605">
        <v>4207</v>
      </c>
      <c r="B5341" s="634">
        <v>-41.593721537888086</v>
      </c>
    </row>
    <row r="5342" spans="1:2">
      <c r="A5342" s="605">
        <v>4208</v>
      </c>
      <c r="B5342" s="634">
        <v>-53.481465596203023</v>
      </c>
    </row>
    <row r="5343" spans="1:2">
      <c r="A5343" s="605">
        <v>4209</v>
      </c>
      <c r="B5343" s="634">
        <v>11.735913582077032</v>
      </c>
    </row>
    <row r="5344" spans="1:2">
      <c r="A5344" s="605">
        <v>4210</v>
      </c>
      <c r="B5344" s="634">
        <v>26.098376636033279</v>
      </c>
    </row>
    <row r="5345" spans="1:2">
      <c r="A5345" s="605">
        <v>4211</v>
      </c>
      <c r="B5345" s="634">
        <v>-924.57020470834857</v>
      </c>
    </row>
    <row r="5346" spans="1:2">
      <c r="A5346" s="605">
        <v>4212</v>
      </c>
      <c r="B5346" s="634">
        <v>-77.921909506414636</v>
      </c>
    </row>
    <row r="5347" spans="1:2">
      <c r="A5347" s="605">
        <v>4213</v>
      </c>
      <c r="B5347" s="634">
        <v>38.062794119847482</v>
      </c>
    </row>
    <row r="5348" spans="1:2">
      <c r="A5348" s="605">
        <v>4214</v>
      </c>
      <c r="B5348" s="634">
        <v>-10.301778787748773</v>
      </c>
    </row>
    <row r="5349" spans="1:2">
      <c r="A5349" s="605">
        <v>4215</v>
      </c>
      <c r="B5349" s="634">
        <v>72.604806267809792</v>
      </c>
    </row>
    <row r="5350" spans="1:2">
      <c r="A5350" s="605">
        <v>4216</v>
      </c>
      <c r="B5350" s="634">
        <v>45.577499400733828</v>
      </c>
    </row>
    <row r="5351" spans="1:2">
      <c r="A5351" s="605">
        <v>4217</v>
      </c>
      <c r="B5351" s="634">
        <v>-110.34271828721971</v>
      </c>
    </row>
    <row r="5352" spans="1:2">
      <c r="A5352" s="605">
        <v>4218</v>
      </c>
      <c r="B5352" s="634">
        <v>90.491410771586175</v>
      </c>
    </row>
    <row r="5353" spans="1:2">
      <c r="A5353" s="605">
        <v>4219</v>
      </c>
      <c r="B5353" s="634">
        <v>89.435735591344837</v>
      </c>
    </row>
    <row r="5354" spans="1:2">
      <c r="A5354" s="605">
        <v>4220</v>
      </c>
      <c r="B5354" s="634">
        <v>-35.234253418937939</v>
      </c>
    </row>
    <row r="5355" spans="1:2">
      <c r="A5355" s="605">
        <v>4221</v>
      </c>
      <c r="B5355" s="634">
        <v>94.743744731885769</v>
      </c>
    </row>
    <row r="5356" spans="1:2">
      <c r="A5356" s="605">
        <v>4222</v>
      </c>
      <c r="B5356" s="634">
        <v>-9.8882565534793514</v>
      </c>
    </row>
    <row r="5357" spans="1:2">
      <c r="A5357" s="605">
        <v>4223</v>
      </c>
      <c r="B5357" s="634">
        <v>47.082809355069855</v>
      </c>
    </row>
    <row r="5358" spans="1:2">
      <c r="A5358" s="605">
        <v>4224</v>
      </c>
      <c r="B5358" s="634">
        <v>36.444539590015609</v>
      </c>
    </row>
    <row r="5359" spans="1:2">
      <c r="A5359" s="605">
        <v>4225</v>
      </c>
      <c r="B5359" s="634">
        <v>7.6157096896441629</v>
      </c>
    </row>
    <row r="5360" spans="1:2">
      <c r="A5360" s="605">
        <v>4226</v>
      </c>
      <c r="B5360" s="634">
        <v>24.648719934548723</v>
      </c>
    </row>
    <row r="5361" spans="1:2">
      <c r="A5361" s="605">
        <v>4227</v>
      </c>
      <c r="B5361" s="634">
        <v>23.010299553330398</v>
      </c>
    </row>
    <row r="5362" spans="1:2">
      <c r="A5362" s="605">
        <v>4228</v>
      </c>
      <c r="B5362" s="634">
        <v>26.264830503655205</v>
      </c>
    </row>
    <row r="5363" spans="1:2">
      <c r="A5363" s="605">
        <v>4229</v>
      </c>
      <c r="B5363" s="634">
        <v>70.955661940009051</v>
      </c>
    </row>
    <row r="5364" spans="1:2">
      <c r="A5364" s="605">
        <v>4230</v>
      </c>
      <c r="B5364" s="634">
        <v>-26.116918706821778</v>
      </c>
    </row>
    <row r="5365" spans="1:2">
      <c r="A5365" s="605">
        <v>4231</v>
      </c>
      <c r="B5365" s="634">
        <v>-23.099017265801521</v>
      </c>
    </row>
    <row r="5366" spans="1:2">
      <c r="A5366" s="605">
        <v>4232</v>
      </c>
      <c r="B5366" s="634">
        <v>34.966413995042629</v>
      </c>
    </row>
    <row r="5367" spans="1:2">
      <c r="A5367" s="605">
        <v>4233</v>
      </c>
      <c r="B5367" s="634">
        <v>-306.30584171997708</v>
      </c>
    </row>
    <row r="5368" spans="1:2">
      <c r="A5368" s="605">
        <v>4234</v>
      </c>
      <c r="B5368" s="634">
        <v>51.937996698819504</v>
      </c>
    </row>
    <row r="5369" spans="1:2">
      <c r="A5369" s="605">
        <v>4235</v>
      </c>
      <c r="B5369" s="634">
        <v>7.108682154739725</v>
      </c>
    </row>
    <row r="5370" spans="1:2">
      <c r="A5370" s="605">
        <v>4236</v>
      </c>
      <c r="B5370" s="634">
        <v>6.8162494223876848</v>
      </c>
    </row>
    <row r="5371" spans="1:2">
      <c r="A5371" s="605">
        <v>4237</v>
      </c>
      <c r="B5371" s="634">
        <v>-4.9667144725972889</v>
      </c>
    </row>
    <row r="5372" spans="1:2">
      <c r="A5372" s="605">
        <v>4238</v>
      </c>
      <c r="B5372" s="634">
        <v>36.213135958147319</v>
      </c>
    </row>
    <row r="5373" spans="1:2">
      <c r="A5373" s="605">
        <v>4239</v>
      </c>
      <c r="B5373" s="634">
        <v>-4.3614900172930646</v>
      </c>
    </row>
    <row r="5374" spans="1:2">
      <c r="A5374" s="605">
        <v>4240</v>
      </c>
      <c r="B5374" s="634">
        <v>-14.240766836819816</v>
      </c>
    </row>
    <row r="5375" spans="1:2">
      <c r="A5375" s="605">
        <v>4241</v>
      </c>
      <c r="B5375" s="634">
        <v>-26.621958638582313</v>
      </c>
    </row>
    <row r="5376" spans="1:2">
      <c r="A5376" s="605">
        <v>4242</v>
      </c>
      <c r="B5376" s="634">
        <v>29.119797741936253</v>
      </c>
    </row>
    <row r="5377" spans="1:2">
      <c r="A5377" s="605">
        <v>4243</v>
      </c>
      <c r="B5377" s="634">
        <v>42.566423224563266</v>
      </c>
    </row>
    <row r="5378" spans="1:2">
      <c r="A5378" s="605">
        <v>4244</v>
      </c>
      <c r="B5378" s="634">
        <v>79.229932216625414</v>
      </c>
    </row>
    <row r="5379" spans="1:2">
      <c r="A5379" s="605">
        <v>4245</v>
      </c>
      <c r="B5379" s="634">
        <v>56.731482518410445</v>
      </c>
    </row>
    <row r="5380" spans="1:2">
      <c r="A5380" s="605">
        <v>4246</v>
      </c>
      <c r="B5380" s="634">
        <v>58.359842845333674</v>
      </c>
    </row>
    <row r="5381" spans="1:2">
      <c r="A5381" s="605">
        <v>4247</v>
      </c>
      <c r="B5381" s="634">
        <v>57.955295484774823</v>
      </c>
    </row>
    <row r="5382" spans="1:2">
      <c r="A5382" s="605">
        <v>4248</v>
      </c>
      <c r="B5382" s="634">
        <v>23.108485342173381</v>
      </c>
    </row>
    <row r="5383" spans="1:2">
      <c r="A5383" s="605">
        <v>4249</v>
      </c>
      <c r="B5383" s="634">
        <v>-64.566081388051472</v>
      </c>
    </row>
    <row r="5384" spans="1:2">
      <c r="A5384" s="605">
        <v>4250</v>
      </c>
      <c r="B5384" s="634">
        <v>130.34794743719536</v>
      </c>
    </row>
    <row r="5385" spans="1:2">
      <c r="A5385" s="605">
        <v>4251</v>
      </c>
      <c r="B5385" s="634">
        <v>43.112544753061954</v>
      </c>
    </row>
    <row r="5386" spans="1:2">
      <c r="A5386" s="605">
        <v>4252</v>
      </c>
      <c r="B5386" s="634">
        <v>125.63366611102433</v>
      </c>
    </row>
    <row r="5387" spans="1:2">
      <c r="A5387" s="605">
        <v>4253</v>
      </c>
      <c r="B5387" s="634">
        <v>-1.3331038226431673</v>
      </c>
    </row>
    <row r="5388" spans="1:2">
      <c r="A5388" s="605">
        <v>4254</v>
      </c>
      <c r="B5388" s="634">
        <v>-9.4964072473075589</v>
      </c>
    </row>
    <row r="5389" spans="1:2">
      <c r="A5389" s="605">
        <v>4255</v>
      </c>
      <c r="B5389" s="634">
        <v>14.112540912772019</v>
      </c>
    </row>
    <row r="5390" spans="1:2">
      <c r="A5390" s="605">
        <v>4256</v>
      </c>
      <c r="B5390" s="634">
        <v>14.410908529336282</v>
      </c>
    </row>
    <row r="5391" spans="1:2">
      <c r="A5391" s="605">
        <v>4257</v>
      </c>
      <c r="B5391" s="634">
        <v>4.0744484381663</v>
      </c>
    </row>
    <row r="5392" spans="1:2">
      <c r="A5392" s="605">
        <v>4258</v>
      </c>
      <c r="B5392" s="634">
        <v>-26.014821829932913</v>
      </c>
    </row>
    <row r="5393" spans="1:2">
      <c r="A5393" s="605">
        <v>4259</v>
      </c>
      <c r="B5393" s="634">
        <v>-43.517071340261893</v>
      </c>
    </row>
    <row r="5394" spans="1:2">
      <c r="A5394" s="605">
        <v>4260</v>
      </c>
      <c r="B5394" s="634">
        <v>31.579814381504676</v>
      </c>
    </row>
    <row r="5395" spans="1:2">
      <c r="A5395" s="605">
        <v>4261</v>
      </c>
      <c r="B5395" s="634">
        <v>35.319380290414344</v>
      </c>
    </row>
    <row r="5396" spans="1:2">
      <c r="A5396" s="605">
        <v>4262</v>
      </c>
      <c r="B5396" s="634">
        <v>42.44799313414407</v>
      </c>
    </row>
    <row r="5397" spans="1:2">
      <c r="A5397" s="605">
        <v>4263</v>
      </c>
      <c r="B5397" s="634">
        <v>22.421155115469659</v>
      </c>
    </row>
    <row r="5398" spans="1:2">
      <c r="A5398" s="605">
        <v>4264</v>
      </c>
      <c r="B5398" s="634">
        <v>69.164630195738198</v>
      </c>
    </row>
    <row r="5399" spans="1:2">
      <c r="A5399" s="605">
        <v>4265</v>
      </c>
      <c r="B5399" s="634">
        <v>50.910178238566786</v>
      </c>
    </row>
    <row r="5400" spans="1:2">
      <c r="A5400" s="605">
        <v>4266</v>
      </c>
      <c r="B5400" s="634">
        <v>44.651651410298726</v>
      </c>
    </row>
    <row r="5401" spans="1:2">
      <c r="A5401" s="605">
        <v>4267</v>
      </c>
      <c r="B5401" s="634">
        <v>-13.732916377566596</v>
      </c>
    </row>
    <row r="5402" spans="1:2">
      <c r="A5402" s="605">
        <v>4268</v>
      </c>
      <c r="B5402" s="634">
        <v>73.798755445311315</v>
      </c>
    </row>
    <row r="5403" spans="1:2">
      <c r="A5403" s="605">
        <v>4269</v>
      </c>
      <c r="B5403" s="634">
        <v>67.188724548844377</v>
      </c>
    </row>
    <row r="5404" spans="1:2">
      <c r="A5404" s="605">
        <v>4270</v>
      </c>
      <c r="B5404" s="634">
        <v>-83.603638335772544</v>
      </c>
    </row>
    <row r="5405" spans="1:2">
      <c r="A5405" s="605">
        <v>4271</v>
      </c>
      <c r="B5405" s="634">
        <v>-2.8905400441183389</v>
      </c>
    </row>
    <row r="5406" spans="1:2">
      <c r="A5406" s="605">
        <v>4272</v>
      </c>
      <c r="B5406" s="634">
        <v>-7.1869368307269355</v>
      </c>
    </row>
    <row r="5407" spans="1:2">
      <c r="A5407" s="605">
        <v>4273</v>
      </c>
      <c r="B5407" s="634">
        <v>35.623971853816883</v>
      </c>
    </row>
    <row r="5408" spans="1:2">
      <c r="A5408" s="605">
        <v>4274</v>
      </c>
      <c r="B5408" s="634">
        <v>17.886404327209348</v>
      </c>
    </row>
    <row r="5409" spans="1:2">
      <c r="A5409" s="605">
        <v>4275</v>
      </c>
      <c r="B5409" s="634">
        <v>-28.227477868732208</v>
      </c>
    </row>
    <row r="5410" spans="1:2">
      <c r="A5410" s="605">
        <v>4276</v>
      </c>
      <c r="B5410" s="634">
        <v>5.2499348896309499</v>
      </c>
    </row>
    <row r="5411" spans="1:2">
      <c r="A5411" s="605">
        <v>4277</v>
      </c>
      <c r="B5411" s="634">
        <v>-13.317071866259752</v>
      </c>
    </row>
    <row r="5412" spans="1:2">
      <c r="A5412" s="605">
        <v>4278</v>
      </c>
      <c r="B5412" s="634">
        <v>62.376346536077492</v>
      </c>
    </row>
    <row r="5413" spans="1:2">
      <c r="A5413" s="605">
        <v>4279</v>
      </c>
      <c r="B5413" s="634">
        <v>67.790067816645376</v>
      </c>
    </row>
    <row r="5414" spans="1:2">
      <c r="A5414" s="605">
        <v>4280</v>
      </c>
      <c r="B5414" s="634">
        <v>90.832932943182158</v>
      </c>
    </row>
    <row r="5415" spans="1:2">
      <c r="A5415" s="605">
        <v>4281</v>
      </c>
      <c r="B5415" s="634">
        <v>60.463489293631099</v>
      </c>
    </row>
    <row r="5416" spans="1:2">
      <c r="A5416" s="605">
        <v>4282</v>
      </c>
      <c r="B5416" s="634">
        <v>-35.996806443435716</v>
      </c>
    </row>
    <row r="5417" spans="1:2">
      <c r="A5417" s="605">
        <v>4283</v>
      </c>
      <c r="B5417" s="634">
        <v>27.699955683936281</v>
      </c>
    </row>
    <row r="5418" spans="1:2">
      <c r="A5418" s="605">
        <v>4284</v>
      </c>
      <c r="B5418" s="634">
        <v>-13.822531980625826</v>
      </c>
    </row>
    <row r="5419" spans="1:2">
      <c r="A5419" s="605">
        <v>4285</v>
      </c>
      <c r="B5419" s="634">
        <v>19.533283238057692</v>
      </c>
    </row>
    <row r="5420" spans="1:2">
      <c r="A5420" s="605">
        <v>4286</v>
      </c>
      <c r="B5420" s="634">
        <v>-30.682378661174852</v>
      </c>
    </row>
    <row r="5421" spans="1:2">
      <c r="A5421" s="605">
        <v>4287</v>
      </c>
      <c r="B5421" s="634">
        <v>77.579000888387938</v>
      </c>
    </row>
    <row r="5422" spans="1:2">
      <c r="A5422" s="605">
        <v>4288</v>
      </c>
      <c r="B5422" s="634">
        <v>-1.6323437412742834</v>
      </c>
    </row>
    <row r="5423" spans="1:2">
      <c r="A5423" s="605">
        <v>4289</v>
      </c>
      <c r="B5423" s="634">
        <v>50.094075912232896</v>
      </c>
    </row>
    <row r="5424" spans="1:2">
      <c r="A5424" s="605">
        <v>4290</v>
      </c>
      <c r="B5424" s="634">
        <v>-11.214747778037463</v>
      </c>
    </row>
    <row r="5425" spans="1:2">
      <c r="A5425" s="605">
        <v>4291</v>
      </c>
      <c r="B5425" s="634">
        <v>47.008217583401631</v>
      </c>
    </row>
    <row r="5426" spans="1:2">
      <c r="A5426" s="605">
        <v>4292</v>
      </c>
      <c r="B5426" s="634">
        <v>32.20310103044288</v>
      </c>
    </row>
    <row r="5427" spans="1:2">
      <c r="A5427" s="605">
        <v>4293</v>
      </c>
      <c r="B5427" s="634">
        <v>-23.058363863713495</v>
      </c>
    </row>
    <row r="5428" spans="1:2">
      <c r="A5428" s="605">
        <v>4294</v>
      </c>
      <c r="B5428" s="634">
        <v>33.062446755856783</v>
      </c>
    </row>
    <row r="5429" spans="1:2">
      <c r="A5429" s="605">
        <v>4295</v>
      </c>
      <c r="B5429" s="634">
        <v>97.325091246698122</v>
      </c>
    </row>
    <row r="5430" spans="1:2">
      <c r="A5430" s="605">
        <v>4296</v>
      </c>
      <c r="B5430" s="634">
        <v>-6.0118679480808339</v>
      </c>
    </row>
    <row r="5431" spans="1:2">
      <c r="A5431" s="605">
        <v>4297</v>
      </c>
      <c r="B5431" s="634">
        <v>5.7587946760996118</v>
      </c>
    </row>
    <row r="5432" spans="1:2">
      <c r="A5432" s="605">
        <v>4298</v>
      </c>
      <c r="B5432" s="634">
        <v>-32.354106186634382</v>
      </c>
    </row>
    <row r="5433" spans="1:2">
      <c r="A5433" s="605">
        <v>4299</v>
      </c>
      <c r="B5433" s="634">
        <v>59.564276923884009</v>
      </c>
    </row>
    <row r="5434" spans="1:2">
      <c r="A5434" s="605">
        <v>4300</v>
      </c>
      <c r="B5434" s="634">
        <v>62.808657327715835</v>
      </c>
    </row>
    <row r="5435" spans="1:2">
      <c r="A5435" s="605">
        <v>4301</v>
      </c>
      <c r="B5435" s="634">
        <v>64.415552119885135</v>
      </c>
    </row>
    <row r="5436" spans="1:2">
      <c r="A5436" s="605">
        <v>4302</v>
      </c>
      <c r="B5436" s="634">
        <v>58.996135684653908</v>
      </c>
    </row>
    <row r="5437" spans="1:2">
      <c r="A5437" s="605">
        <v>4303</v>
      </c>
      <c r="B5437" s="634">
        <v>-61.374719216534629</v>
      </c>
    </row>
    <row r="5438" spans="1:2">
      <c r="A5438" s="605">
        <v>4304</v>
      </c>
      <c r="B5438" s="634">
        <v>41.752991279724668</v>
      </c>
    </row>
    <row r="5439" spans="1:2">
      <c r="A5439" s="605">
        <v>4305</v>
      </c>
      <c r="B5439" s="634">
        <v>-15.538740285126849</v>
      </c>
    </row>
    <row r="5440" spans="1:2">
      <c r="A5440" s="605">
        <v>4306</v>
      </c>
      <c r="B5440" s="634">
        <v>59.487982227990926</v>
      </c>
    </row>
    <row r="5441" spans="1:2">
      <c r="A5441" s="605">
        <v>4307</v>
      </c>
      <c r="B5441" s="634">
        <v>33.761850667607646</v>
      </c>
    </row>
    <row r="5442" spans="1:2">
      <c r="A5442" s="605">
        <v>4308</v>
      </c>
      <c r="B5442" s="634">
        <v>42.587384792494603</v>
      </c>
    </row>
    <row r="5443" spans="1:2">
      <c r="A5443" s="605">
        <v>4309</v>
      </c>
      <c r="B5443" s="634">
        <v>9.6794328802284184</v>
      </c>
    </row>
    <row r="5444" spans="1:2">
      <c r="A5444" s="605">
        <v>4310</v>
      </c>
      <c r="B5444" s="634">
        <v>55.193658041415432</v>
      </c>
    </row>
    <row r="5445" spans="1:2">
      <c r="A5445" s="605">
        <v>4311</v>
      </c>
      <c r="B5445" s="634">
        <v>30.292957995987706</v>
      </c>
    </row>
    <row r="5446" spans="1:2">
      <c r="A5446" s="605">
        <v>4312</v>
      </c>
      <c r="B5446" s="634">
        <v>-30.556745896166191</v>
      </c>
    </row>
    <row r="5447" spans="1:2">
      <c r="A5447" s="605">
        <v>4313</v>
      </c>
      <c r="B5447" s="634">
        <v>93.336311897147837</v>
      </c>
    </row>
    <row r="5448" spans="1:2">
      <c r="A5448" s="605">
        <v>4314</v>
      </c>
      <c r="B5448" s="634">
        <v>54.200231719601859</v>
      </c>
    </row>
    <row r="5449" spans="1:2">
      <c r="A5449" s="605">
        <v>4315</v>
      </c>
      <c r="B5449" s="634">
        <v>41.24467914857091</v>
      </c>
    </row>
    <row r="5450" spans="1:2">
      <c r="A5450" s="605">
        <v>4316</v>
      </c>
      <c r="B5450" s="634">
        <v>25.071843698917419</v>
      </c>
    </row>
    <row r="5451" spans="1:2">
      <c r="A5451" s="605">
        <v>4317</v>
      </c>
      <c r="B5451" s="634">
        <v>87.769172956145837</v>
      </c>
    </row>
    <row r="5452" spans="1:2">
      <c r="A5452" s="605">
        <v>4318</v>
      </c>
      <c r="B5452" s="634">
        <v>23.960833476061126</v>
      </c>
    </row>
    <row r="5453" spans="1:2">
      <c r="A5453" s="605">
        <v>4319</v>
      </c>
      <c r="B5453" s="634">
        <v>32.727986048002961</v>
      </c>
    </row>
    <row r="5454" spans="1:2">
      <c r="A5454" s="605">
        <v>4320</v>
      </c>
      <c r="B5454" s="634">
        <v>34.755819495093306</v>
      </c>
    </row>
    <row r="5455" spans="1:2">
      <c r="A5455" s="605">
        <v>4321</v>
      </c>
      <c r="B5455" s="634">
        <v>-13.350003901843053</v>
      </c>
    </row>
    <row r="5456" spans="1:2">
      <c r="A5456" s="605">
        <v>4322</v>
      </c>
      <c r="B5456" s="634">
        <v>8.8529515471604867</v>
      </c>
    </row>
    <row r="5457" spans="1:2">
      <c r="A5457" s="605">
        <v>4323</v>
      </c>
      <c r="B5457" s="634">
        <v>51.26698351301323</v>
      </c>
    </row>
    <row r="5458" spans="1:2">
      <c r="A5458" s="605">
        <v>4324</v>
      </c>
      <c r="B5458" s="634">
        <v>24.413762584613394</v>
      </c>
    </row>
    <row r="5459" spans="1:2">
      <c r="A5459" s="605">
        <v>4325</v>
      </c>
      <c r="B5459" s="634">
        <v>-63.931912749371648</v>
      </c>
    </row>
    <row r="5460" spans="1:2">
      <c r="A5460" s="605">
        <v>4326</v>
      </c>
      <c r="B5460" s="634">
        <v>-225.08595983529136</v>
      </c>
    </row>
    <row r="5461" spans="1:2">
      <c r="A5461" s="605">
        <v>4327</v>
      </c>
      <c r="B5461" s="634">
        <v>58.948282401308091</v>
      </c>
    </row>
    <row r="5462" spans="1:2">
      <c r="A5462" s="605">
        <v>4328</v>
      </c>
      <c r="B5462" s="634">
        <v>32.701951354378039</v>
      </c>
    </row>
    <row r="5463" spans="1:2">
      <c r="A5463" s="605">
        <v>4329</v>
      </c>
      <c r="B5463" s="634">
        <v>-20.327133738093707</v>
      </c>
    </row>
    <row r="5464" spans="1:2">
      <c r="A5464" s="605">
        <v>4330</v>
      </c>
      <c r="B5464" s="634">
        <v>75.36620646386578</v>
      </c>
    </row>
    <row r="5465" spans="1:2">
      <c r="A5465" s="605">
        <v>4331</v>
      </c>
      <c r="B5465" s="634">
        <v>-48.144408662235023</v>
      </c>
    </row>
    <row r="5466" spans="1:2">
      <c r="A5466" s="605">
        <v>4332</v>
      </c>
      <c r="B5466" s="634">
        <v>49.115157931261038</v>
      </c>
    </row>
    <row r="5467" spans="1:2">
      <c r="A5467" s="605">
        <v>4333</v>
      </c>
      <c r="B5467" s="634">
        <v>-51.453743295365754</v>
      </c>
    </row>
    <row r="5468" spans="1:2">
      <c r="A5468" s="605">
        <v>4334</v>
      </c>
      <c r="B5468" s="634">
        <v>-64.187111976755702</v>
      </c>
    </row>
    <row r="5469" spans="1:2">
      <c r="A5469" s="605">
        <v>4335</v>
      </c>
      <c r="B5469" s="634">
        <v>59.001892899610581</v>
      </c>
    </row>
    <row r="5470" spans="1:2">
      <c r="A5470" s="605">
        <v>4336</v>
      </c>
      <c r="B5470" s="634">
        <v>18.016291932549564</v>
      </c>
    </row>
    <row r="5471" spans="1:2">
      <c r="A5471" s="605">
        <v>4337</v>
      </c>
      <c r="B5471" s="634">
        <v>-0.85897832302374866</v>
      </c>
    </row>
    <row r="5472" spans="1:2">
      <c r="A5472" s="605">
        <v>4338</v>
      </c>
      <c r="B5472" s="634">
        <v>54.522445098241761</v>
      </c>
    </row>
    <row r="5473" spans="1:2">
      <c r="A5473" s="605">
        <v>4339</v>
      </c>
      <c r="B5473" s="634">
        <v>65.526658218682357</v>
      </c>
    </row>
    <row r="5474" spans="1:2">
      <c r="A5474" s="605">
        <v>4340</v>
      </c>
      <c r="B5474" s="634">
        <v>44.220807625824719</v>
      </c>
    </row>
    <row r="5475" spans="1:2">
      <c r="A5475" s="605">
        <v>4341</v>
      </c>
      <c r="B5475" s="634">
        <v>0.95664022579148877</v>
      </c>
    </row>
    <row r="5476" spans="1:2">
      <c r="A5476" s="605">
        <v>4342</v>
      </c>
      <c r="B5476" s="634">
        <v>-88.78303802178759</v>
      </c>
    </row>
    <row r="5477" spans="1:2">
      <c r="A5477" s="605">
        <v>4343</v>
      </c>
      <c r="B5477" s="634">
        <v>-20.639441786694178</v>
      </c>
    </row>
    <row r="5478" spans="1:2">
      <c r="A5478" s="605">
        <v>4344</v>
      </c>
      <c r="B5478" s="634">
        <v>4.3548173792789697</v>
      </c>
    </row>
    <row r="5479" spans="1:2">
      <c r="A5479" s="605">
        <v>4345</v>
      </c>
      <c r="B5479" s="634">
        <v>62.726053056274168</v>
      </c>
    </row>
    <row r="5480" spans="1:2">
      <c r="A5480" s="605">
        <v>4346</v>
      </c>
      <c r="B5480" s="634">
        <v>-40.943312570485872</v>
      </c>
    </row>
    <row r="5481" spans="1:2">
      <c r="A5481" s="605">
        <v>4347</v>
      </c>
      <c r="B5481" s="634">
        <v>6.8925636869746398</v>
      </c>
    </row>
    <row r="5482" spans="1:2">
      <c r="A5482" s="605">
        <v>4348</v>
      </c>
      <c r="B5482" s="634">
        <v>5.6798914464653052</v>
      </c>
    </row>
    <row r="5483" spans="1:2">
      <c r="A5483" s="605">
        <v>4349</v>
      </c>
      <c r="B5483" s="634">
        <v>32.574895549064223</v>
      </c>
    </row>
    <row r="5484" spans="1:2">
      <c r="A5484" s="605">
        <v>4350</v>
      </c>
      <c r="B5484" s="634">
        <v>46.723294757769025</v>
      </c>
    </row>
    <row r="5485" spans="1:2">
      <c r="A5485" s="605">
        <v>4351</v>
      </c>
      <c r="B5485" s="634">
        <v>73.34075783180775</v>
      </c>
    </row>
    <row r="5486" spans="1:2">
      <c r="A5486" s="605">
        <v>4352</v>
      </c>
      <c r="B5486" s="634">
        <v>32.790291788385971</v>
      </c>
    </row>
    <row r="5487" spans="1:2">
      <c r="A5487" s="605">
        <v>4353</v>
      </c>
      <c r="B5487" s="634">
        <v>-94.326538873975508</v>
      </c>
    </row>
    <row r="5488" spans="1:2">
      <c r="A5488" s="605">
        <v>4354</v>
      </c>
      <c r="B5488" s="634">
        <v>10.593758403385962</v>
      </c>
    </row>
    <row r="5489" spans="1:2">
      <c r="A5489" s="605">
        <v>4355</v>
      </c>
      <c r="B5489" s="634">
        <v>-14.690679644859415</v>
      </c>
    </row>
    <row r="5490" spans="1:2">
      <c r="A5490" s="605">
        <v>4356</v>
      </c>
      <c r="B5490" s="634">
        <v>-70.979238509484574</v>
      </c>
    </row>
    <row r="5491" spans="1:2">
      <c r="A5491" s="605">
        <v>4357</v>
      </c>
      <c r="B5491" s="634">
        <v>11.158723901283082</v>
      </c>
    </row>
    <row r="5492" spans="1:2">
      <c r="A5492" s="605">
        <v>4358</v>
      </c>
      <c r="B5492" s="634">
        <v>36.881169176981814</v>
      </c>
    </row>
    <row r="5493" spans="1:2">
      <c r="A5493" s="605">
        <v>4359</v>
      </c>
      <c r="B5493" s="634">
        <v>-24.789018083319718</v>
      </c>
    </row>
    <row r="5494" spans="1:2">
      <c r="A5494" s="605">
        <v>4360</v>
      </c>
      <c r="B5494" s="634">
        <v>-41.111041261840782</v>
      </c>
    </row>
    <row r="5495" spans="1:2">
      <c r="A5495" s="605">
        <v>4361</v>
      </c>
      <c r="B5495" s="634">
        <v>-139.30979343537228</v>
      </c>
    </row>
    <row r="5496" spans="1:2">
      <c r="A5496" s="605">
        <v>4362</v>
      </c>
      <c r="B5496" s="634">
        <v>63.52764835577031</v>
      </c>
    </row>
    <row r="5497" spans="1:2">
      <c r="A5497" s="605">
        <v>4363</v>
      </c>
      <c r="B5497" s="634">
        <v>52.901021022531211</v>
      </c>
    </row>
    <row r="5498" spans="1:2">
      <c r="A5498" s="605">
        <v>4364</v>
      </c>
      <c r="B5498" s="634">
        <v>80.415660555419521</v>
      </c>
    </row>
    <row r="5499" spans="1:2">
      <c r="A5499" s="605">
        <v>4365</v>
      </c>
      <c r="B5499" s="634">
        <v>16.341699013357996</v>
      </c>
    </row>
    <row r="5500" spans="1:2">
      <c r="A5500" s="605">
        <v>4366</v>
      </c>
      <c r="B5500" s="634">
        <v>51.333240074801623</v>
      </c>
    </row>
    <row r="5501" spans="1:2">
      <c r="A5501" s="605">
        <v>4367</v>
      </c>
      <c r="B5501" s="634">
        <v>56.430567251575866</v>
      </c>
    </row>
    <row r="5502" spans="1:2">
      <c r="A5502" s="605">
        <v>4368</v>
      </c>
      <c r="B5502" s="634">
        <v>8.6159042230929117</v>
      </c>
    </row>
    <row r="5503" spans="1:2">
      <c r="A5503" s="605">
        <v>4369</v>
      </c>
      <c r="B5503" s="634">
        <v>60.499882301742971</v>
      </c>
    </row>
    <row r="5504" spans="1:2">
      <c r="A5504" s="605">
        <v>4370</v>
      </c>
      <c r="B5504" s="634">
        <v>-13.863470871319393</v>
      </c>
    </row>
    <row r="5505" spans="1:2">
      <c r="A5505" s="605">
        <v>4371</v>
      </c>
      <c r="B5505" s="634">
        <v>48.008558418264926</v>
      </c>
    </row>
    <row r="5506" spans="1:2">
      <c r="A5506" s="605">
        <v>4372</v>
      </c>
      <c r="B5506" s="634">
        <v>65.119641443239288</v>
      </c>
    </row>
    <row r="5507" spans="1:2">
      <c r="A5507" s="605">
        <v>4373</v>
      </c>
      <c r="B5507" s="634">
        <v>41.065520111383918</v>
      </c>
    </row>
    <row r="5508" spans="1:2">
      <c r="A5508" s="605">
        <v>4374</v>
      </c>
      <c r="B5508" s="634">
        <v>-42.446212547368489</v>
      </c>
    </row>
    <row r="5509" spans="1:2">
      <c r="A5509" s="605">
        <v>4375</v>
      </c>
      <c r="B5509" s="634">
        <v>15.705644776016186</v>
      </c>
    </row>
    <row r="5510" spans="1:2">
      <c r="A5510" s="605">
        <v>4376</v>
      </c>
      <c r="B5510" s="634">
        <v>-93.206539991052352</v>
      </c>
    </row>
    <row r="5511" spans="1:2">
      <c r="A5511" s="605">
        <v>4377</v>
      </c>
      <c r="B5511" s="634">
        <v>-151.56017364522603</v>
      </c>
    </row>
    <row r="5512" spans="1:2">
      <c r="A5512" s="605">
        <v>4378</v>
      </c>
      <c r="B5512" s="634">
        <v>-39.064514529598327</v>
      </c>
    </row>
    <row r="5513" spans="1:2">
      <c r="A5513" s="605">
        <v>4379</v>
      </c>
      <c r="B5513" s="634">
        <v>99.625321863015444</v>
      </c>
    </row>
    <row r="5514" spans="1:2">
      <c r="A5514" s="605">
        <v>4380</v>
      </c>
      <c r="B5514" s="634">
        <v>10.273691792041802</v>
      </c>
    </row>
    <row r="5515" spans="1:2">
      <c r="A5515" s="605">
        <v>4381</v>
      </c>
      <c r="B5515" s="634">
        <v>13.992817934257673</v>
      </c>
    </row>
    <row r="5516" spans="1:2">
      <c r="A5516" s="605">
        <v>4382</v>
      </c>
      <c r="B5516" s="634">
        <v>20.652856808153771</v>
      </c>
    </row>
    <row r="5517" spans="1:2">
      <c r="A5517" s="605">
        <v>4383</v>
      </c>
      <c r="B5517" s="634">
        <v>-0.89985413070995435</v>
      </c>
    </row>
    <row r="5518" spans="1:2">
      <c r="A5518" s="605">
        <v>4384</v>
      </c>
      <c r="B5518" s="634">
        <v>51.028208864108862</v>
      </c>
    </row>
    <row r="5519" spans="1:2">
      <c r="A5519" s="605">
        <v>4385</v>
      </c>
      <c r="B5519" s="634">
        <v>-28.073165655105427</v>
      </c>
    </row>
    <row r="5520" spans="1:2">
      <c r="A5520" s="605">
        <v>4386</v>
      </c>
      <c r="B5520" s="634">
        <v>66.4608991077789</v>
      </c>
    </row>
    <row r="5521" spans="1:2">
      <c r="A5521" s="605">
        <v>4387</v>
      </c>
      <c r="B5521" s="634">
        <v>20.759942396678198</v>
      </c>
    </row>
    <row r="5522" spans="1:2">
      <c r="A5522" s="605">
        <v>4388</v>
      </c>
      <c r="B5522" s="634">
        <v>8.7078366306948141</v>
      </c>
    </row>
    <row r="5523" spans="1:2">
      <c r="A5523" s="605">
        <v>4389</v>
      </c>
      <c r="B5523" s="634">
        <v>29.277437690677786</v>
      </c>
    </row>
    <row r="5524" spans="1:2">
      <c r="A5524" s="605">
        <v>4390</v>
      </c>
      <c r="B5524" s="634">
        <v>39.644922188218914</v>
      </c>
    </row>
    <row r="5525" spans="1:2">
      <c r="A5525" s="605">
        <v>4391</v>
      </c>
      <c r="B5525" s="634">
        <v>81.512308165488463</v>
      </c>
    </row>
    <row r="5526" spans="1:2">
      <c r="A5526" s="605">
        <v>4392</v>
      </c>
      <c r="B5526" s="634">
        <v>15.84504098872182</v>
      </c>
    </row>
    <row r="5527" spans="1:2">
      <c r="A5527" s="605">
        <v>4393</v>
      </c>
      <c r="B5527" s="634">
        <v>23.548127281098402</v>
      </c>
    </row>
    <row r="5528" spans="1:2">
      <c r="A5528" s="605">
        <v>4394</v>
      </c>
      <c r="B5528" s="634">
        <v>4.6331817703808298</v>
      </c>
    </row>
    <row r="5529" spans="1:2">
      <c r="A5529" s="605">
        <v>4395</v>
      </c>
      <c r="B5529" s="634">
        <v>-2.5768050225451162</v>
      </c>
    </row>
    <row r="5530" spans="1:2">
      <c r="A5530" s="605">
        <v>4396</v>
      </c>
      <c r="B5530" s="634">
        <v>39.390601333779287</v>
      </c>
    </row>
    <row r="5531" spans="1:2">
      <c r="A5531" s="605">
        <v>4397</v>
      </c>
      <c r="B5531" s="634">
        <v>-44.45072277981329</v>
      </c>
    </row>
    <row r="5532" spans="1:2">
      <c r="A5532" s="605">
        <v>4398</v>
      </c>
      <c r="B5532" s="634">
        <v>78.626612358191338</v>
      </c>
    </row>
    <row r="5533" spans="1:2">
      <c r="A5533" s="605">
        <v>4399</v>
      </c>
      <c r="B5533" s="634">
        <v>86.104324275903437</v>
      </c>
    </row>
    <row r="5534" spans="1:2">
      <c r="A5534" s="605">
        <v>4400</v>
      </c>
      <c r="B5534" s="634">
        <v>20.296836611757399</v>
      </c>
    </row>
    <row r="5535" spans="1:2">
      <c r="A5535" s="605">
        <v>4401</v>
      </c>
      <c r="B5535" s="634">
        <v>19.459107516335109</v>
      </c>
    </row>
    <row r="5536" spans="1:2">
      <c r="A5536" s="605">
        <v>4402</v>
      </c>
      <c r="B5536" s="634">
        <v>-37.506997233624432</v>
      </c>
    </row>
    <row r="5537" spans="1:2">
      <c r="A5537" s="605">
        <v>4403</v>
      </c>
      <c r="B5537" s="634">
        <v>24.416232081648033</v>
      </c>
    </row>
    <row r="5538" spans="1:2">
      <c r="A5538" s="605">
        <v>4404</v>
      </c>
      <c r="B5538" s="634">
        <v>-32.439280792445246</v>
      </c>
    </row>
    <row r="5539" spans="1:2">
      <c r="A5539" s="605">
        <v>4405</v>
      </c>
      <c r="B5539" s="634">
        <v>29.615691595292262</v>
      </c>
    </row>
    <row r="5540" spans="1:2">
      <c r="A5540" s="605">
        <v>4406</v>
      </c>
      <c r="B5540" s="634">
        <v>-1.575456753505506</v>
      </c>
    </row>
    <row r="5541" spans="1:2">
      <c r="A5541" s="605">
        <v>4407</v>
      </c>
      <c r="B5541" s="634">
        <v>10.665785826877752</v>
      </c>
    </row>
    <row r="5542" spans="1:2">
      <c r="A5542" s="605">
        <v>4408</v>
      </c>
      <c r="B5542" s="634">
        <v>38.439119310382139</v>
      </c>
    </row>
    <row r="5543" spans="1:2">
      <c r="A5543" s="605">
        <v>4409</v>
      </c>
      <c r="B5543" s="634">
        <v>24.993325610512912</v>
      </c>
    </row>
    <row r="5544" spans="1:2">
      <c r="A5544" s="605">
        <v>4410</v>
      </c>
      <c r="B5544" s="634">
        <v>49.466420503949465</v>
      </c>
    </row>
    <row r="5545" spans="1:2">
      <c r="A5545" s="605">
        <v>4411</v>
      </c>
      <c r="B5545" s="634">
        <v>57.705900051286577</v>
      </c>
    </row>
    <row r="5546" spans="1:2">
      <c r="A5546" s="605">
        <v>4412</v>
      </c>
      <c r="B5546" s="634">
        <v>13.244387416515551</v>
      </c>
    </row>
    <row r="5547" spans="1:2">
      <c r="A5547" s="605">
        <v>4413</v>
      </c>
      <c r="B5547" s="634">
        <v>13.391230547103703</v>
      </c>
    </row>
    <row r="5548" spans="1:2">
      <c r="A5548" s="605">
        <v>4414</v>
      </c>
      <c r="B5548" s="634">
        <v>-24.747171450455028</v>
      </c>
    </row>
    <row r="5549" spans="1:2">
      <c r="A5549" s="605">
        <v>4415</v>
      </c>
      <c r="B5549" s="634">
        <v>13.536396833365416</v>
      </c>
    </row>
    <row r="5550" spans="1:2">
      <c r="A5550" s="605">
        <v>4416</v>
      </c>
      <c r="B5550" s="634">
        <v>22.229330620216942</v>
      </c>
    </row>
    <row r="5551" spans="1:2">
      <c r="A5551" s="605">
        <v>4417</v>
      </c>
      <c r="B5551" s="634">
        <v>-42.622912599627469</v>
      </c>
    </row>
    <row r="5552" spans="1:2">
      <c r="A5552" s="605">
        <v>4418</v>
      </c>
      <c r="B5552" s="634">
        <v>-66.929432422360449</v>
      </c>
    </row>
    <row r="5553" spans="1:2">
      <c r="A5553" s="605">
        <v>4419</v>
      </c>
      <c r="B5553" s="634">
        <v>2.4157051534064209</v>
      </c>
    </row>
    <row r="5554" spans="1:2">
      <c r="A5554" s="605">
        <v>4420</v>
      </c>
      <c r="B5554" s="634">
        <v>2.0541005265163363</v>
      </c>
    </row>
    <row r="5555" spans="1:2">
      <c r="A5555" s="605">
        <v>4421</v>
      </c>
      <c r="B5555" s="634">
        <v>-0.29144161470203755</v>
      </c>
    </row>
    <row r="5556" spans="1:2">
      <c r="A5556" s="605">
        <v>4422</v>
      </c>
      <c r="B5556" s="634">
        <v>-29.437701285431942</v>
      </c>
    </row>
    <row r="5557" spans="1:2">
      <c r="A5557" s="605">
        <v>4423</v>
      </c>
      <c r="B5557" s="634">
        <v>60.973137029939878</v>
      </c>
    </row>
    <row r="5558" spans="1:2">
      <c r="A5558" s="605">
        <v>4424</v>
      </c>
      <c r="B5558" s="634">
        <v>21.32309055958747</v>
      </c>
    </row>
    <row r="5559" spans="1:2">
      <c r="A5559" s="605">
        <v>4425</v>
      </c>
      <c r="B5559" s="634">
        <v>93.950848197541418</v>
      </c>
    </row>
    <row r="5560" spans="1:2">
      <c r="A5560" s="605">
        <v>4426</v>
      </c>
      <c r="B5560" s="634">
        <v>46.706889067257791</v>
      </c>
    </row>
    <row r="5561" spans="1:2">
      <c r="A5561" s="605">
        <v>4427</v>
      </c>
      <c r="B5561" s="634">
        <v>32.529705038979202</v>
      </c>
    </row>
    <row r="5562" spans="1:2">
      <c r="A5562" s="605">
        <v>4428</v>
      </c>
      <c r="B5562" s="634">
        <v>-45.064870995686888</v>
      </c>
    </row>
    <row r="5563" spans="1:2">
      <c r="A5563" s="605">
        <v>4429</v>
      </c>
      <c r="B5563" s="634">
        <v>76.878071269807151</v>
      </c>
    </row>
    <row r="5564" spans="1:2">
      <c r="A5564" s="605">
        <v>4430</v>
      </c>
      <c r="B5564" s="634">
        <v>-26.435716991319381</v>
      </c>
    </row>
    <row r="5565" spans="1:2">
      <c r="A5565" s="605">
        <v>4431</v>
      </c>
      <c r="B5565" s="634">
        <v>69.677503714672554</v>
      </c>
    </row>
    <row r="5566" spans="1:2">
      <c r="A5566" s="605">
        <v>4432</v>
      </c>
      <c r="B5566" s="634">
        <v>68.651200977861023</v>
      </c>
    </row>
    <row r="5567" spans="1:2">
      <c r="A5567" s="605">
        <v>4433</v>
      </c>
      <c r="B5567" s="634">
        <v>100.77256825643195</v>
      </c>
    </row>
    <row r="5568" spans="1:2">
      <c r="A5568" s="605">
        <v>4434</v>
      </c>
      <c r="B5568" s="634">
        <v>65.987199776466596</v>
      </c>
    </row>
    <row r="5569" spans="1:2">
      <c r="A5569" s="605">
        <v>4435</v>
      </c>
      <c r="B5569" s="634">
        <v>-6.3087312445777002</v>
      </c>
    </row>
    <row r="5570" spans="1:2">
      <c r="A5570" s="605">
        <v>4436</v>
      </c>
      <c r="B5570" s="634">
        <v>34.940781501819387</v>
      </c>
    </row>
    <row r="5571" spans="1:2">
      <c r="A5571" s="605">
        <v>4437</v>
      </c>
      <c r="B5571" s="634">
        <v>26.852042293914664</v>
      </c>
    </row>
    <row r="5572" spans="1:2">
      <c r="A5572" s="605">
        <v>4438</v>
      </c>
      <c r="B5572" s="634">
        <v>-166.17392338581317</v>
      </c>
    </row>
    <row r="5573" spans="1:2">
      <c r="A5573" s="605">
        <v>4439</v>
      </c>
      <c r="B5573" s="634">
        <v>104.58137888547091</v>
      </c>
    </row>
    <row r="5574" spans="1:2">
      <c r="A5574" s="605">
        <v>4440</v>
      </c>
      <c r="B5574" s="634">
        <v>-221.22718446990905</v>
      </c>
    </row>
    <row r="5575" spans="1:2">
      <c r="A5575" s="605">
        <v>4441</v>
      </c>
      <c r="B5575" s="634">
        <v>-8.9477674078452054</v>
      </c>
    </row>
    <row r="5576" spans="1:2">
      <c r="A5576" s="605">
        <v>4442</v>
      </c>
      <c r="B5576" s="634">
        <v>67.894746167226046</v>
      </c>
    </row>
    <row r="5577" spans="1:2">
      <c r="A5577" s="605">
        <v>4443</v>
      </c>
      <c r="B5577" s="634">
        <v>16.60960591536174</v>
      </c>
    </row>
    <row r="5578" spans="1:2">
      <c r="A5578" s="605">
        <v>4444</v>
      </c>
      <c r="B5578" s="634">
        <v>30.39625966157935</v>
      </c>
    </row>
    <row r="5579" spans="1:2">
      <c r="A5579" s="605">
        <v>4445</v>
      </c>
      <c r="B5579" s="634">
        <v>-3.7498651388998354</v>
      </c>
    </row>
    <row r="5580" spans="1:2">
      <c r="A5580" s="605">
        <v>4446</v>
      </c>
      <c r="B5580" s="634">
        <v>93.878660848545692</v>
      </c>
    </row>
    <row r="5581" spans="1:2">
      <c r="A5581" s="605">
        <v>4447</v>
      </c>
      <c r="B5581" s="634">
        <v>11.052240717640288</v>
      </c>
    </row>
    <row r="5582" spans="1:2">
      <c r="A5582" s="605">
        <v>4448</v>
      </c>
      <c r="B5582" s="634">
        <v>39.476541967421682</v>
      </c>
    </row>
    <row r="5583" spans="1:2">
      <c r="A5583" s="605">
        <v>4449</v>
      </c>
      <c r="B5583" s="634">
        <v>13.121030425685944</v>
      </c>
    </row>
    <row r="5584" spans="1:2">
      <c r="A5584" s="605">
        <v>4450</v>
      </c>
      <c r="B5584" s="634">
        <v>48.924784130086749</v>
      </c>
    </row>
    <row r="5585" spans="1:2">
      <c r="A5585" s="605">
        <v>4451</v>
      </c>
      <c r="B5585" s="634">
        <v>33.832816519578955</v>
      </c>
    </row>
    <row r="5586" spans="1:2">
      <c r="A5586" s="605">
        <v>4452</v>
      </c>
      <c r="B5586" s="634">
        <v>37.647618428904167</v>
      </c>
    </row>
    <row r="5587" spans="1:2">
      <c r="A5587" s="605">
        <v>4453</v>
      </c>
      <c r="B5587" s="634">
        <v>12.177759851916889</v>
      </c>
    </row>
    <row r="5588" spans="1:2">
      <c r="A5588" s="605">
        <v>4454</v>
      </c>
      <c r="B5588" s="634">
        <v>89.917767627827587</v>
      </c>
    </row>
    <row r="5589" spans="1:2">
      <c r="A5589" s="605">
        <v>4455</v>
      </c>
      <c r="B5589" s="634">
        <v>83.34496544828643</v>
      </c>
    </row>
    <row r="5590" spans="1:2">
      <c r="A5590" s="605">
        <v>4456</v>
      </c>
      <c r="B5590" s="634">
        <v>35.97838594972076</v>
      </c>
    </row>
    <row r="5591" spans="1:2">
      <c r="A5591" s="605">
        <v>4457</v>
      </c>
      <c r="B5591" s="634">
        <v>6.5439229717204768</v>
      </c>
    </row>
    <row r="5592" spans="1:2">
      <c r="A5592" s="605">
        <v>4458</v>
      </c>
      <c r="B5592" s="634">
        <v>72.854115236799899</v>
      </c>
    </row>
    <row r="5593" spans="1:2">
      <c r="A5593" s="605">
        <v>4459</v>
      </c>
      <c r="B5593" s="634">
        <v>-55.004002579067219</v>
      </c>
    </row>
    <row r="5594" spans="1:2">
      <c r="A5594" s="605">
        <v>4460</v>
      </c>
      <c r="B5594" s="634">
        <v>-3.205685827965624</v>
      </c>
    </row>
    <row r="5595" spans="1:2">
      <c r="A5595" s="605">
        <v>4461</v>
      </c>
      <c r="B5595" s="634">
        <v>-273.10916905770154</v>
      </c>
    </row>
    <row r="5596" spans="1:2">
      <c r="A5596" s="605">
        <v>4462</v>
      </c>
      <c r="B5596" s="634">
        <v>19.94543639013952</v>
      </c>
    </row>
    <row r="5597" spans="1:2">
      <c r="A5597" s="605">
        <v>4463</v>
      </c>
      <c r="B5597" s="634">
        <v>81.789843988702529</v>
      </c>
    </row>
    <row r="5598" spans="1:2">
      <c r="A5598" s="605">
        <v>4464</v>
      </c>
      <c r="B5598" s="634">
        <v>-26.884864481945257</v>
      </c>
    </row>
    <row r="5599" spans="1:2">
      <c r="A5599" s="605">
        <v>4465</v>
      </c>
      <c r="B5599" s="634">
        <v>78.669835861114734</v>
      </c>
    </row>
    <row r="5600" spans="1:2">
      <c r="A5600" s="605">
        <v>4466</v>
      </c>
      <c r="B5600" s="634">
        <v>16.6553500405318</v>
      </c>
    </row>
    <row r="5601" spans="1:2">
      <c r="A5601" s="605">
        <v>4467</v>
      </c>
      <c r="B5601" s="634">
        <v>38.655969000771847</v>
      </c>
    </row>
    <row r="5602" spans="1:2">
      <c r="A5602" s="605">
        <v>4468</v>
      </c>
      <c r="B5602" s="634">
        <v>61.220810424656364</v>
      </c>
    </row>
    <row r="5603" spans="1:2">
      <c r="A5603" s="605">
        <v>4469</v>
      </c>
      <c r="B5603" s="634">
        <v>32.029863390915835</v>
      </c>
    </row>
    <row r="5604" spans="1:2">
      <c r="A5604" s="605">
        <v>4470</v>
      </c>
      <c r="B5604" s="634">
        <v>5.3825684597499759</v>
      </c>
    </row>
    <row r="5605" spans="1:2">
      <c r="A5605" s="605">
        <v>4471</v>
      </c>
      <c r="B5605" s="634">
        <v>-39.887115947210916</v>
      </c>
    </row>
    <row r="5606" spans="1:2">
      <c r="A5606" s="605">
        <v>4472</v>
      </c>
      <c r="B5606" s="634">
        <v>-80.477032961721036</v>
      </c>
    </row>
    <row r="5607" spans="1:2">
      <c r="A5607" s="605">
        <v>4473</v>
      </c>
      <c r="B5607" s="634">
        <v>-30.489935257285296</v>
      </c>
    </row>
    <row r="5608" spans="1:2">
      <c r="A5608" s="605">
        <v>4474</v>
      </c>
      <c r="B5608" s="634">
        <v>77.85849760287978</v>
      </c>
    </row>
    <row r="5609" spans="1:2">
      <c r="A5609" s="605">
        <v>4475</v>
      </c>
      <c r="B5609" s="634">
        <v>110.06799421935173</v>
      </c>
    </row>
    <row r="5610" spans="1:2">
      <c r="A5610" s="605">
        <v>4476</v>
      </c>
      <c r="B5610" s="634">
        <v>22.928290997560453</v>
      </c>
    </row>
    <row r="5611" spans="1:2">
      <c r="A5611" s="605">
        <v>4477</v>
      </c>
      <c r="B5611" s="634">
        <v>123.86293122510507</v>
      </c>
    </row>
    <row r="5612" spans="1:2">
      <c r="A5612" s="605">
        <v>4478</v>
      </c>
      <c r="B5612" s="634">
        <v>4.073275544081767</v>
      </c>
    </row>
    <row r="5613" spans="1:2">
      <c r="A5613" s="605">
        <v>4479</v>
      </c>
      <c r="B5613" s="634">
        <v>28.204926880665667</v>
      </c>
    </row>
    <row r="5614" spans="1:2">
      <c r="A5614" s="605">
        <v>4480</v>
      </c>
      <c r="B5614" s="634">
        <v>55.417551164790197</v>
      </c>
    </row>
    <row r="5615" spans="1:2">
      <c r="A5615" s="605">
        <v>4481</v>
      </c>
      <c r="B5615" s="634">
        <v>14.114902527883999</v>
      </c>
    </row>
    <row r="5616" spans="1:2">
      <c r="A5616" s="605">
        <v>4482</v>
      </c>
      <c r="B5616" s="634">
        <v>58.278926042841945</v>
      </c>
    </row>
    <row r="5617" spans="1:2">
      <c r="A5617" s="605">
        <v>4483</v>
      </c>
      <c r="B5617" s="634">
        <v>-70.660903099854366</v>
      </c>
    </row>
    <row r="5618" spans="1:2">
      <c r="A5618" s="605">
        <v>4484</v>
      </c>
      <c r="B5618" s="634">
        <v>25.730795623271547</v>
      </c>
    </row>
    <row r="5619" spans="1:2">
      <c r="A5619" s="605">
        <v>4485</v>
      </c>
      <c r="B5619" s="634">
        <v>43.986170747920013</v>
      </c>
    </row>
    <row r="5620" spans="1:2">
      <c r="A5620" s="605">
        <v>4486</v>
      </c>
      <c r="B5620" s="634">
        <v>55.849428936257183</v>
      </c>
    </row>
    <row r="5621" spans="1:2">
      <c r="A5621" s="605">
        <v>4487</v>
      </c>
      <c r="B5621" s="634">
        <v>23.555447666681303</v>
      </c>
    </row>
    <row r="5622" spans="1:2">
      <c r="A5622" s="605">
        <v>4488</v>
      </c>
      <c r="B5622" s="634">
        <v>93.193863759347181</v>
      </c>
    </row>
    <row r="5623" spans="1:2">
      <c r="A5623" s="605">
        <v>4489</v>
      </c>
      <c r="B5623" s="634">
        <v>-23.484154967508815</v>
      </c>
    </row>
    <row r="5624" spans="1:2">
      <c r="A5624" s="605">
        <v>4490</v>
      </c>
      <c r="B5624" s="634">
        <v>-549.64944348679296</v>
      </c>
    </row>
    <row r="5625" spans="1:2">
      <c r="A5625" s="605">
        <v>4491</v>
      </c>
      <c r="B5625" s="634">
        <v>-6.3161138756354234</v>
      </c>
    </row>
    <row r="5626" spans="1:2">
      <c r="A5626" s="605">
        <v>4492</v>
      </c>
      <c r="B5626" s="634">
        <v>32.557360299858217</v>
      </c>
    </row>
    <row r="5627" spans="1:2">
      <c r="A5627" s="605">
        <v>4493</v>
      </c>
      <c r="B5627" s="634">
        <v>60.318994281331356</v>
      </c>
    </row>
    <row r="5628" spans="1:2">
      <c r="A5628" s="605">
        <v>4494</v>
      </c>
      <c r="B5628" s="634">
        <v>6.9355013682620807</v>
      </c>
    </row>
    <row r="5629" spans="1:2">
      <c r="A5629" s="605">
        <v>4495</v>
      </c>
      <c r="B5629" s="634">
        <v>1.9699912055952211</v>
      </c>
    </row>
    <row r="5630" spans="1:2">
      <c r="A5630" s="605">
        <v>4496</v>
      </c>
      <c r="B5630" s="634">
        <v>25.72209456082804</v>
      </c>
    </row>
    <row r="5631" spans="1:2">
      <c r="A5631" s="605">
        <v>4497</v>
      </c>
      <c r="B5631" s="634">
        <v>-5.5376721573209835</v>
      </c>
    </row>
    <row r="5632" spans="1:2">
      <c r="A5632" s="605">
        <v>4498</v>
      </c>
      <c r="B5632" s="634">
        <v>105.78736811148474</v>
      </c>
    </row>
    <row r="5633" spans="1:2">
      <c r="A5633" s="605">
        <v>4499</v>
      </c>
      <c r="B5633" s="634">
        <v>48.895261520009115</v>
      </c>
    </row>
    <row r="5634" spans="1:2">
      <c r="A5634" s="605">
        <v>4500</v>
      </c>
      <c r="B5634" s="634">
        <v>69.203579751019149</v>
      </c>
    </row>
    <row r="5635" spans="1:2">
      <c r="A5635" s="605">
        <v>4501</v>
      </c>
      <c r="B5635" s="634">
        <v>8.2572631691137417</v>
      </c>
    </row>
    <row r="5636" spans="1:2">
      <c r="A5636" s="605">
        <v>4502</v>
      </c>
      <c r="B5636" s="634">
        <v>88.528681465043306</v>
      </c>
    </row>
    <row r="5637" spans="1:2">
      <c r="A5637" s="605">
        <v>4503</v>
      </c>
      <c r="B5637" s="634">
        <v>90.290109210755602</v>
      </c>
    </row>
    <row r="5638" spans="1:2">
      <c r="A5638" s="605">
        <v>4504</v>
      </c>
      <c r="B5638" s="634">
        <v>84.16123583859698</v>
      </c>
    </row>
    <row r="5639" spans="1:2">
      <c r="A5639" s="605">
        <v>4505</v>
      </c>
      <c r="B5639" s="634">
        <v>14.113559494792867</v>
      </c>
    </row>
    <row r="5640" spans="1:2">
      <c r="A5640" s="605">
        <v>4506</v>
      </c>
      <c r="B5640" s="634">
        <v>32.459626868016429</v>
      </c>
    </row>
    <row r="5641" spans="1:2">
      <c r="A5641" s="605">
        <v>4507</v>
      </c>
      <c r="B5641" s="634">
        <v>51.366237176958464</v>
      </c>
    </row>
    <row r="5642" spans="1:2">
      <c r="A5642" s="605">
        <v>4508</v>
      </c>
      <c r="B5642" s="634">
        <v>29.941290950985689</v>
      </c>
    </row>
    <row r="5643" spans="1:2">
      <c r="A5643" s="605">
        <v>4509</v>
      </c>
      <c r="B5643" s="634">
        <v>-26.971712416632116</v>
      </c>
    </row>
    <row r="5644" spans="1:2">
      <c r="A5644" s="605">
        <v>4510</v>
      </c>
      <c r="B5644" s="634">
        <v>12.034243627295723</v>
      </c>
    </row>
    <row r="5645" spans="1:2">
      <c r="A5645" s="605">
        <v>4511</v>
      </c>
      <c r="B5645" s="634">
        <v>35.453536713255417</v>
      </c>
    </row>
    <row r="5646" spans="1:2">
      <c r="A5646" s="605">
        <v>4512</v>
      </c>
      <c r="B5646" s="634">
        <v>24.620683162179589</v>
      </c>
    </row>
    <row r="5647" spans="1:2">
      <c r="A5647" s="605">
        <v>4513</v>
      </c>
      <c r="B5647" s="634">
        <v>-14.011746600254341</v>
      </c>
    </row>
    <row r="5648" spans="1:2">
      <c r="A5648" s="605">
        <v>4514</v>
      </c>
      <c r="B5648" s="634">
        <v>24.899469536528997</v>
      </c>
    </row>
    <row r="5649" spans="1:2">
      <c r="A5649" s="605">
        <v>4515</v>
      </c>
      <c r="B5649" s="634">
        <v>39.344741646011002</v>
      </c>
    </row>
    <row r="5650" spans="1:2">
      <c r="A5650" s="605">
        <v>4516</v>
      </c>
      <c r="B5650" s="634">
        <v>33.410337518934696</v>
      </c>
    </row>
    <row r="5651" spans="1:2">
      <c r="A5651" s="605">
        <v>4517</v>
      </c>
      <c r="B5651" s="634">
        <v>80.529676297168081</v>
      </c>
    </row>
    <row r="5652" spans="1:2">
      <c r="A5652" s="605">
        <v>4518</v>
      </c>
      <c r="B5652" s="634">
        <v>14.837645003261628</v>
      </c>
    </row>
    <row r="5653" spans="1:2">
      <c r="A5653" s="605">
        <v>4519</v>
      </c>
      <c r="B5653" s="634">
        <v>-32.980049092891946</v>
      </c>
    </row>
    <row r="5654" spans="1:2">
      <c r="A5654" s="605">
        <v>4520</v>
      </c>
      <c r="B5654" s="634">
        <v>49.934041350140532</v>
      </c>
    </row>
    <row r="5655" spans="1:2">
      <c r="A5655" s="605">
        <v>4521</v>
      </c>
      <c r="B5655" s="634">
        <v>6.3200021761564926</v>
      </c>
    </row>
    <row r="5656" spans="1:2">
      <c r="A5656" s="605">
        <v>4522</v>
      </c>
      <c r="B5656" s="634">
        <v>1.0801913161419634</v>
      </c>
    </row>
    <row r="5657" spans="1:2">
      <c r="A5657" s="605">
        <v>4523</v>
      </c>
      <c r="B5657" s="634">
        <v>67.511071508826674</v>
      </c>
    </row>
    <row r="5658" spans="1:2">
      <c r="A5658" s="605">
        <v>4524</v>
      </c>
      <c r="B5658" s="634">
        <v>112.86186280200327</v>
      </c>
    </row>
    <row r="5659" spans="1:2">
      <c r="A5659" s="605">
        <v>4525</v>
      </c>
      <c r="B5659" s="634">
        <v>28.50871797709452</v>
      </c>
    </row>
    <row r="5660" spans="1:2">
      <c r="A5660" s="605">
        <v>4526</v>
      </c>
      <c r="B5660" s="634">
        <v>8.2045170400609919</v>
      </c>
    </row>
    <row r="5661" spans="1:2">
      <c r="A5661" s="605">
        <v>4527</v>
      </c>
      <c r="B5661" s="634">
        <v>29.392734553322114</v>
      </c>
    </row>
    <row r="5662" spans="1:2">
      <c r="A5662" s="605">
        <v>4528</v>
      </c>
      <c r="B5662" s="634">
        <v>-114.16950478498016</v>
      </c>
    </row>
    <row r="5663" spans="1:2">
      <c r="A5663" s="605">
        <v>4529</v>
      </c>
      <c r="B5663" s="634">
        <v>-9.1088619911701159</v>
      </c>
    </row>
    <row r="5664" spans="1:2">
      <c r="A5664" s="605">
        <v>4530</v>
      </c>
      <c r="B5664" s="634">
        <v>54.588787109782857</v>
      </c>
    </row>
    <row r="5665" spans="1:2">
      <c r="A5665" s="605">
        <v>4531</v>
      </c>
      <c r="B5665" s="634">
        <v>33.258852444978913</v>
      </c>
    </row>
    <row r="5666" spans="1:2">
      <c r="A5666" s="605">
        <v>4532</v>
      </c>
      <c r="B5666" s="634">
        <v>-28.497771740361316</v>
      </c>
    </row>
    <row r="5667" spans="1:2">
      <c r="A5667" s="605">
        <v>4533</v>
      </c>
      <c r="B5667" s="634">
        <v>25.414025352810668</v>
      </c>
    </row>
    <row r="5668" spans="1:2">
      <c r="A5668" s="605">
        <v>4534</v>
      </c>
      <c r="B5668" s="634">
        <v>-16.691469976247177</v>
      </c>
    </row>
    <row r="5669" spans="1:2">
      <c r="A5669" s="605">
        <v>4535</v>
      </c>
      <c r="B5669" s="634">
        <v>-33.245496559762245</v>
      </c>
    </row>
    <row r="5670" spans="1:2">
      <c r="A5670" s="605">
        <v>4536</v>
      </c>
      <c r="B5670" s="634">
        <v>34.207172713855101</v>
      </c>
    </row>
    <row r="5671" spans="1:2">
      <c r="A5671" s="605">
        <v>4537</v>
      </c>
      <c r="B5671" s="634">
        <v>32.898819628585443</v>
      </c>
    </row>
    <row r="5672" spans="1:2">
      <c r="A5672" s="605">
        <v>4538</v>
      </c>
      <c r="B5672" s="634">
        <v>-22.920438273989561</v>
      </c>
    </row>
    <row r="5673" spans="1:2">
      <c r="A5673" s="605">
        <v>4539</v>
      </c>
      <c r="B5673" s="634">
        <v>-19.565292254809506</v>
      </c>
    </row>
    <row r="5674" spans="1:2">
      <c r="A5674" s="605">
        <v>4540</v>
      </c>
      <c r="B5674" s="634">
        <v>74.175493684279346</v>
      </c>
    </row>
    <row r="5675" spans="1:2">
      <c r="A5675" s="605">
        <v>4541</v>
      </c>
      <c r="B5675" s="634">
        <v>10.715259975797622</v>
      </c>
    </row>
    <row r="5676" spans="1:2">
      <c r="A5676" s="605">
        <v>4542</v>
      </c>
      <c r="B5676" s="634">
        <v>70.921796587551015</v>
      </c>
    </row>
    <row r="5677" spans="1:2">
      <c r="A5677" s="605">
        <v>4543</v>
      </c>
      <c r="B5677" s="634">
        <v>-37.824019598287691</v>
      </c>
    </row>
    <row r="5678" spans="1:2">
      <c r="A5678" s="605">
        <v>4544</v>
      </c>
      <c r="B5678" s="634">
        <v>-19.988053360991017</v>
      </c>
    </row>
    <row r="5679" spans="1:2">
      <c r="A5679" s="605">
        <v>4545</v>
      </c>
      <c r="B5679" s="634">
        <v>-6.764182518753401</v>
      </c>
    </row>
    <row r="5680" spans="1:2">
      <c r="A5680" s="605">
        <v>4546</v>
      </c>
      <c r="B5680" s="634">
        <v>-88.754087583622166</v>
      </c>
    </row>
    <row r="5681" spans="1:2">
      <c r="A5681" s="605">
        <v>4547</v>
      </c>
      <c r="B5681" s="634">
        <v>-6.7266760536627856</v>
      </c>
    </row>
    <row r="5682" spans="1:2">
      <c r="A5682" s="605">
        <v>4548</v>
      </c>
      <c r="B5682" s="634">
        <v>-19.657978064885967</v>
      </c>
    </row>
    <row r="5683" spans="1:2">
      <c r="A5683" s="605">
        <v>4549</v>
      </c>
      <c r="B5683" s="634">
        <v>68.493468513479527</v>
      </c>
    </row>
    <row r="5684" spans="1:2">
      <c r="A5684" s="605">
        <v>4550</v>
      </c>
      <c r="B5684" s="634">
        <v>-70.243912738513714</v>
      </c>
    </row>
    <row r="5685" spans="1:2">
      <c r="A5685" s="605">
        <v>4551</v>
      </c>
      <c r="B5685" s="634">
        <v>2.379287419244875</v>
      </c>
    </row>
    <row r="5686" spans="1:2">
      <c r="A5686" s="605">
        <v>4552</v>
      </c>
      <c r="B5686" s="634">
        <v>-156.48270024469957</v>
      </c>
    </row>
    <row r="5687" spans="1:2">
      <c r="A5687" s="605">
        <v>4553</v>
      </c>
      <c r="B5687" s="634">
        <v>34.465300373212031</v>
      </c>
    </row>
    <row r="5688" spans="1:2">
      <c r="A5688" s="605">
        <v>4554</v>
      </c>
      <c r="B5688" s="634">
        <v>69.290722192587893</v>
      </c>
    </row>
    <row r="5689" spans="1:2">
      <c r="A5689" s="605">
        <v>4555</v>
      </c>
      <c r="B5689" s="634">
        <v>56.143263140649779</v>
      </c>
    </row>
    <row r="5690" spans="1:2">
      <c r="A5690" s="605">
        <v>4556</v>
      </c>
      <c r="B5690" s="634">
        <v>-2.417933247567106</v>
      </c>
    </row>
    <row r="5691" spans="1:2">
      <c r="A5691" s="605">
        <v>4557</v>
      </c>
      <c r="B5691" s="634">
        <v>-4.5409411768913657</v>
      </c>
    </row>
    <row r="5692" spans="1:2">
      <c r="A5692" s="605">
        <v>4558</v>
      </c>
      <c r="B5692" s="634">
        <v>-2.6405799712394753</v>
      </c>
    </row>
    <row r="5693" spans="1:2">
      <c r="A5693" s="605">
        <v>4559</v>
      </c>
      <c r="B5693" s="634">
        <v>16.256710328413874</v>
      </c>
    </row>
    <row r="5694" spans="1:2">
      <c r="A5694" s="605">
        <v>4560</v>
      </c>
      <c r="B5694" s="634">
        <v>21.693827077010553</v>
      </c>
    </row>
    <row r="5695" spans="1:2">
      <c r="A5695" s="605">
        <v>4561</v>
      </c>
      <c r="B5695" s="634">
        <v>26.332408354571626</v>
      </c>
    </row>
    <row r="5696" spans="1:2">
      <c r="A5696" s="605">
        <v>4562</v>
      </c>
      <c r="B5696" s="634">
        <v>74.837127129365413</v>
      </c>
    </row>
    <row r="5697" spans="1:2">
      <c r="A5697" s="605">
        <v>4563</v>
      </c>
      <c r="B5697" s="634">
        <v>6.4862056629068547</v>
      </c>
    </row>
    <row r="5698" spans="1:2">
      <c r="A5698" s="605">
        <v>4564</v>
      </c>
      <c r="B5698" s="634">
        <v>73.097035193596199</v>
      </c>
    </row>
    <row r="5699" spans="1:2">
      <c r="A5699" s="605">
        <v>4565</v>
      </c>
      <c r="B5699" s="634">
        <v>47.528164506318532</v>
      </c>
    </row>
    <row r="5700" spans="1:2">
      <c r="A5700" s="605">
        <v>4566</v>
      </c>
      <c r="B5700" s="634">
        <v>-78.000665464060646</v>
      </c>
    </row>
    <row r="5701" spans="1:2">
      <c r="A5701" s="605">
        <v>4567</v>
      </c>
      <c r="B5701" s="634">
        <v>69.125534172746896</v>
      </c>
    </row>
    <row r="5702" spans="1:2">
      <c r="A5702" s="605">
        <v>4568</v>
      </c>
      <c r="B5702" s="634">
        <v>42.696007897865556</v>
      </c>
    </row>
    <row r="5703" spans="1:2">
      <c r="A5703" s="605">
        <v>4569</v>
      </c>
      <c r="B5703" s="634">
        <v>63.965947895879694</v>
      </c>
    </row>
    <row r="5704" spans="1:2">
      <c r="A5704" s="605">
        <v>4570</v>
      </c>
      <c r="B5704" s="634">
        <v>-42.415669791064204</v>
      </c>
    </row>
    <row r="5705" spans="1:2">
      <c r="A5705" s="605">
        <v>4571</v>
      </c>
      <c r="B5705" s="634">
        <v>31.240970854724267</v>
      </c>
    </row>
    <row r="5706" spans="1:2">
      <c r="A5706" s="605">
        <v>4572</v>
      </c>
      <c r="B5706" s="634">
        <v>67.179175992590032</v>
      </c>
    </row>
    <row r="5707" spans="1:2">
      <c r="A5707" s="605">
        <v>4573</v>
      </c>
      <c r="B5707" s="634">
        <v>4.5024889225352211</v>
      </c>
    </row>
    <row r="5708" spans="1:2">
      <c r="A5708" s="605">
        <v>4574</v>
      </c>
      <c r="B5708" s="634">
        <v>110.58038703629173</v>
      </c>
    </row>
    <row r="5709" spans="1:2">
      <c r="A5709" s="605">
        <v>4575</v>
      </c>
      <c r="B5709" s="634">
        <v>29.536659528543552</v>
      </c>
    </row>
    <row r="5710" spans="1:2">
      <c r="A5710" s="605">
        <v>4576</v>
      </c>
      <c r="B5710" s="634">
        <v>78.587204132285606</v>
      </c>
    </row>
    <row r="5711" spans="1:2">
      <c r="A5711" s="605">
        <v>4577</v>
      </c>
      <c r="B5711" s="634">
        <v>79.837621319217817</v>
      </c>
    </row>
    <row r="5712" spans="1:2">
      <c r="A5712" s="605">
        <v>4578</v>
      </c>
      <c r="B5712" s="634">
        <v>9.1038975207723354</v>
      </c>
    </row>
    <row r="5713" spans="1:2">
      <c r="A5713" s="605">
        <v>4579</v>
      </c>
      <c r="B5713" s="634">
        <v>26.984196150864364</v>
      </c>
    </row>
    <row r="5714" spans="1:2">
      <c r="A5714" s="605">
        <v>4580</v>
      </c>
      <c r="B5714" s="634">
        <v>4.3742529584745427</v>
      </c>
    </row>
    <row r="5715" spans="1:2">
      <c r="A5715" s="605">
        <v>4581</v>
      </c>
      <c r="B5715" s="634">
        <v>24.624868028561096</v>
      </c>
    </row>
    <row r="5716" spans="1:2">
      <c r="A5716" s="605">
        <v>4582</v>
      </c>
      <c r="B5716" s="634">
        <v>71.842364806980768</v>
      </c>
    </row>
    <row r="5717" spans="1:2">
      <c r="A5717" s="605">
        <v>4583</v>
      </c>
      <c r="B5717" s="634">
        <v>-0.88930400678704302</v>
      </c>
    </row>
    <row r="5718" spans="1:2">
      <c r="A5718" s="605">
        <v>4584</v>
      </c>
      <c r="B5718" s="634">
        <v>43.746857034563405</v>
      </c>
    </row>
    <row r="5719" spans="1:2">
      <c r="A5719" s="605">
        <v>4585</v>
      </c>
      <c r="B5719" s="634">
        <v>-12.896551170262782</v>
      </c>
    </row>
    <row r="5720" spans="1:2">
      <c r="A5720" s="605">
        <v>4586</v>
      </c>
      <c r="B5720" s="634">
        <v>63.31700759808551</v>
      </c>
    </row>
    <row r="5721" spans="1:2">
      <c r="A5721" s="605">
        <v>4587</v>
      </c>
      <c r="B5721" s="634">
        <v>53.607291787849491</v>
      </c>
    </row>
    <row r="5722" spans="1:2">
      <c r="A5722" s="605">
        <v>4588</v>
      </c>
      <c r="B5722" s="634">
        <v>43.807059763138099</v>
      </c>
    </row>
    <row r="5723" spans="1:2">
      <c r="A5723" s="605">
        <v>4589</v>
      </c>
      <c r="B5723" s="634">
        <v>15.576038237920656</v>
      </c>
    </row>
    <row r="5724" spans="1:2">
      <c r="A5724" s="605">
        <v>4590</v>
      </c>
      <c r="B5724" s="634">
        <v>46.414772032122713</v>
      </c>
    </row>
    <row r="5725" spans="1:2">
      <c r="A5725" s="605">
        <v>4591</v>
      </c>
      <c r="B5725" s="634">
        <v>104.75527109756973</v>
      </c>
    </row>
    <row r="5726" spans="1:2">
      <c r="A5726" s="605">
        <v>4592</v>
      </c>
      <c r="B5726" s="634">
        <v>-8.4277882605488088</v>
      </c>
    </row>
    <row r="5727" spans="1:2">
      <c r="A5727" s="605">
        <v>4593</v>
      </c>
      <c r="B5727" s="634">
        <v>48.240688246327935</v>
      </c>
    </row>
    <row r="5728" spans="1:2">
      <c r="A5728" s="605">
        <v>4594</v>
      </c>
      <c r="B5728" s="634">
        <v>118.17492538231487</v>
      </c>
    </row>
    <row r="5729" spans="1:2">
      <c r="A5729" s="605">
        <v>4595</v>
      </c>
      <c r="B5729" s="634">
        <v>40.558849268706879</v>
      </c>
    </row>
    <row r="5730" spans="1:2">
      <c r="A5730" s="605">
        <v>4596</v>
      </c>
      <c r="B5730" s="634">
        <v>-29.177361803993321</v>
      </c>
    </row>
    <row r="5731" spans="1:2">
      <c r="A5731" s="605">
        <v>4597</v>
      </c>
      <c r="B5731" s="634">
        <v>-78.907249320407502</v>
      </c>
    </row>
    <row r="5732" spans="1:2">
      <c r="A5732" s="605">
        <v>4598</v>
      </c>
      <c r="B5732" s="634">
        <v>37.284060358904483</v>
      </c>
    </row>
    <row r="5733" spans="1:2">
      <c r="A5733" s="605">
        <v>4599</v>
      </c>
      <c r="B5733" s="634">
        <v>15.414947820743748</v>
      </c>
    </row>
    <row r="5734" spans="1:2">
      <c r="A5734" s="605">
        <v>4600</v>
      </c>
      <c r="B5734" s="634">
        <v>40.94649953405694</v>
      </c>
    </row>
    <row r="5735" spans="1:2">
      <c r="A5735" s="605">
        <v>4601</v>
      </c>
      <c r="B5735" s="634">
        <v>-5.4285375644591483</v>
      </c>
    </row>
    <row r="5736" spans="1:2">
      <c r="A5736" s="605">
        <v>4602</v>
      </c>
      <c r="B5736" s="634">
        <v>-53.319254734289558</v>
      </c>
    </row>
    <row r="5737" spans="1:2">
      <c r="A5737" s="605">
        <v>4603</v>
      </c>
      <c r="B5737" s="634">
        <v>-4.6783985708857188</v>
      </c>
    </row>
    <row r="5738" spans="1:2">
      <c r="A5738" s="605">
        <v>4604</v>
      </c>
      <c r="B5738" s="634">
        <v>-17.079899788317718</v>
      </c>
    </row>
    <row r="5739" spans="1:2">
      <c r="A5739" s="605">
        <v>4605</v>
      </c>
      <c r="B5739" s="634">
        <v>7.9046990992590906</v>
      </c>
    </row>
    <row r="5740" spans="1:2">
      <c r="A5740" s="605">
        <v>4606</v>
      </c>
      <c r="B5740" s="634">
        <v>43.645448083453729</v>
      </c>
    </row>
    <row r="5741" spans="1:2">
      <c r="A5741" s="605">
        <v>4607</v>
      </c>
      <c r="B5741" s="634">
        <v>39.343160206266901</v>
      </c>
    </row>
    <row r="5742" spans="1:2">
      <c r="A5742" s="605">
        <v>4608</v>
      </c>
      <c r="B5742" s="634">
        <v>38.165740005917073</v>
      </c>
    </row>
    <row r="5743" spans="1:2">
      <c r="A5743" s="605">
        <v>4609</v>
      </c>
      <c r="B5743" s="634">
        <v>-44.158550133959565</v>
      </c>
    </row>
    <row r="5744" spans="1:2">
      <c r="A5744" s="605">
        <v>4610</v>
      </c>
      <c r="B5744" s="634">
        <v>8.2291441399595868</v>
      </c>
    </row>
    <row r="5745" spans="1:2">
      <c r="A5745" s="605">
        <v>4611</v>
      </c>
      <c r="B5745" s="634">
        <v>-10.43728215479679</v>
      </c>
    </row>
    <row r="5746" spans="1:2">
      <c r="A5746" s="605">
        <v>4612</v>
      </c>
      <c r="B5746" s="634">
        <v>44.911540533000121</v>
      </c>
    </row>
    <row r="5747" spans="1:2">
      <c r="A5747" s="605">
        <v>4613</v>
      </c>
      <c r="B5747" s="634">
        <v>66.676938610907754</v>
      </c>
    </row>
    <row r="5748" spans="1:2">
      <c r="A5748" s="605">
        <v>4614</v>
      </c>
      <c r="B5748" s="634">
        <v>-11.859407984743186</v>
      </c>
    </row>
    <row r="5749" spans="1:2">
      <c r="A5749" s="605">
        <v>4615</v>
      </c>
      <c r="B5749" s="634">
        <v>-273.75509390656902</v>
      </c>
    </row>
    <row r="5750" spans="1:2">
      <c r="A5750" s="605">
        <v>4616</v>
      </c>
      <c r="B5750" s="634">
        <v>-28.191633031051666</v>
      </c>
    </row>
    <row r="5751" spans="1:2">
      <c r="A5751" s="605">
        <v>4617</v>
      </c>
      <c r="B5751" s="634">
        <v>12.859194011165982</v>
      </c>
    </row>
    <row r="5752" spans="1:2">
      <c r="A5752" s="605">
        <v>4618</v>
      </c>
      <c r="B5752" s="634">
        <v>-14.426456870313288</v>
      </c>
    </row>
    <row r="5753" spans="1:2">
      <c r="A5753" s="605">
        <v>4619</v>
      </c>
      <c r="B5753" s="634">
        <v>-38.717321605614018</v>
      </c>
    </row>
    <row r="5754" spans="1:2">
      <c r="A5754" s="605">
        <v>4620</v>
      </c>
      <c r="B5754" s="634">
        <v>-116.19862589579151</v>
      </c>
    </row>
    <row r="5755" spans="1:2">
      <c r="A5755" s="605">
        <v>4621</v>
      </c>
      <c r="B5755" s="634">
        <v>-142.03295863292107</v>
      </c>
    </row>
    <row r="5756" spans="1:2">
      <c r="A5756" s="605">
        <v>4622</v>
      </c>
      <c r="B5756" s="634">
        <v>71.678408040726438</v>
      </c>
    </row>
    <row r="5757" spans="1:2">
      <c r="A5757" s="605">
        <v>4623</v>
      </c>
      <c r="B5757" s="634">
        <v>-1.7071835395115613</v>
      </c>
    </row>
    <row r="5758" spans="1:2">
      <c r="A5758" s="605">
        <v>4624</v>
      </c>
      <c r="B5758" s="634">
        <v>-47.866016382823588</v>
      </c>
    </row>
    <row r="5759" spans="1:2">
      <c r="A5759" s="605">
        <v>4625</v>
      </c>
      <c r="B5759" s="634">
        <v>-14.236365098313883</v>
      </c>
    </row>
    <row r="5760" spans="1:2">
      <c r="A5760" s="605">
        <v>4626</v>
      </c>
      <c r="B5760" s="634">
        <v>89.298701291746653</v>
      </c>
    </row>
    <row r="5761" spans="1:2">
      <c r="A5761" s="605">
        <v>4627</v>
      </c>
      <c r="B5761" s="634">
        <v>9.9617548516881413</v>
      </c>
    </row>
    <row r="5762" spans="1:2">
      <c r="A5762" s="605">
        <v>4628</v>
      </c>
      <c r="B5762" s="634">
        <v>-78.129775909912908</v>
      </c>
    </row>
    <row r="5763" spans="1:2">
      <c r="A5763" s="605">
        <v>4629</v>
      </c>
      <c r="B5763" s="634">
        <v>-9.4547472402083343</v>
      </c>
    </row>
    <row r="5764" spans="1:2">
      <c r="A5764" s="605">
        <v>4630</v>
      </c>
      <c r="B5764" s="634">
        <v>-10.392423233307781</v>
      </c>
    </row>
    <row r="5765" spans="1:2">
      <c r="A5765" s="605">
        <v>4631</v>
      </c>
      <c r="B5765" s="634">
        <v>38.534998981285767</v>
      </c>
    </row>
    <row r="5766" spans="1:2">
      <c r="A5766" s="605">
        <v>4632</v>
      </c>
      <c r="B5766" s="634">
        <v>-71.718147818940125</v>
      </c>
    </row>
    <row r="5767" spans="1:2">
      <c r="A5767" s="605">
        <v>4633</v>
      </c>
      <c r="B5767" s="634">
        <v>-82.740812113905505</v>
      </c>
    </row>
    <row r="5768" spans="1:2">
      <c r="A5768" s="605">
        <v>4634</v>
      </c>
      <c r="B5768" s="634">
        <v>-238.22326996438312</v>
      </c>
    </row>
    <row r="5769" spans="1:2">
      <c r="A5769" s="605">
        <v>4635</v>
      </c>
      <c r="B5769" s="634">
        <v>75.954151210296928</v>
      </c>
    </row>
    <row r="5770" spans="1:2">
      <c r="A5770" s="605">
        <v>4636</v>
      </c>
      <c r="B5770" s="634">
        <v>22.016970793875956</v>
      </c>
    </row>
    <row r="5771" spans="1:2">
      <c r="A5771" s="605">
        <v>4637</v>
      </c>
      <c r="B5771" s="634">
        <v>-49.247384987015138</v>
      </c>
    </row>
    <row r="5772" spans="1:2">
      <c r="A5772" s="605">
        <v>4638</v>
      </c>
      <c r="B5772" s="634">
        <v>35.460148658835962</v>
      </c>
    </row>
    <row r="5773" spans="1:2">
      <c r="A5773" s="605">
        <v>4639</v>
      </c>
      <c r="B5773" s="634">
        <v>0.8743895917583302</v>
      </c>
    </row>
    <row r="5774" spans="1:2">
      <c r="A5774" s="605">
        <v>4640</v>
      </c>
      <c r="B5774" s="634">
        <v>135.64191750790701</v>
      </c>
    </row>
    <row r="5775" spans="1:2">
      <c r="A5775" s="605">
        <v>4641</v>
      </c>
      <c r="B5775" s="634">
        <v>16.229342032477618</v>
      </c>
    </row>
    <row r="5776" spans="1:2">
      <c r="A5776" s="605">
        <v>4642</v>
      </c>
      <c r="B5776" s="634">
        <v>76.50082412369369</v>
      </c>
    </row>
    <row r="5777" spans="1:2">
      <c r="A5777" s="605">
        <v>4643</v>
      </c>
      <c r="B5777" s="634">
        <v>87.462662674770513</v>
      </c>
    </row>
    <row r="5778" spans="1:2">
      <c r="A5778" s="605">
        <v>4644</v>
      </c>
      <c r="B5778" s="634">
        <v>11.205352830840383</v>
      </c>
    </row>
    <row r="5779" spans="1:2">
      <c r="A5779" s="605">
        <v>4645</v>
      </c>
      <c r="B5779" s="634">
        <v>-2.5100646172717376</v>
      </c>
    </row>
    <row r="5780" spans="1:2">
      <c r="A5780" s="605">
        <v>4646</v>
      </c>
      <c r="B5780" s="634">
        <v>-59.061725962952679</v>
      </c>
    </row>
    <row r="5781" spans="1:2">
      <c r="A5781" s="605">
        <v>4647</v>
      </c>
      <c r="B5781" s="634">
        <v>92.295221587413252</v>
      </c>
    </row>
    <row r="5782" spans="1:2">
      <c r="A5782" s="605">
        <v>4648</v>
      </c>
      <c r="B5782" s="634">
        <v>24.489101527033057</v>
      </c>
    </row>
    <row r="5783" spans="1:2">
      <c r="A5783" s="605">
        <v>4649</v>
      </c>
      <c r="B5783" s="634">
        <v>-56.316741694103129</v>
      </c>
    </row>
    <row r="5784" spans="1:2">
      <c r="A5784" s="605">
        <v>4650</v>
      </c>
      <c r="B5784" s="634">
        <v>16.498099519681574</v>
      </c>
    </row>
    <row r="5785" spans="1:2">
      <c r="A5785" s="605">
        <v>4651</v>
      </c>
      <c r="B5785" s="634">
        <v>-98.105280297334687</v>
      </c>
    </row>
    <row r="5786" spans="1:2">
      <c r="A5786" s="605">
        <v>4652</v>
      </c>
      <c r="B5786" s="634">
        <v>-5.5586160692466251</v>
      </c>
    </row>
    <row r="5787" spans="1:2">
      <c r="A5787" s="605">
        <v>4653</v>
      </c>
      <c r="B5787" s="634">
        <v>3.2340628144348642</v>
      </c>
    </row>
    <row r="5788" spans="1:2">
      <c r="A5788" s="605">
        <v>4654</v>
      </c>
      <c r="B5788" s="634">
        <v>-471.35870546160635</v>
      </c>
    </row>
    <row r="5789" spans="1:2">
      <c r="A5789" s="605">
        <v>4655</v>
      </c>
      <c r="B5789" s="634">
        <v>73.74603201627562</v>
      </c>
    </row>
    <row r="5790" spans="1:2">
      <c r="A5790" s="605">
        <v>4656</v>
      </c>
      <c r="B5790" s="634">
        <v>-32.518994477589743</v>
      </c>
    </row>
    <row r="5791" spans="1:2">
      <c r="A5791" s="605">
        <v>4657</v>
      </c>
      <c r="B5791" s="634">
        <v>-165.87017154994004</v>
      </c>
    </row>
    <row r="5792" spans="1:2">
      <c r="A5792" s="605">
        <v>4658</v>
      </c>
      <c r="B5792" s="634">
        <v>41.468558881207784</v>
      </c>
    </row>
    <row r="5793" spans="1:2">
      <c r="A5793" s="605">
        <v>4659</v>
      </c>
      <c r="B5793" s="634">
        <v>93.612885694597267</v>
      </c>
    </row>
    <row r="5794" spans="1:2">
      <c r="A5794" s="605">
        <v>4660</v>
      </c>
      <c r="B5794" s="634">
        <v>25.518669057636259</v>
      </c>
    </row>
    <row r="5795" spans="1:2">
      <c r="A5795" s="605">
        <v>4661</v>
      </c>
      <c r="B5795" s="634">
        <v>58.851450812752333</v>
      </c>
    </row>
    <row r="5796" spans="1:2">
      <c r="A5796" s="605">
        <v>4662</v>
      </c>
      <c r="B5796" s="634">
        <v>12.550235912199369</v>
      </c>
    </row>
    <row r="5797" spans="1:2">
      <c r="A5797" s="605">
        <v>4663</v>
      </c>
      <c r="B5797" s="634">
        <v>9.7424556961819206</v>
      </c>
    </row>
    <row r="5798" spans="1:2">
      <c r="A5798" s="605">
        <v>4664</v>
      </c>
      <c r="B5798" s="634">
        <v>86.275057996724442</v>
      </c>
    </row>
    <row r="5799" spans="1:2">
      <c r="A5799" s="605">
        <v>4665</v>
      </c>
      <c r="B5799" s="634">
        <v>-103.79474370624852</v>
      </c>
    </row>
    <row r="5800" spans="1:2">
      <c r="A5800" s="605">
        <v>4666</v>
      </c>
      <c r="B5800" s="634">
        <v>45.733945286759663</v>
      </c>
    </row>
    <row r="5801" spans="1:2">
      <c r="A5801" s="605">
        <v>4667</v>
      </c>
      <c r="B5801" s="634">
        <v>5.1893806471653647E-2</v>
      </c>
    </row>
    <row r="5802" spans="1:2">
      <c r="A5802" s="605">
        <v>4668</v>
      </c>
      <c r="B5802" s="634">
        <v>-84.906679633443801</v>
      </c>
    </row>
    <row r="5803" spans="1:2">
      <c r="A5803" s="605">
        <v>4669</v>
      </c>
      <c r="B5803" s="634">
        <v>-11.548084667965284</v>
      </c>
    </row>
    <row r="5804" spans="1:2">
      <c r="A5804" s="605">
        <v>4670</v>
      </c>
      <c r="B5804" s="634">
        <v>-14.786409472184815</v>
      </c>
    </row>
    <row r="5805" spans="1:2">
      <c r="A5805" s="605">
        <v>4671</v>
      </c>
      <c r="B5805" s="634">
        <v>28.964584104453024</v>
      </c>
    </row>
    <row r="5806" spans="1:2">
      <c r="A5806" s="605">
        <v>4672</v>
      </c>
      <c r="B5806" s="634">
        <v>5.2012140608207318</v>
      </c>
    </row>
    <row r="5807" spans="1:2">
      <c r="A5807" s="605">
        <v>4673</v>
      </c>
      <c r="B5807" s="634">
        <v>28.067133042938707</v>
      </c>
    </row>
    <row r="5808" spans="1:2">
      <c r="A5808" s="605">
        <v>4674</v>
      </c>
      <c r="B5808" s="634">
        <v>-58.810597183068083</v>
      </c>
    </row>
    <row r="5809" spans="1:2">
      <c r="A5809" s="605">
        <v>4675</v>
      </c>
      <c r="B5809" s="634">
        <v>9.6433400511068612</v>
      </c>
    </row>
    <row r="5810" spans="1:2">
      <c r="A5810" s="605">
        <v>4676</v>
      </c>
      <c r="B5810" s="634">
        <v>17.451344287963408</v>
      </c>
    </row>
    <row r="5811" spans="1:2">
      <c r="A5811" s="605">
        <v>4677</v>
      </c>
      <c r="B5811" s="634">
        <v>-9.1781708124582764</v>
      </c>
    </row>
    <row r="5812" spans="1:2">
      <c r="A5812" s="605">
        <v>4678</v>
      </c>
      <c r="B5812" s="634">
        <v>-100.61166998352627</v>
      </c>
    </row>
    <row r="5813" spans="1:2">
      <c r="A5813" s="605">
        <v>4679</v>
      </c>
      <c r="B5813" s="634">
        <v>16.827068248578499</v>
      </c>
    </row>
    <row r="5814" spans="1:2">
      <c r="A5814" s="605">
        <v>4680</v>
      </c>
      <c r="B5814" s="634">
        <v>39.661240032171349</v>
      </c>
    </row>
    <row r="5815" spans="1:2">
      <c r="A5815" s="605">
        <v>4681</v>
      </c>
      <c r="B5815" s="634">
        <v>58.287681826810697</v>
      </c>
    </row>
    <row r="5816" spans="1:2">
      <c r="A5816" s="605">
        <v>4682</v>
      </c>
      <c r="B5816" s="634">
        <v>0.80868785516085495</v>
      </c>
    </row>
    <row r="5817" spans="1:2">
      <c r="A5817" s="605">
        <v>4683</v>
      </c>
      <c r="B5817" s="634">
        <v>-60.298246037664953</v>
      </c>
    </row>
    <row r="5818" spans="1:2">
      <c r="A5818" s="605">
        <v>4684</v>
      </c>
      <c r="B5818" s="634">
        <v>25.92808916017357</v>
      </c>
    </row>
    <row r="5819" spans="1:2">
      <c r="A5819" s="605">
        <v>4685</v>
      </c>
      <c r="B5819" s="634">
        <v>36.023441536481613</v>
      </c>
    </row>
    <row r="5820" spans="1:2">
      <c r="A5820" s="605">
        <v>4686</v>
      </c>
      <c r="B5820" s="634">
        <v>10.429949538950424</v>
      </c>
    </row>
    <row r="5821" spans="1:2">
      <c r="A5821" s="605">
        <v>4687</v>
      </c>
      <c r="B5821" s="634">
        <v>48.026264961781791</v>
      </c>
    </row>
    <row r="5822" spans="1:2">
      <c r="A5822" s="605">
        <v>4688</v>
      </c>
      <c r="B5822" s="634">
        <v>75.448760698157386</v>
      </c>
    </row>
    <row r="5823" spans="1:2">
      <c r="A5823" s="605">
        <v>4689</v>
      </c>
      <c r="B5823" s="634">
        <v>-17.604932690254017</v>
      </c>
    </row>
    <row r="5824" spans="1:2">
      <c r="A5824" s="605">
        <v>4690</v>
      </c>
      <c r="B5824" s="634">
        <v>-6.0730544811905673</v>
      </c>
    </row>
    <row r="5825" spans="1:2">
      <c r="A5825" s="605">
        <v>4691</v>
      </c>
      <c r="B5825" s="634">
        <v>-103.40608826729071</v>
      </c>
    </row>
    <row r="5826" spans="1:2">
      <c r="A5826" s="605">
        <v>4692</v>
      </c>
      <c r="B5826" s="634">
        <v>19.042062631361077</v>
      </c>
    </row>
    <row r="5827" spans="1:2">
      <c r="A5827" s="605">
        <v>4693</v>
      </c>
      <c r="B5827" s="634">
        <v>-10.003911098952599</v>
      </c>
    </row>
    <row r="5828" spans="1:2">
      <c r="A5828" s="605">
        <v>4694</v>
      </c>
      <c r="B5828" s="634">
        <v>60.891720957796949</v>
      </c>
    </row>
    <row r="5829" spans="1:2">
      <c r="A5829" s="605">
        <v>4695</v>
      </c>
      <c r="B5829" s="634">
        <v>32.15991699770349</v>
      </c>
    </row>
    <row r="5830" spans="1:2">
      <c r="A5830" s="605">
        <v>4696</v>
      </c>
      <c r="B5830" s="634">
        <v>2.7183988299963318</v>
      </c>
    </row>
    <row r="5831" spans="1:2">
      <c r="A5831" s="605">
        <v>4697</v>
      </c>
      <c r="B5831" s="634">
        <v>11.448746749084023</v>
      </c>
    </row>
    <row r="5832" spans="1:2">
      <c r="A5832" s="605">
        <v>4698</v>
      </c>
      <c r="B5832" s="634">
        <v>-98.157457395105368</v>
      </c>
    </row>
    <row r="5833" spans="1:2">
      <c r="A5833" s="605">
        <v>4699</v>
      </c>
      <c r="B5833" s="634">
        <v>-24.165983864854155</v>
      </c>
    </row>
    <row r="5834" spans="1:2">
      <c r="A5834" s="605">
        <v>4700</v>
      </c>
      <c r="B5834" s="634">
        <v>39.681108694974043</v>
      </c>
    </row>
    <row r="5835" spans="1:2">
      <c r="A5835" s="605">
        <v>4701</v>
      </c>
      <c r="B5835" s="634">
        <v>-5.4974734819369928</v>
      </c>
    </row>
    <row r="5836" spans="1:2">
      <c r="A5836" s="605">
        <v>4702</v>
      </c>
      <c r="B5836" s="634">
        <v>-148.97083302771125</v>
      </c>
    </row>
    <row r="5837" spans="1:2">
      <c r="A5837" s="605">
        <v>4703</v>
      </c>
      <c r="B5837" s="634">
        <v>79.871540106078328</v>
      </c>
    </row>
    <row r="5838" spans="1:2">
      <c r="A5838" s="605">
        <v>4704</v>
      </c>
      <c r="B5838" s="634">
        <v>113.42434526644492</v>
      </c>
    </row>
    <row r="5839" spans="1:2">
      <c r="A5839" s="605">
        <v>4705</v>
      </c>
      <c r="B5839" s="634">
        <v>23.41475920201357</v>
      </c>
    </row>
    <row r="5840" spans="1:2">
      <c r="A5840" s="605">
        <v>4706</v>
      </c>
      <c r="B5840" s="634">
        <v>20.073215486229955</v>
      </c>
    </row>
    <row r="5841" spans="1:2">
      <c r="A5841" s="605">
        <v>4707</v>
      </c>
      <c r="B5841" s="634">
        <v>-3.7611968445601889</v>
      </c>
    </row>
    <row r="5842" spans="1:2">
      <c r="A5842" s="605">
        <v>4708</v>
      </c>
      <c r="B5842" s="634">
        <v>95.124267836104565</v>
      </c>
    </row>
    <row r="5843" spans="1:2">
      <c r="A5843" s="605">
        <v>4709</v>
      </c>
      <c r="B5843" s="634">
        <v>17.884380876084734</v>
      </c>
    </row>
    <row r="5844" spans="1:2">
      <c r="A5844" s="605">
        <v>4710</v>
      </c>
      <c r="B5844" s="634">
        <v>17.627808660690334</v>
      </c>
    </row>
    <row r="5845" spans="1:2">
      <c r="A5845" s="605">
        <v>4711</v>
      </c>
      <c r="B5845" s="634">
        <v>-33.004968012483616</v>
      </c>
    </row>
    <row r="5846" spans="1:2">
      <c r="A5846" s="605">
        <v>4712</v>
      </c>
      <c r="B5846" s="634">
        <v>-30.104026844096254</v>
      </c>
    </row>
    <row r="5847" spans="1:2">
      <c r="A5847" s="605">
        <v>4713</v>
      </c>
      <c r="B5847" s="634">
        <v>27.802082192654652</v>
      </c>
    </row>
    <row r="5848" spans="1:2">
      <c r="A5848" s="605">
        <v>4714</v>
      </c>
      <c r="B5848" s="634">
        <v>-4.0709909537290372</v>
      </c>
    </row>
    <row r="5849" spans="1:2">
      <c r="A5849" s="605">
        <v>4715</v>
      </c>
      <c r="B5849" s="634">
        <v>61.879978824298007</v>
      </c>
    </row>
    <row r="5850" spans="1:2">
      <c r="A5850" s="605">
        <v>4716</v>
      </c>
      <c r="B5850" s="634">
        <v>35.507960792835789</v>
      </c>
    </row>
    <row r="5851" spans="1:2">
      <c r="A5851" s="605">
        <v>4717</v>
      </c>
      <c r="B5851" s="634">
        <v>63.883821965629622</v>
      </c>
    </row>
    <row r="5852" spans="1:2">
      <c r="A5852" s="605">
        <v>4718</v>
      </c>
      <c r="B5852" s="634">
        <v>49.896098567533571</v>
      </c>
    </row>
    <row r="5853" spans="1:2">
      <c r="A5853" s="605">
        <v>4719</v>
      </c>
      <c r="B5853" s="634">
        <v>65.423627200845502</v>
      </c>
    </row>
    <row r="5854" spans="1:2">
      <c r="A5854" s="605">
        <v>4720</v>
      </c>
      <c r="B5854" s="634">
        <v>21.830693245817315</v>
      </c>
    </row>
    <row r="5855" spans="1:2">
      <c r="A5855" s="605">
        <v>4721</v>
      </c>
      <c r="B5855" s="634">
        <v>-28.028607662655261</v>
      </c>
    </row>
    <row r="5856" spans="1:2">
      <c r="A5856" s="605">
        <v>4722</v>
      </c>
      <c r="B5856" s="634">
        <v>28.608567226098259</v>
      </c>
    </row>
    <row r="5857" spans="1:2">
      <c r="A5857" s="605">
        <v>4723</v>
      </c>
      <c r="B5857" s="634">
        <v>-18.921082310198685</v>
      </c>
    </row>
    <row r="5858" spans="1:2">
      <c r="A5858" s="605">
        <v>4724</v>
      </c>
      <c r="B5858" s="634">
        <v>19.90365825509987</v>
      </c>
    </row>
    <row r="5859" spans="1:2">
      <c r="A5859" s="605">
        <v>4725</v>
      </c>
      <c r="B5859" s="634">
        <v>14.583383953240428</v>
      </c>
    </row>
    <row r="5860" spans="1:2">
      <c r="A5860" s="605">
        <v>4726</v>
      </c>
      <c r="B5860" s="634">
        <v>-3.8384093876035053</v>
      </c>
    </row>
    <row r="5861" spans="1:2">
      <c r="A5861" s="605">
        <v>4727</v>
      </c>
      <c r="B5861" s="634">
        <v>-16.278746235161137</v>
      </c>
    </row>
    <row r="5862" spans="1:2">
      <c r="A5862" s="605">
        <v>4728</v>
      </c>
      <c r="B5862" s="634">
        <v>-5.1202361462901393</v>
      </c>
    </row>
    <row r="5863" spans="1:2">
      <c r="A5863" s="605">
        <v>4729</v>
      </c>
      <c r="B5863" s="634">
        <v>67.079173486255698</v>
      </c>
    </row>
    <row r="5864" spans="1:2">
      <c r="A5864" s="605">
        <v>4730</v>
      </c>
      <c r="B5864" s="634">
        <v>-5.2860429762717018</v>
      </c>
    </row>
    <row r="5865" spans="1:2">
      <c r="A5865" s="605">
        <v>4731</v>
      </c>
      <c r="B5865" s="634">
        <v>-23.972516943771751</v>
      </c>
    </row>
    <row r="5866" spans="1:2">
      <c r="A5866" s="605">
        <v>4732</v>
      </c>
      <c r="B5866" s="634">
        <v>87.588769039885221</v>
      </c>
    </row>
    <row r="5867" spans="1:2">
      <c r="A5867" s="605">
        <v>4733</v>
      </c>
      <c r="B5867" s="634">
        <v>-4.9877420931023266</v>
      </c>
    </row>
    <row r="5868" spans="1:2">
      <c r="A5868" s="605">
        <v>4734</v>
      </c>
      <c r="B5868" s="634">
        <v>31.277091533578272</v>
      </c>
    </row>
    <row r="5869" spans="1:2">
      <c r="A5869" s="605">
        <v>4735</v>
      </c>
      <c r="B5869" s="634">
        <v>27.288693966377139</v>
      </c>
    </row>
    <row r="5870" spans="1:2">
      <c r="A5870" s="605">
        <v>4736</v>
      </c>
      <c r="B5870" s="634">
        <v>58.712725358654225</v>
      </c>
    </row>
    <row r="5871" spans="1:2">
      <c r="A5871" s="605">
        <v>4737</v>
      </c>
      <c r="B5871" s="634">
        <v>-48.746335670501011</v>
      </c>
    </row>
    <row r="5872" spans="1:2">
      <c r="A5872" s="605">
        <v>4738</v>
      </c>
      <c r="B5872" s="634">
        <v>-167.45592561820945</v>
      </c>
    </row>
    <row r="5873" spans="1:2">
      <c r="A5873" s="605">
        <v>4739</v>
      </c>
      <c r="B5873" s="634">
        <v>11.782967938308943</v>
      </c>
    </row>
    <row r="5874" spans="1:2">
      <c r="A5874" s="605">
        <v>4740</v>
      </c>
      <c r="B5874" s="634">
        <v>51.180565366571855</v>
      </c>
    </row>
    <row r="5875" spans="1:2">
      <c r="A5875" s="605">
        <v>4741</v>
      </c>
      <c r="B5875" s="634">
        <v>13.819987148759509</v>
      </c>
    </row>
    <row r="5876" spans="1:2">
      <c r="A5876" s="605">
        <v>4742</v>
      </c>
      <c r="B5876" s="634">
        <v>-31.894070626874296</v>
      </c>
    </row>
    <row r="5877" spans="1:2">
      <c r="A5877" s="605">
        <v>4743</v>
      </c>
      <c r="B5877" s="634">
        <v>-83.325858736712959</v>
      </c>
    </row>
    <row r="5878" spans="1:2">
      <c r="A5878" s="605">
        <v>4744</v>
      </c>
      <c r="B5878" s="634">
        <v>35.42449219064639</v>
      </c>
    </row>
    <row r="5879" spans="1:2">
      <c r="A5879" s="605">
        <v>4745</v>
      </c>
      <c r="B5879" s="634">
        <v>81.808513250959535</v>
      </c>
    </row>
    <row r="5880" spans="1:2">
      <c r="A5880" s="605">
        <v>4746</v>
      </c>
      <c r="B5880" s="634">
        <v>40.140728876112377</v>
      </c>
    </row>
    <row r="5881" spans="1:2">
      <c r="A5881" s="605">
        <v>4747</v>
      </c>
      <c r="B5881" s="634">
        <v>14.209022037975203</v>
      </c>
    </row>
    <row r="5882" spans="1:2">
      <c r="A5882" s="605">
        <v>4748</v>
      </c>
      <c r="B5882" s="634">
        <v>16.34989238452512</v>
      </c>
    </row>
    <row r="5883" spans="1:2">
      <c r="A5883" s="605">
        <v>4749</v>
      </c>
      <c r="B5883" s="634">
        <v>-33.209890329730158</v>
      </c>
    </row>
    <row r="5884" spans="1:2">
      <c r="A5884" s="605">
        <v>4750</v>
      </c>
      <c r="B5884" s="634">
        <v>-30.515042413895713</v>
      </c>
    </row>
    <row r="5885" spans="1:2">
      <c r="A5885" s="605">
        <v>4751</v>
      </c>
      <c r="B5885" s="634">
        <v>100.45836338762136</v>
      </c>
    </row>
    <row r="5886" spans="1:2">
      <c r="A5886" s="605">
        <v>4752</v>
      </c>
      <c r="B5886" s="634">
        <v>-24.231574859128912</v>
      </c>
    </row>
    <row r="5887" spans="1:2">
      <c r="A5887" s="605">
        <v>4753</v>
      </c>
      <c r="B5887" s="634">
        <v>45.348914469702834</v>
      </c>
    </row>
    <row r="5888" spans="1:2">
      <c r="A5888" s="605">
        <v>4754</v>
      </c>
      <c r="B5888" s="634">
        <v>-5.5518618441337537</v>
      </c>
    </row>
    <row r="5889" spans="1:2">
      <c r="A5889" s="605">
        <v>4755</v>
      </c>
      <c r="B5889" s="634">
        <v>81.353103215406975</v>
      </c>
    </row>
    <row r="5890" spans="1:2">
      <c r="A5890" s="605">
        <v>4756</v>
      </c>
      <c r="B5890" s="634">
        <v>47.529821088470385</v>
      </c>
    </row>
    <row r="5891" spans="1:2">
      <c r="A5891" s="605">
        <v>4757</v>
      </c>
      <c r="B5891" s="634">
        <v>-50.831605077983909</v>
      </c>
    </row>
    <row r="5892" spans="1:2">
      <c r="A5892" s="605">
        <v>4758</v>
      </c>
      <c r="B5892" s="634">
        <v>-22.935455859445298</v>
      </c>
    </row>
    <row r="5893" spans="1:2">
      <c r="A5893" s="605">
        <v>4759</v>
      </c>
      <c r="B5893" s="634">
        <v>24.027318175596875</v>
      </c>
    </row>
    <row r="5894" spans="1:2">
      <c r="A5894" s="605">
        <v>4760</v>
      </c>
      <c r="B5894" s="634">
        <v>46.034734718615525</v>
      </c>
    </row>
    <row r="5895" spans="1:2">
      <c r="A5895" s="605">
        <v>4761</v>
      </c>
      <c r="B5895" s="634">
        <v>36.163499543788319</v>
      </c>
    </row>
    <row r="5896" spans="1:2">
      <c r="A5896" s="605">
        <v>4762</v>
      </c>
      <c r="B5896" s="634">
        <v>-45.755041368481727</v>
      </c>
    </row>
    <row r="5897" spans="1:2">
      <c r="A5897" s="605">
        <v>4763</v>
      </c>
      <c r="B5897" s="634">
        <v>30.086856854374602</v>
      </c>
    </row>
    <row r="5898" spans="1:2">
      <c r="A5898" s="605">
        <v>4764</v>
      </c>
      <c r="B5898" s="634">
        <v>35.782284666450394</v>
      </c>
    </row>
    <row r="5899" spans="1:2">
      <c r="A5899" s="605">
        <v>4765</v>
      </c>
      <c r="B5899" s="634">
        <v>-0.77700690589995247</v>
      </c>
    </row>
    <row r="5900" spans="1:2">
      <c r="A5900" s="605">
        <v>4766</v>
      </c>
      <c r="B5900" s="634">
        <v>33.922281060038102</v>
      </c>
    </row>
    <row r="5901" spans="1:2">
      <c r="A5901" s="605">
        <v>4767</v>
      </c>
      <c r="B5901" s="634">
        <v>-6.4357142492880399</v>
      </c>
    </row>
    <row r="5902" spans="1:2">
      <c r="A5902" s="605">
        <v>4768</v>
      </c>
      <c r="B5902" s="634">
        <v>-10.150554253032581</v>
      </c>
    </row>
    <row r="5903" spans="1:2">
      <c r="A5903" s="605">
        <v>4769</v>
      </c>
      <c r="B5903" s="634">
        <v>45.653832452621273</v>
      </c>
    </row>
    <row r="5904" spans="1:2">
      <c r="A5904" s="605">
        <v>4770</v>
      </c>
      <c r="B5904" s="634">
        <v>42.040516683199883</v>
      </c>
    </row>
    <row r="5905" spans="1:2">
      <c r="A5905" s="605">
        <v>4771</v>
      </c>
      <c r="B5905" s="634">
        <v>-22.3360890078349</v>
      </c>
    </row>
    <row r="5906" spans="1:2">
      <c r="A5906" s="605">
        <v>4772</v>
      </c>
      <c r="B5906" s="634">
        <v>-35.09608022449703</v>
      </c>
    </row>
    <row r="5907" spans="1:2">
      <c r="A5907" s="605">
        <v>4773</v>
      </c>
      <c r="B5907" s="634">
        <v>39.823903055964976</v>
      </c>
    </row>
    <row r="5908" spans="1:2">
      <c r="A5908" s="605">
        <v>4774</v>
      </c>
      <c r="B5908" s="634">
        <v>25.402843909040186</v>
      </c>
    </row>
    <row r="5909" spans="1:2">
      <c r="A5909" s="605">
        <v>4775</v>
      </c>
      <c r="B5909" s="634">
        <v>19.325555030774709</v>
      </c>
    </row>
    <row r="5910" spans="1:2">
      <c r="A5910" s="605">
        <v>4776</v>
      </c>
      <c r="B5910" s="634">
        <v>53.997221335393391</v>
      </c>
    </row>
    <row r="5911" spans="1:2">
      <c r="A5911" s="605">
        <v>4777</v>
      </c>
      <c r="B5911" s="634">
        <v>-43.678625377676994</v>
      </c>
    </row>
    <row r="5912" spans="1:2">
      <c r="A5912" s="605">
        <v>4778</v>
      </c>
      <c r="B5912" s="634">
        <v>14.585508573648724</v>
      </c>
    </row>
    <row r="5913" spans="1:2">
      <c r="A5913" s="605">
        <v>4779</v>
      </c>
      <c r="B5913" s="634">
        <v>-17.796842885685848</v>
      </c>
    </row>
    <row r="5914" spans="1:2">
      <c r="A5914" s="605">
        <v>4780</v>
      </c>
      <c r="B5914" s="634">
        <v>9.0266720379803616</v>
      </c>
    </row>
    <row r="5915" spans="1:2">
      <c r="A5915" s="605">
        <v>4781</v>
      </c>
      <c r="B5915" s="634">
        <v>-16.562900625517003</v>
      </c>
    </row>
    <row r="5916" spans="1:2">
      <c r="A5916" s="605">
        <v>4782</v>
      </c>
      <c r="B5916" s="634">
        <v>59.502188184633596</v>
      </c>
    </row>
    <row r="5917" spans="1:2">
      <c r="A5917" s="605">
        <v>4783</v>
      </c>
      <c r="B5917" s="634">
        <v>58.630528540909339</v>
      </c>
    </row>
    <row r="5918" spans="1:2">
      <c r="A5918" s="605">
        <v>4784</v>
      </c>
      <c r="B5918" s="634">
        <v>-44.761307273697582</v>
      </c>
    </row>
    <row r="5919" spans="1:2">
      <c r="A5919" s="605">
        <v>4785</v>
      </c>
      <c r="B5919" s="634">
        <v>4.9777515094585141</v>
      </c>
    </row>
    <row r="5920" spans="1:2">
      <c r="A5920" s="605">
        <v>4786</v>
      </c>
      <c r="B5920" s="634">
        <v>41.922235956962595</v>
      </c>
    </row>
    <row r="5921" spans="1:2">
      <c r="A5921" s="605">
        <v>4787</v>
      </c>
      <c r="B5921" s="634">
        <v>-76.768820802086466</v>
      </c>
    </row>
    <row r="5922" spans="1:2">
      <c r="A5922" s="605">
        <v>4788</v>
      </c>
      <c r="B5922" s="634">
        <v>-6.2627916335472804</v>
      </c>
    </row>
    <row r="5923" spans="1:2">
      <c r="A5923" s="605">
        <v>4789</v>
      </c>
      <c r="B5923" s="634">
        <v>3.3385873908875681</v>
      </c>
    </row>
    <row r="5924" spans="1:2">
      <c r="A5924" s="605">
        <v>4790</v>
      </c>
      <c r="B5924" s="634">
        <v>86.668242793203433</v>
      </c>
    </row>
    <row r="5925" spans="1:2">
      <c r="A5925" s="605">
        <v>4791</v>
      </c>
      <c r="B5925" s="634">
        <v>-31.904158389844653</v>
      </c>
    </row>
    <row r="5926" spans="1:2">
      <c r="A5926" s="605">
        <v>4792</v>
      </c>
      <c r="B5926" s="634">
        <v>27.164651228517656</v>
      </c>
    </row>
    <row r="5927" spans="1:2">
      <c r="A5927" s="605">
        <v>4793</v>
      </c>
      <c r="B5927" s="634">
        <v>87.263747632159877</v>
      </c>
    </row>
    <row r="5928" spans="1:2">
      <c r="A5928" s="605">
        <v>4794</v>
      </c>
      <c r="B5928" s="634">
        <v>-35.365538574423738</v>
      </c>
    </row>
    <row r="5929" spans="1:2">
      <c r="A5929" s="605">
        <v>4795</v>
      </c>
      <c r="B5929" s="634">
        <v>86.705401775328042</v>
      </c>
    </row>
    <row r="5930" spans="1:2">
      <c r="A5930" s="605">
        <v>4796</v>
      </c>
      <c r="B5930" s="634">
        <v>-151.81092849473561</v>
      </c>
    </row>
    <row r="5931" spans="1:2">
      <c r="A5931" s="605">
        <v>4797</v>
      </c>
      <c r="B5931" s="634">
        <v>37.713339976429438</v>
      </c>
    </row>
    <row r="5932" spans="1:2">
      <c r="A5932" s="605">
        <v>4798</v>
      </c>
      <c r="B5932" s="634">
        <v>-76.548672615659754</v>
      </c>
    </row>
    <row r="5933" spans="1:2">
      <c r="A5933" s="605">
        <v>4799</v>
      </c>
      <c r="B5933" s="634">
        <v>61.834563510858843</v>
      </c>
    </row>
    <row r="5934" spans="1:2">
      <c r="A5934" s="605">
        <v>4800</v>
      </c>
      <c r="B5934" s="634">
        <v>72.566344993346888</v>
      </c>
    </row>
    <row r="5935" spans="1:2">
      <c r="A5935" s="605">
        <v>4801</v>
      </c>
      <c r="B5935" s="634">
        <v>-16.400127664139788</v>
      </c>
    </row>
    <row r="5936" spans="1:2">
      <c r="A5936" s="605">
        <v>4802</v>
      </c>
      <c r="B5936" s="634">
        <v>-88.164106960866647</v>
      </c>
    </row>
    <row r="5937" spans="1:2">
      <c r="A5937" s="605">
        <v>4803</v>
      </c>
      <c r="B5937" s="634">
        <v>-87.311239743081117</v>
      </c>
    </row>
    <row r="5938" spans="1:2">
      <c r="A5938" s="605">
        <v>4804</v>
      </c>
      <c r="B5938" s="634">
        <v>8.3360212334470702</v>
      </c>
    </row>
    <row r="5939" spans="1:2">
      <c r="A5939" s="605">
        <v>4805</v>
      </c>
      <c r="B5939" s="634">
        <v>4.8384137249470314</v>
      </c>
    </row>
    <row r="5940" spans="1:2">
      <c r="A5940" s="605">
        <v>4806</v>
      </c>
      <c r="B5940" s="634">
        <v>-51.204269769490068</v>
      </c>
    </row>
    <row r="5941" spans="1:2">
      <c r="A5941" s="605">
        <v>4807</v>
      </c>
      <c r="B5941" s="634">
        <v>-49.838327752840641</v>
      </c>
    </row>
    <row r="5942" spans="1:2">
      <c r="A5942" s="605">
        <v>4808</v>
      </c>
      <c r="B5942" s="634">
        <v>27.158089466816705</v>
      </c>
    </row>
    <row r="5943" spans="1:2">
      <c r="A5943" s="605">
        <v>4809</v>
      </c>
      <c r="B5943" s="634">
        <v>8.234786243371147</v>
      </c>
    </row>
    <row r="5944" spans="1:2">
      <c r="A5944" s="605">
        <v>4810</v>
      </c>
      <c r="B5944" s="634">
        <v>52.414629751031896</v>
      </c>
    </row>
    <row r="5945" spans="1:2">
      <c r="A5945" s="605">
        <v>4811</v>
      </c>
      <c r="B5945" s="634">
        <v>-56.466618920554865</v>
      </c>
    </row>
    <row r="5946" spans="1:2">
      <c r="A5946" s="605">
        <v>4812</v>
      </c>
      <c r="B5946" s="634">
        <v>-74.523776048428928</v>
      </c>
    </row>
    <row r="5947" spans="1:2">
      <c r="A5947" s="605">
        <v>4813</v>
      </c>
      <c r="B5947" s="634">
        <v>40.587028960219811</v>
      </c>
    </row>
    <row r="5948" spans="1:2">
      <c r="A5948" s="605">
        <v>4814</v>
      </c>
      <c r="B5948" s="634">
        <v>-72.013373899593077</v>
      </c>
    </row>
    <row r="5949" spans="1:2">
      <c r="A5949" s="605">
        <v>4815</v>
      </c>
      <c r="B5949" s="634">
        <v>-2.9907993084890734</v>
      </c>
    </row>
    <row r="5950" spans="1:2">
      <c r="A5950" s="605">
        <v>4816</v>
      </c>
      <c r="B5950" s="634">
        <v>32.46027513566591</v>
      </c>
    </row>
    <row r="5951" spans="1:2">
      <c r="A5951" s="605">
        <v>4817</v>
      </c>
      <c r="B5951" s="634">
        <v>-43.406446597765509</v>
      </c>
    </row>
    <row r="5952" spans="1:2">
      <c r="A5952" s="605">
        <v>4818</v>
      </c>
      <c r="B5952" s="634">
        <v>26.537450225941896</v>
      </c>
    </row>
    <row r="5953" spans="1:2">
      <c r="A5953" s="605">
        <v>4819</v>
      </c>
      <c r="B5953" s="634">
        <v>-10.293138863392116</v>
      </c>
    </row>
    <row r="5954" spans="1:2">
      <c r="A5954" s="605">
        <v>4820</v>
      </c>
      <c r="B5954" s="634">
        <v>13.301208001354283</v>
      </c>
    </row>
    <row r="5955" spans="1:2">
      <c r="A5955" s="605">
        <v>4821</v>
      </c>
      <c r="B5955" s="634">
        <v>69.635018542088687</v>
      </c>
    </row>
    <row r="5956" spans="1:2">
      <c r="A5956" s="605">
        <v>4822</v>
      </c>
      <c r="B5956" s="634">
        <v>85.850496002476532</v>
      </c>
    </row>
    <row r="5957" spans="1:2">
      <c r="A5957" s="605">
        <v>4823</v>
      </c>
      <c r="B5957" s="634">
        <v>21.652409248772983</v>
      </c>
    </row>
    <row r="5958" spans="1:2">
      <c r="A5958" s="605">
        <v>4824</v>
      </c>
      <c r="B5958" s="634">
        <v>25.430212292380688</v>
      </c>
    </row>
    <row r="5959" spans="1:2">
      <c r="A5959" s="605">
        <v>4825</v>
      </c>
      <c r="B5959" s="634">
        <v>50.827377308921797</v>
      </c>
    </row>
    <row r="5960" spans="1:2">
      <c r="A5960" s="605">
        <v>4826</v>
      </c>
      <c r="B5960" s="634">
        <v>-9.1264925649708033</v>
      </c>
    </row>
    <row r="5961" spans="1:2">
      <c r="A5961" s="605">
        <v>4827</v>
      </c>
      <c r="B5961" s="634">
        <v>65.103395526816229</v>
      </c>
    </row>
    <row r="5962" spans="1:2">
      <c r="A5962" s="605">
        <v>4828</v>
      </c>
      <c r="B5962" s="634">
        <v>46.177142323217652</v>
      </c>
    </row>
    <row r="5963" spans="1:2">
      <c r="A5963" s="605">
        <v>4829</v>
      </c>
      <c r="B5963" s="634">
        <v>57.871575499829078</v>
      </c>
    </row>
    <row r="5964" spans="1:2">
      <c r="A5964" s="605">
        <v>4830</v>
      </c>
      <c r="B5964" s="634">
        <v>18.520927832435333</v>
      </c>
    </row>
    <row r="5965" spans="1:2">
      <c r="A5965" s="605">
        <v>4831</v>
      </c>
      <c r="B5965" s="634">
        <v>65.912995165653356</v>
      </c>
    </row>
    <row r="5966" spans="1:2">
      <c r="A5966" s="605">
        <v>4832</v>
      </c>
      <c r="B5966" s="634">
        <v>57.979956085461779</v>
      </c>
    </row>
    <row r="5967" spans="1:2">
      <c r="A5967" s="605">
        <v>4833</v>
      </c>
      <c r="B5967" s="634">
        <v>-5.4390868221893101</v>
      </c>
    </row>
    <row r="5968" spans="1:2">
      <c r="A5968" s="605">
        <v>4834</v>
      </c>
      <c r="B5968" s="634">
        <v>-3.1632477809721848</v>
      </c>
    </row>
    <row r="5969" spans="1:2">
      <c r="A5969" s="605">
        <v>4835</v>
      </c>
      <c r="B5969" s="634">
        <v>61.890116667477614</v>
      </c>
    </row>
    <row r="5970" spans="1:2">
      <c r="A5970" s="605">
        <v>4836</v>
      </c>
      <c r="B5970" s="634">
        <v>-97.075057263367867</v>
      </c>
    </row>
    <row r="5971" spans="1:2">
      <c r="A5971" s="605">
        <v>4837</v>
      </c>
      <c r="B5971" s="634">
        <v>-10.371957326753687</v>
      </c>
    </row>
    <row r="5972" spans="1:2">
      <c r="A5972" s="605">
        <v>4838</v>
      </c>
      <c r="B5972" s="634">
        <v>43.453610332582286</v>
      </c>
    </row>
    <row r="5973" spans="1:2">
      <c r="A5973" s="605">
        <v>4839</v>
      </c>
      <c r="B5973" s="634">
        <v>5.231016563939022</v>
      </c>
    </row>
    <row r="5974" spans="1:2">
      <c r="A5974" s="605">
        <v>4840</v>
      </c>
      <c r="B5974" s="634">
        <v>-233.73676198165964</v>
      </c>
    </row>
    <row r="5975" spans="1:2">
      <c r="A5975" s="605">
        <v>4841</v>
      </c>
      <c r="B5975" s="634">
        <v>-67.155389637962358</v>
      </c>
    </row>
    <row r="5976" spans="1:2">
      <c r="A5976" s="605">
        <v>4842</v>
      </c>
      <c r="B5976" s="634">
        <v>16.796049968873405</v>
      </c>
    </row>
    <row r="5977" spans="1:2">
      <c r="A5977" s="605">
        <v>4843</v>
      </c>
      <c r="B5977" s="634">
        <v>-80.141520172358852</v>
      </c>
    </row>
    <row r="5978" spans="1:2">
      <c r="A5978" s="605">
        <v>4844</v>
      </c>
      <c r="B5978" s="634">
        <v>-9.0666503922440285</v>
      </c>
    </row>
    <row r="5979" spans="1:2">
      <c r="A5979" s="605">
        <v>4845</v>
      </c>
      <c r="B5979" s="634">
        <v>18.713054502952218</v>
      </c>
    </row>
    <row r="5980" spans="1:2">
      <c r="A5980" s="605">
        <v>4846</v>
      </c>
      <c r="B5980" s="634">
        <v>72.567534324496464</v>
      </c>
    </row>
    <row r="5981" spans="1:2">
      <c r="A5981" s="605">
        <v>4847</v>
      </c>
      <c r="B5981" s="634">
        <v>30.634545112110118</v>
      </c>
    </row>
    <row r="5982" spans="1:2">
      <c r="A5982" s="605">
        <v>4848</v>
      </c>
      <c r="B5982" s="634">
        <v>-43.392870553912829</v>
      </c>
    </row>
    <row r="5983" spans="1:2">
      <c r="A5983" s="605">
        <v>4849</v>
      </c>
      <c r="B5983" s="634">
        <v>-52.83111396576227</v>
      </c>
    </row>
    <row r="5984" spans="1:2">
      <c r="A5984" s="605">
        <v>4850</v>
      </c>
      <c r="B5984" s="634">
        <v>20.169610230070475</v>
      </c>
    </row>
    <row r="5985" spans="1:2">
      <c r="A5985" s="605">
        <v>4851</v>
      </c>
      <c r="B5985" s="634">
        <v>99.697312453077416</v>
      </c>
    </row>
    <row r="5986" spans="1:2">
      <c r="A5986" s="605">
        <v>4852</v>
      </c>
      <c r="B5986" s="634">
        <v>16.943078894883897</v>
      </c>
    </row>
    <row r="5987" spans="1:2">
      <c r="A5987" s="605">
        <v>4853</v>
      </c>
      <c r="B5987" s="634">
        <v>88.648581405177239</v>
      </c>
    </row>
    <row r="5988" spans="1:2">
      <c r="A5988" s="605">
        <v>4854</v>
      </c>
      <c r="B5988" s="634">
        <v>39.420581947425504</v>
      </c>
    </row>
    <row r="5989" spans="1:2">
      <c r="A5989" s="605">
        <v>4855</v>
      </c>
      <c r="B5989" s="634">
        <v>51.05303609950721</v>
      </c>
    </row>
    <row r="5990" spans="1:2">
      <c r="A5990" s="605">
        <v>4856</v>
      </c>
      <c r="B5990" s="634">
        <v>-44.932630188967508</v>
      </c>
    </row>
    <row r="5991" spans="1:2">
      <c r="A5991" s="605">
        <v>4857</v>
      </c>
      <c r="B5991" s="634">
        <v>-131.67417082758755</v>
      </c>
    </row>
    <row r="5992" spans="1:2">
      <c r="A5992" s="605">
        <v>4858</v>
      </c>
      <c r="B5992" s="634">
        <v>6.9559491147548158</v>
      </c>
    </row>
    <row r="5993" spans="1:2">
      <c r="A5993" s="605">
        <v>4859</v>
      </c>
      <c r="B5993" s="634">
        <v>-40.808593390431639</v>
      </c>
    </row>
    <row r="5994" spans="1:2">
      <c r="A5994" s="605">
        <v>4860</v>
      </c>
      <c r="B5994" s="634">
        <v>35.799359027191684</v>
      </c>
    </row>
    <row r="5995" spans="1:2">
      <c r="A5995" s="605">
        <v>4861</v>
      </c>
      <c r="B5995" s="634">
        <v>3.5441389874606699</v>
      </c>
    </row>
    <row r="5996" spans="1:2">
      <c r="A5996" s="605">
        <v>4862</v>
      </c>
      <c r="B5996" s="634">
        <v>-427.70366630732502</v>
      </c>
    </row>
    <row r="5997" spans="1:2">
      <c r="A5997" s="605">
        <v>4863</v>
      </c>
      <c r="B5997" s="634">
        <v>36.301382163059216</v>
      </c>
    </row>
    <row r="5998" spans="1:2">
      <c r="A5998" s="605">
        <v>4864</v>
      </c>
      <c r="B5998" s="634">
        <v>79.327478031015531</v>
      </c>
    </row>
    <row r="5999" spans="1:2">
      <c r="A5999" s="605">
        <v>4865</v>
      </c>
      <c r="B5999" s="634">
        <v>31.649282729472091</v>
      </c>
    </row>
    <row r="6000" spans="1:2">
      <c r="A6000" s="605">
        <v>4866</v>
      </c>
      <c r="B6000" s="634">
        <v>9.6060128383905123</v>
      </c>
    </row>
    <row r="6001" spans="1:2">
      <c r="A6001" s="605">
        <v>4867</v>
      </c>
      <c r="B6001" s="634">
        <v>89.107157598368531</v>
      </c>
    </row>
    <row r="6002" spans="1:2">
      <c r="A6002" s="605">
        <v>4868</v>
      </c>
      <c r="B6002" s="634">
        <v>-48.416663981299592</v>
      </c>
    </row>
    <row r="6003" spans="1:2">
      <c r="A6003" s="605">
        <v>4869</v>
      </c>
      <c r="B6003" s="634">
        <v>74.512633290530843</v>
      </c>
    </row>
    <row r="6004" spans="1:2">
      <c r="A6004" s="605">
        <v>4870</v>
      </c>
      <c r="B6004" s="634">
        <v>-33.670243719404979</v>
      </c>
    </row>
    <row r="6005" spans="1:2">
      <c r="A6005" s="605">
        <v>4871</v>
      </c>
      <c r="B6005" s="634">
        <v>-56.785600651734839</v>
      </c>
    </row>
    <row r="6006" spans="1:2">
      <c r="A6006" s="605">
        <v>4872</v>
      </c>
      <c r="B6006" s="634">
        <v>51.20267586120508</v>
      </c>
    </row>
    <row r="6007" spans="1:2">
      <c r="A6007" s="605">
        <v>4873</v>
      </c>
      <c r="B6007" s="634">
        <v>7.7728412517028715</v>
      </c>
    </row>
    <row r="6008" spans="1:2">
      <c r="A6008" s="605">
        <v>4874</v>
      </c>
      <c r="B6008" s="634">
        <v>-35.178968668218332</v>
      </c>
    </row>
    <row r="6009" spans="1:2">
      <c r="A6009" s="605">
        <v>4875</v>
      </c>
      <c r="B6009" s="634">
        <v>-10.025916648041388</v>
      </c>
    </row>
    <row r="6010" spans="1:2">
      <c r="A6010" s="605">
        <v>4876</v>
      </c>
      <c r="B6010" s="634">
        <v>18.816245891371366</v>
      </c>
    </row>
    <row r="6011" spans="1:2">
      <c r="A6011" s="605">
        <v>4877</v>
      </c>
      <c r="B6011" s="634">
        <v>2.3297720347388093</v>
      </c>
    </row>
    <row r="6012" spans="1:2">
      <c r="A6012" s="605">
        <v>4878</v>
      </c>
      <c r="B6012" s="634">
        <v>2.8025849693284073</v>
      </c>
    </row>
    <row r="6013" spans="1:2">
      <c r="A6013" s="605">
        <v>4879</v>
      </c>
      <c r="B6013" s="634">
        <v>94.703055447499679</v>
      </c>
    </row>
    <row r="6014" spans="1:2">
      <c r="A6014" s="605">
        <v>4880</v>
      </c>
      <c r="B6014" s="634">
        <v>27.004729793876081</v>
      </c>
    </row>
    <row r="6015" spans="1:2">
      <c r="A6015" s="605">
        <v>4881</v>
      </c>
      <c r="B6015" s="634">
        <v>-55.170554285805224</v>
      </c>
    </row>
    <row r="6016" spans="1:2">
      <c r="A6016" s="605">
        <v>4882</v>
      </c>
      <c r="B6016" s="634">
        <v>30.309622818909773</v>
      </c>
    </row>
    <row r="6017" spans="1:2">
      <c r="A6017" s="605">
        <v>4883</v>
      </c>
      <c r="B6017" s="634">
        <v>96.37572446271399</v>
      </c>
    </row>
    <row r="6018" spans="1:2">
      <c r="A6018" s="605">
        <v>4884</v>
      </c>
      <c r="B6018" s="634">
        <v>49.737565825425804</v>
      </c>
    </row>
    <row r="6019" spans="1:2">
      <c r="A6019" s="605">
        <v>4885</v>
      </c>
      <c r="B6019" s="634">
        <v>-86.834685364325694</v>
      </c>
    </row>
    <row r="6020" spans="1:2">
      <c r="A6020" s="605">
        <v>4886</v>
      </c>
      <c r="B6020" s="634">
        <v>16.298190178709902</v>
      </c>
    </row>
    <row r="6021" spans="1:2">
      <c r="A6021" s="605">
        <v>4887</v>
      </c>
      <c r="B6021" s="634">
        <v>48.898885707654173</v>
      </c>
    </row>
    <row r="6022" spans="1:2">
      <c r="A6022" s="605">
        <v>4888</v>
      </c>
      <c r="B6022" s="634">
        <v>-11.208567554250365</v>
      </c>
    </row>
    <row r="6023" spans="1:2">
      <c r="A6023" s="605">
        <v>4889</v>
      </c>
      <c r="B6023" s="634">
        <v>13.914818732889373</v>
      </c>
    </row>
    <row r="6024" spans="1:2">
      <c r="A6024" s="605">
        <v>4890</v>
      </c>
      <c r="B6024" s="634">
        <v>81.145811038482961</v>
      </c>
    </row>
    <row r="6025" spans="1:2">
      <c r="A6025" s="605">
        <v>4891</v>
      </c>
      <c r="B6025" s="634">
        <v>-36.26110065260302</v>
      </c>
    </row>
    <row r="6026" spans="1:2">
      <c r="A6026" s="605">
        <v>4892</v>
      </c>
      <c r="B6026" s="634">
        <v>-12.172769409432419</v>
      </c>
    </row>
    <row r="6027" spans="1:2">
      <c r="A6027" s="605">
        <v>4893</v>
      </c>
      <c r="B6027" s="634">
        <v>17.086401835076785</v>
      </c>
    </row>
    <row r="6028" spans="1:2">
      <c r="A6028" s="605">
        <v>4894</v>
      </c>
      <c r="B6028" s="634">
        <v>72.315381949849851</v>
      </c>
    </row>
    <row r="6029" spans="1:2">
      <c r="A6029" s="605">
        <v>4895</v>
      </c>
      <c r="B6029" s="634">
        <v>72.754785157872377</v>
      </c>
    </row>
    <row r="6030" spans="1:2">
      <c r="A6030" s="605">
        <v>4896</v>
      </c>
      <c r="B6030" s="634">
        <v>-83.974915660399901</v>
      </c>
    </row>
    <row r="6031" spans="1:2">
      <c r="A6031" s="605">
        <v>4897</v>
      </c>
      <c r="B6031" s="634">
        <v>-36.191746914010636</v>
      </c>
    </row>
    <row r="6032" spans="1:2">
      <c r="A6032" s="605">
        <v>4898</v>
      </c>
      <c r="B6032" s="634">
        <v>55.131833772354227</v>
      </c>
    </row>
    <row r="6033" spans="1:2">
      <c r="A6033" s="605">
        <v>4899</v>
      </c>
      <c r="B6033" s="634">
        <v>17.577147897988482</v>
      </c>
    </row>
    <row r="6034" spans="1:2">
      <c r="A6034" s="605">
        <v>4900</v>
      </c>
      <c r="B6034" s="634">
        <v>-4.686693513898831</v>
      </c>
    </row>
    <row r="6035" spans="1:2">
      <c r="A6035" s="605">
        <v>4901</v>
      </c>
      <c r="B6035" s="634">
        <v>-14.467368835843402</v>
      </c>
    </row>
    <row r="6036" spans="1:2">
      <c r="A6036" s="605">
        <v>4902</v>
      </c>
      <c r="B6036" s="634">
        <v>-6.004975677659715</v>
      </c>
    </row>
    <row r="6037" spans="1:2">
      <c r="A6037" s="605">
        <v>4903</v>
      </c>
      <c r="B6037" s="634">
        <v>45.874664278927426</v>
      </c>
    </row>
    <row r="6038" spans="1:2">
      <c r="A6038" s="605">
        <v>4904</v>
      </c>
      <c r="B6038" s="634">
        <v>68.902139544037098</v>
      </c>
    </row>
    <row r="6039" spans="1:2">
      <c r="A6039" s="605">
        <v>4905</v>
      </c>
      <c r="B6039" s="634">
        <v>16.932810393975558</v>
      </c>
    </row>
    <row r="6040" spans="1:2">
      <c r="A6040" s="605">
        <v>4906</v>
      </c>
      <c r="B6040" s="634">
        <v>-64.01365955873959</v>
      </c>
    </row>
    <row r="6041" spans="1:2">
      <c r="A6041" s="605">
        <v>4907</v>
      </c>
      <c r="B6041" s="634">
        <v>-31.591108489544112</v>
      </c>
    </row>
    <row r="6042" spans="1:2">
      <c r="A6042" s="605">
        <v>4908</v>
      </c>
      <c r="B6042" s="634">
        <v>95.60159919876142</v>
      </c>
    </row>
    <row r="6043" spans="1:2">
      <c r="A6043" s="605">
        <v>4909</v>
      </c>
      <c r="B6043" s="634">
        <v>63.010172882956553</v>
      </c>
    </row>
    <row r="6044" spans="1:2">
      <c r="A6044" s="605">
        <v>4910</v>
      </c>
      <c r="B6044" s="634">
        <v>45.454375136567435</v>
      </c>
    </row>
    <row r="6045" spans="1:2">
      <c r="A6045" s="605">
        <v>4911</v>
      </c>
      <c r="B6045" s="634">
        <v>-63.437216442156938</v>
      </c>
    </row>
    <row r="6046" spans="1:2">
      <c r="A6046" s="605">
        <v>4912</v>
      </c>
      <c r="B6046" s="634">
        <v>6.0391357909998078</v>
      </c>
    </row>
    <row r="6047" spans="1:2">
      <c r="A6047" s="605">
        <v>4913</v>
      </c>
      <c r="B6047" s="634">
        <v>-4.0558973814873269</v>
      </c>
    </row>
    <row r="6048" spans="1:2">
      <c r="A6048" s="605">
        <v>4914</v>
      </c>
      <c r="B6048" s="634">
        <v>3.1066490906290625</v>
      </c>
    </row>
    <row r="6049" spans="1:2">
      <c r="A6049" s="605">
        <v>4915</v>
      </c>
      <c r="B6049" s="634">
        <v>120.87598463553736</v>
      </c>
    </row>
    <row r="6050" spans="1:2">
      <c r="A6050" s="605">
        <v>4916</v>
      </c>
      <c r="B6050" s="634">
        <v>2.7449290456406175</v>
      </c>
    </row>
    <row r="6051" spans="1:2">
      <c r="A6051" s="605">
        <v>4917</v>
      </c>
      <c r="B6051" s="634">
        <v>11.276867695795389</v>
      </c>
    </row>
    <row r="6052" spans="1:2">
      <c r="A6052" s="605">
        <v>4918</v>
      </c>
      <c r="B6052" s="634">
        <v>56.086953442980175</v>
      </c>
    </row>
    <row r="6053" spans="1:2">
      <c r="A6053" s="605">
        <v>4919</v>
      </c>
      <c r="B6053" s="634">
        <v>-137.97126939309413</v>
      </c>
    </row>
    <row r="6054" spans="1:2">
      <c r="A6054" s="605">
        <v>4920</v>
      </c>
      <c r="B6054" s="634">
        <v>-5.008993641014726</v>
      </c>
    </row>
    <row r="6055" spans="1:2">
      <c r="A6055" s="605">
        <v>4921</v>
      </c>
      <c r="B6055" s="634">
        <v>-2.8483539305877343</v>
      </c>
    </row>
    <row r="6056" spans="1:2">
      <c r="A6056" s="605">
        <v>4922</v>
      </c>
      <c r="B6056" s="634">
        <v>12.068469488165604</v>
      </c>
    </row>
    <row r="6057" spans="1:2">
      <c r="A6057" s="605">
        <v>4923</v>
      </c>
      <c r="B6057" s="634">
        <v>59.963003499967016</v>
      </c>
    </row>
    <row r="6058" spans="1:2">
      <c r="A6058" s="605">
        <v>4924</v>
      </c>
      <c r="B6058" s="634">
        <v>-75.654182520520905</v>
      </c>
    </row>
    <row r="6059" spans="1:2">
      <c r="A6059" s="605">
        <v>4925</v>
      </c>
      <c r="B6059" s="634">
        <v>43.913973100965237</v>
      </c>
    </row>
    <row r="6060" spans="1:2">
      <c r="A6060" s="605">
        <v>4926</v>
      </c>
      <c r="B6060" s="634">
        <v>-61.017720025835686</v>
      </c>
    </row>
    <row r="6061" spans="1:2">
      <c r="A6061" s="605">
        <v>4927</v>
      </c>
      <c r="B6061" s="634">
        <v>-80.603196358714129</v>
      </c>
    </row>
    <row r="6062" spans="1:2">
      <c r="A6062" s="605">
        <v>4928</v>
      </c>
      <c r="B6062" s="634">
        <v>30.920599225782809</v>
      </c>
    </row>
    <row r="6063" spans="1:2">
      <c r="A6063" s="605">
        <v>4929</v>
      </c>
      <c r="B6063" s="634">
        <v>15.278427931235328</v>
      </c>
    </row>
    <row r="6064" spans="1:2">
      <c r="A6064" s="605">
        <v>4930</v>
      </c>
      <c r="B6064" s="634">
        <v>-24.931945668350849</v>
      </c>
    </row>
    <row r="6065" spans="1:2">
      <c r="A6065" s="605">
        <v>4931</v>
      </c>
      <c r="B6065" s="634">
        <v>64.481993323349386</v>
      </c>
    </row>
    <row r="6066" spans="1:2">
      <c r="A6066" s="605">
        <v>4932</v>
      </c>
      <c r="B6066" s="634">
        <v>-35.566093061261412</v>
      </c>
    </row>
    <row r="6067" spans="1:2">
      <c r="A6067" s="605">
        <v>4933</v>
      </c>
      <c r="B6067" s="634">
        <v>68.707226244647259</v>
      </c>
    </row>
    <row r="6068" spans="1:2">
      <c r="A6068" s="605">
        <v>4934</v>
      </c>
      <c r="B6068" s="634">
        <v>61.306814498033788</v>
      </c>
    </row>
    <row r="6069" spans="1:2">
      <c r="A6069" s="605">
        <v>4935</v>
      </c>
      <c r="B6069" s="634">
        <v>22.42002231965715</v>
      </c>
    </row>
    <row r="6070" spans="1:2">
      <c r="A6070" s="605">
        <v>4936</v>
      </c>
      <c r="B6070" s="634">
        <v>-12.03803433179732</v>
      </c>
    </row>
    <row r="6071" spans="1:2">
      <c r="A6071" s="605">
        <v>4937</v>
      </c>
      <c r="B6071" s="634">
        <v>40.708270778978502</v>
      </c>
    </row>
    <row r="6072" spans="1:2">
      <c r="A6072" s="605">
        <v>4938</v>
      </c>
      <c r="B6072" s="634">
        <v>32.740578333075419</v>
      </c>
    </row>
    <row r="6073" spans="1:2">
      <c r="A6073" s="605">
        <v>4939</v>
      </c>
      <c r="B6073" s="634">
        <v>53.725166922944098</v>
      </c>
    </row>
    <row r="6074" spans="1:2">
      <c r="A6074" s="605">
        <v>4940</v>
      </c>
      <c r="B6074" s="634">
        <v>66.029652309516919</v>
      </c>
    </row>
    <row r="6075" spans="1:2">
      <c r="A6075" s="605">
        <v>4941</v>
      </c>
      <c r="B6075" s="634">
        <v>41.612613665904902</v>
      </c>
    </row>
    <row r="6076" spans="1:2">
      <c r="A6076" s="605">
        <v>4942</v>
      </c>
      <c r="B6076" s="634">
        <v>-33.792496682737422</v>
      </c>
    </row>
    <row r="6077" spans="1:2">
      <c r="A6077" s="605">
        <v>4943</v>
      </c>
      <c r="B6077" s="634">
        <v>30.59510977743912</v>
      </c>
    </row>
    <row r="6078" spans="1:2">
      <c r="A6078" s="605">
        <v>4944</v>
      </c>
      <c r="B6078" s="634">
        <v>5.4497395267637359</v>
      </c>
    </row>
    <row r="6079" spans="1:2">
      <c r="A6079" s="605">
        <v>4945</v>
      </c>
      <c r="B6079" s="634">
        <v>25.47456217863872</v>
      </c>
    </row>
    <row r="6080" spans="1:2">
      <c r="A6080" s="605">
        <v>4946</v>
      </c>
      <c r="B6080" s="634">
        <v>49.090203502703318</v>
      </c>
    </row>
    <row r="6081" spans="1:2">
      <c r="A6081" s="605">
        <v>4947</v>
      </c>
      <c r="B6081" s="634">
        <v>-65.679985878393197</v>
      </c>
    </row>
    <row r="6082" spans="1:2">
      <c r="A6082" s="605">
        <v>4948</v>
      </c>
      <c r="B6082" s="634">
        <v>24.015168868699632</v>
      </c>
    </row>
    <row r="6083" spans="1:2">
      <c r="A6083" s="605">
        <v>4949</v>
      </c>
      <c r="B6083" s="634">
        <v>40.778081972238013</v>
      </c>
    </row>
    <row r="6084" spans="1:2">
      <c r="A6084" s="605">
        <v>4950</v>
      </c>
      <c r="B6084" s="634">
        <v>-61.71238954545403</v>
      </c>
    </row>
    <row r="6085" spans="1:2">
      <c r="A6085" s="605">
        <v>4951</v>
      </c>
      <c r="B6085" s="634">
        <v>-124.34016711080908</v>
      </c>
    </row>
    <row r="6086" spans="1:2">
      <c r="A6086" s="605">
        <v>4952</v>
      </c>
      <c r="B6086" s="634">
        <v>57.600750848867477</v>
      </c>
    </row>
    <row r="6087" spans="1:2">
      <c r="A6087" s="605">
        <v>4953</v>
      </c>
      <c r="B6087" s="634">
        <v>63.415877653294203</v>
      </c>
    </row>
    <row r="6088" spans="1:2">
      <c r="A6088" s="605">
        <v>4954</v>
      </c>
      <c r="B6088" s="634">
        <v>107.37753570090771</v>
      </c>
    </row>
    <row r="6089" spans="1:2">
      <c r="A6089" s="605">
        <v>4955</v>
      </c>
      <c r="B6089" s="634">
        <v>29.676537873285056</v>
      </c>
    </row>
    <row r="6090" spans="1:2">
      <c r="A6090" s="605">
        <v>4956</v>
      </c>
      <c r="B6090" s="634">
        <v>43.940741823795591</v>
      </c>
    </row>
    <row r="6091" spans="1:2">
      <c r="A6091" s="605">
        <v>4957</v>
      </c>
      <c r="B6091" s="634">
        <v>21.440708509502826</v>
      </c>
    </row>
    <row r="6092" spans="1:2">
      <c r="A6092" s="605">
        <v>4958</v>
      </c>
      <c r="B6092" s="634">
        <v>71.093498573551514</v>
      </c>
    </row>
    <row r="6093" spans="1:2">
      <c r="A6093" s="605">
        <v>4959</v>
      </c>
      <c r="B6093" s="634">
        <v>-25.034636101961283</v>
      </c>
    </row>
    <row r="6094" spans="1:2">
      <c r="A6094" s="605">
        <v>4960</v>
      </c>
      <c r="B6094" s="634">
        <v>51.512659991282689</v>
      </c>
    </row>
    <row r="6095" spans="1:2">
      <c r="A6095" s="605">
        <v>4961</v>
      </c>
      <c r="B6095" s="634">
        <v>-140.57351280148561</v>
      </c>
    </row>
    <row r="6096" spans="1:2">
      <c r="A6096" s="605">
        <v>4962</v>
      </c>
      <c r="B6096" s="634">
        <v>85.800687069152445</v>
      </c>
    </row>
    <row r="6097" spans="1:2">
      <c r="A6097" s="605">
        <v>4963</v>
      </c>
      <c r="B6097" s="634">
        <v>14.291177474113184</v>
      </c>
    </row>
    <row r="6098" spans="1:2">
      <c r="A6098" s="605">
        <v>4964</v>
      </c>
      <c r="B6098" s="634">
        <v>-64.939635058082715</v>
      </c>
    </row>
    <row r="6099" spans="1:2">
      <c r="A6099" s="605">
        <v>4965</v>
      </c>
      <c r="B6099" s="634">
        <v>64.975980156686433</v>
      </c>
    </row>
    <row r="6100" spans="1:2">
      <c r="A6100" s="605">
        <v>4966</v>
      </c>
      <c r="B6100" s="634">
        <v>-158.74506905491887</v>
      </c>
    </row>
    <row r="6101" spans="1:2">
      <c r="A6101" s="605">
        <v>4967</v>
      </c>
      <c r="B6101" s="634">
        <v>52.284338685605519</v>
      </c>
    </row>
    <row r="6102" spans="1:2">
      <c r="A6102" s="605">
        <v>4968</v>
      </c>
      <c r="B6102" s="634">
        <v>-64.378662020950898</v>
      </c>
    </row>
    <row r="6103" spans="1:2">
      <c r="A6103" s="605">
        <v>4969</v>
      </c>
      <c r="B6103" s="634">
        <v>51.470275974757257</v>
      </c>
    </row>
    <row r="6104" spans="1:2">
      <c r="A6104" s="605">
        <v>4970</v>
      </c>
      <c r="B6104" s="634">
        <v>3.8490265579211211</v>
      </c>
    </row>
    <row r="6105" spans="1:2">
      <c r="A6105" s="605">
        <v>4971</v>
      </c>
      <c r="B6105" s="634">
        <v>4.9265235433500578</v>
      </c>
    </row>
    <row r="6106" spans="1:2">
      <c r="A6106" s="605">
        <v>4972</v>
      </c>
      <c r="B6106" s="634">
        <v>8.0636115134810069</v>
      </c>
    </row>
    <row r="6107" spans="1:2">
      <c r="A6107" s="605">
        <v>4973</v>
      </c>
      <c r="B6107" s="634">
        <v>3.7930440765004931</v>
      </c>
    </row>
    <row r="6108" spans="1:2">
      <c r="A6108" s="605">
        <v>4974</v>
      </c>
      <c r="B6108" s="634">
        <v>33.518567308441561</v>
      </c>
    </row>
    <row r="6109" spans="1:2">
      <c r="A6109" s="605">
        <v>4975</v>
      </c>
      <c r="B6109" s="634">
        <v>62.096912418578469</v>
      </c>
    </row>
    <row r="6110" spans="1:2">
      <c r="A6110" s="605">
        <v>4976</v>
      </c>
      <c r="B6110" s="634">
        <v>81.632584373618172</v>
      </c>
    </row>
    <row r="6111" spans="1:2">
      <c r="A6111" s="605">
        <v>4977</v>
      </c>
      <c r="B6111" s="634">
        <v>229.53063572094527</v>
      </c>
    </row>
    <row r="6112" spans="1:2">
      <c r="A6112" s="605">
        <v>4978</v>
      </c>
      <c r="B6112" s="634">
        <v>56.3486417530941</v>
      </c>
    </row>
    <row r="6113" spans="1:2">
      <c r="A6113" s="605">
        <v>4979</v>
      </c>
      <c r="B6113" s="634">
        <v>106.11078151157737</v>
      </c>
    </row>
    <row r="6114" spans="1:2">
      <c r="A6114" s="605">
        <v>4980</v>
      </c>
      <c r="B6114" s="634">
        <v>20.408421491891474</v>
      </c>
    </row>
    <row r="6115" spans="1:2">
      <c r="A6115" s="605">
        <v>4981</v>
      </c>
      <c r="B6115" s="634">
        <v>-55.962545536192465</v>
      </c>
    </row>
    <row r="6116" spans="1:2">
      <c r="A6116" s="605">
        <v>4982</v>
      </c>
      <c r="B6116" s="634">
        <v>40.683168024434707</v>
      </c>
    </row>
    <row r="6117" spans="1:2">
      <c r="A6117" s="605">
        <v>4983</v>
      </c>
      <c r="B6117" s="634">
        <v>66.708016813565607</v>
      </c>
    </row>
    <row r="6118" spans="1:2">
      <c r="A6118" s="605">
        <v>4984</v>
      </c>
      <c r="B6118" s="634">
        <v>68.723099945935729</v>
      </c>
    </row>
    <row r="6119" spans="1:2">
      <c r="A6119" s="605">
        <v>4985</v>
      </c>
      <c r="B6119" s="634">
        <v>-33.174360830241142</v>
      </c>
    </row>
    <row r="6120" spans="1:2">
      <c r="A6120" s="605">
        <v>4986</v>
      </c>
      <c r="B6120" s="634">
        <v>90.107905217543703</v>
      </c>
    </row>
    <row r="6121" spans="1:2">
      <c r="A6121" s="605">
        <v>4987</v>
      </c>
      <c r="B6121" s="634">
        <v>8.7540453941983429</v>
      </c>
    </row>
    <row r="6122" spans="1:2">
      <c r="A6122" s="605">
        <v>4988</v>
      </c>
      <c r="B6122" s="634">
        <v>46.949986360146781</v>
      </c>
    </row>
    <row r="6123" spans="1:2">
      <c r="A6123" s="605">
        <v>4989</v>
      </c>
      <c r="B6123" s="634">
        <v>36.942522305994302</v>
      </c>
    </row>
    <row r="6124" spans="1:2">
      <c r="A6124" s="605">
        <v>4990</v>
      </c>
      <c r="B6124" s="634">
        <v>-321.10184803498686</v>
      </c>
    </row>
    <row r="6125" spans="1:2">
      <c r="A6125" s="605">
        <v>4991</v>
      </c>
      <c r="B6125" s="634">
        <v>-10.735548050819361</v>
      </c>
    </row>
    <row r="6126" spans="1:2">
      <c r="A6126" s="605">
        <v>4992</v>
      </c>
      <c r="B6126" s="634">
        <v>16.341154597053972</v>
      </c>
    </row>
    <row r="6127" spans="1:2">
      <c r="A6127" s="605">
        <v>4993</v>
      </c>
      <c r="B6127" s="634">
        <v>20.217445065759961</v>
      </c>
    </row>
    <row r="6128" spans="1:2">
      <c r="A6128" s="605">
        <v>4994</v>
      </c>
      <c r="B6128" s="634">
        <v>48.972806572471612</v>
      </c>
    </row>
    <row r="6129" spans="1:2">
      <c r="A6129" s="605">
        <v>4995</v>
      </c>
      <c r="B6129" s="634">
        <v>24.047645573036121</v>
      </c>
    </row>
    <row r="6130" spans="1:2">
      <c r="A6130" s="605">
        <v>4996</v>
      </c>
      <c r="B6130" s="634">
        <v>19.919446010184444</v>
      </c>
    </row>
    <row r="6131" spans="1:2">
      <c r="A6131" s="605">
        <v>4997</v>
      </c>
      <c r="B6131" s="634">
        <v>40.199230566665477</v>
      </c>
    </row>
    <row r="6132" spans="1:2">
      <c r="A6132" s="605">
        <v>4998</v>
      </c>
      <c r="B6132" s="634">
        <v>9.0958689444183989</v>
      </c>
    </row>
    <row r="6133" spans="1:2">
      <c r="A6133" s="605">
        <v>4999</v>
      </c>
      <c r="B6133" s="634">
        <v>87.996218169600624</v>
      </c>
    </row>
    <row r="6134" spans="1:2">
      <c r="A6134" s="605">
        <v>5000</v>
      </c>
      <c r="B6134" s="634">
        <v>-13.002943633322843</v>
      </c>
    </row>
    <row r="6135" spans="1:2">
      <c r="A6135" s="605">
        <v>5001</v>
      </c>
      <c r="B6135" s="634">
        <v>29.954162681699714</v>
      </c>
    </row>
    <row r="6136" spans="1:2">
      <c r="A6136" s="605">
        <v>5002</v>
      </c>
      <c r="B6136" s="634">
        <v>32.944673448529898</v>
      </c>
    </row>
    <row r="6137" spans="1:2">
      <c r="A6137" s="605">
        <v>5003</v>
      </c>
      <c r="B6137" s="634">
        <v>64.705378765137596</v>
      </c>
    </row>
    <row r="6138" spans="1:2">
      <c r="A6138" s="605">
        <v>5004</v>
      </c>
      <c r="B6138" s="634">
        <v>48.432451705015978</v>
      </c>
    </row>
    <row r="6139" spans="1:2">
      <c r="A6139" s="605">
        <v>5005</v>
      </c>
      <c r="B6139" s="634">
        <v>48.502127495806093</v>
      </c>
    </row>
    <row r="6140" spans="1:2">
      <c r="A6140" s="605">
        <v>5006</v>
      </c>
      <c r="B6140" s="634">
        <v>-26.260618567922151</v>
      </c>
    </row>
    <row r="6141" spans="1:2">
      <c r="A6141" s="605">
        <v>5007</v>
      </c>
      <c r="B6141" s="634">
        <v>32.228529351252988</v>
      </c>
    </row>
    <row r="6142" spans="1:2">
      <c r="A6142" s="605">
        <v>5008</v>
      </c>
      <c r="B6142" s="634">
        <v>-56.713907987861958</v>
      </c>
    </row>
    <row r="6143" spans="1:2">
      <c r="A6143" s="605">
        <v>5009</v>
      </c>
      <c r="B6143" s="634">
        <v>25.707144361453899</v>
      </c>
    </row>
    <row r="6144" spans="1:2">
      <c r="A6144" s="605">
        <v>5010</v>
      </c>
      <c r="B6144" s="634">
        <v>5.5299230233458019</v>
      </c>
    </row>
    <row r="6145" spans="1:2">
      <c r="A6145" s="605">
        <v>5011</v>
      </c>
      <c r="B6145" s="634">
        <v>47.473353998950685</v>
      </c>
    </row>
    <row r="6146" spans="1:2">
      <c r="A6146" s="605">
        <v>5012</v>
      </c>
      <c r="B6146" s="634">
        <v>5.0330643400914994</v>
      </c>
    </row>
    <row r="6147" spans="1:2">
      <c r="A6147" s="605">
        <v>5013</v>
      </c>
      <c r="B6147" s="634">
        <v>-40.344810651318255</v>
      </c>
    </row>
    <row r="6148" spans="1:2">
      <c r="A6148" s="605">
        <v>5014</v>
      </c>
      <c r="B6148" s="634">
        <v>-3.2352729545638397</v>
      </c>
    </row>
    <row r="6149" spans="1:2">
      <c r="A6149" s="605">
        <v>5015</v>
      </c>
      <c r="B6149" s="634">
        <v>31.259570016332802</v>
      </c>
    </row>
    <row r="6150" spans="1:2">
      <c r="A6150" s="605">
        <v>5016</v>
      </c>
      <c r="B6150" s="634">
        <v>-75.047733531012</v>
      </c>
    </row>
    <row r="6151" spans="1:2">
      <c r="A6151" s="605">
        <v>5017</v>
      </c>
      <c r="B6151" s="634">
        <v>40.938428523391636</v>
      </c>
    </row>
    <row r="6152" spans="1:2">
      <c r="A6152" s="605">
        <v>5018</v>
      </c>
      <c r="B6152" s="634">
        <v>-58.528634513285638</v>
      </c>
    </row>
    <row r="6153" spans="1:2">
      <c r="A6153" s="605">
        <v>5019</v>
      </c>
      <c r="B6153" s="634">
        <v>51.475219244585077</v>
      </c>
    </row>
    <row r="6154" spans="1:2">
      <c r="A6154" s="605">
        <v>5020</v>
      </c>
      <c r="B6154" s="634">
        <v>31.495114271423517</v>
      </c>
    </row>
    <row r="6155" spans="1:2">
      <c r="A6155" s="605">
        <v>5021</v>
      </c>
      <c r="B6155" s="634">
        <v>56.557330243719662</v>
      </c>
    </row>
    <row r="6156" spans="1:2">
      <c r="A6156" s="605">
        <v>5022</v>
      </c>
      <c r="B6156" s="634">
        <v>54.489650413866102</v>
      </c>
    </row>
    <row r="6157" spans="1:2">
      <c r="A6157" s="605">
        <v>5023</v>
      </c>
      <c r="B6157" s="634">
        <v>83.416177965098044</v>
      </c>
    </row>
    <row r="6158" spans="1:2">
      <c r="A6158" s="605">
        <v>5024</v>
      </c>
      <c r="B6158" s="634">
        <v>33.001001337071756</v>
      </c>
    </row>
    <row r="6159" spans="1:2">
      <c r="A6159" s="605">
        <v>5025</v>
      </c>
      <c r="B6159" s="634">
        <v>71.595549304735144</v>
      </c>
    </row>
    <row r="6160" spans="1:2">
      <c r="A6160" s="605">
        <v>5026</v>
      </c>
      <c r="B6160" s="634">
        <v>33.905840170558363</v>
      </c>
    </row>
    <row r="6161" spans="1:2">
      <c r="A6161" s="605">
        <v>5027</v>
      </c>
      <c r="B6161" s="634">
        <v>-64.537922230013976</v>
      </c>
    </row>
    <row r="6162" spans="1:2">
      <c r="A6162" s="605">
        <v>5028</v>
      </c>
      <c r="B6162" s="634">
        <v>-59.805137811895591</v>
      </c>
    </row>
    <row r="6163" spans="1:2">
      <c r="A6163" s="605">
        <v>5029</v>
      </c>
      <c r="B6163" s="634">
        <v>45.367230534969607</v>
      </c>
    </row>
    <row r="6164" spans="1:2">
      <c r="A6164" s="605">
        <v>5030</v>
      </c>
      <c r="B6164" s="634">
        <v>73.465662045375893</v>
      </c>
    </row>
    <row r="6165" spans="1:2">
      <c r="A6165" s="605">
        <v>5031</v>
      </c>
      <c r="B6165" s="634">
        <v>48.238890377473368</v>
      </c>
    </row>
    <row r="6166" spans="1:2">
      <c r="A6166" s="605">
        <v>5032</v>
      </c>
      <c r="B6166" s="634">
        <v>66.103796190991929</v>
      </c>
    </row>
    <row r="6167" spans="1:2">
      <c r="A6167" s="605">
        <v>5033</v>
      </c>
      <c r="B6167" s="634">
        <v>-29.358614871971199</v>
      </c>
    </row>
    <row r="6168" spans="1:2">
      <c r="A6168" s="605">
        <v>5034</v>
      </c>
      <c r="B6168" s="634">
        <v>51.00795283225527</v>
      </c>
    </row>
    <row r="6169" spans="1:2">
      <c r="A6169" s="605">
        <v>5035</v>
      </c>
      <c r="B6169" s="634">
        <v>-8.2819184744876679</v>
      </c>
    </row>
    <row r="6170" spans="1:2">
      <c r="A6170" s="605">
        <v>5036</v>
      </c>
      <c r="B6170" s="634">
        <v>-8.7670410646550323</v>
      </c>
    </row>
    <row r="6171" spans="1:2">
      <c r="A6171" s="605">
        <v>5037</v>
      </c>
      <c r="B6171" s="634">
        <v>11.73059429549555</v>
      </c>
    </row>
    <row r="6172" spans="1:2">
      <c r="A6172" s="605">
        <v>5038</v>
      </c>
      <c r="B6172" s="634">
        <v>48.133351164075506</v>
      </c>
    </row>
    <row r="6173" spans="1:2">
      <c r="A6173" s="605">
        <v>5039</v>
      </c>
      <c r="B6173" s="634">
        <v>32.99870938016349</v>
      </c>
    </row>
    <row r="6174" spans="1:2">
      <c r="A6174" s="605">
        <v>5040</v>
      </c>
      <c r="B6174" s="634">
        <v>33.357627213570652</v>
      </c>
    </row>
    <row r="6175" spans="1:2">
      <c r="A6175" s="605">
        <v>5041</v>
      </c>
      <c r="B6175" s="634">
        <v>19.263389780327046</v>
      </c>
    </row>
    <row r="6176" spans="1:2">
      <c r="A6176" s="605">
        <v>5042</v>
      </c>
      <c r="B6176" s="634">
        <v>27.933105175846052</v>
      </c>
    </row>
    <row r="6177" spans="1:2">
      <c r="A6177" s="605">
        <v>5043</v>
      </c>
      <c r="B6177" s="634">
        <v>-26.550855742963762</v>
      </c>
    </row>
    <row r="6178" spans="1:2">
      <c r="A6178" s="605">
        <v>5044</v>
      </c>
      <c r="B6178" s="634">
        <v>-27.956412623526816</v>
      </c>
    </row>
    <row r="6179" spans="1:2">
      <c r="A6179" s="605">
        <v>5045</v>
      </c>
      <c r="B6179" s="634">
        <v>36.454202928978546</v>
      </c>
    </row>
    <row r="6180" spans="1:2">
      <c r="A6180" s="605">
        <v>5046</v>
      </c>
      <c r="B6180" s="634">
        <v>46.587242564080967</v>
      </c>
    </row>
    <row r="6181" spans="1:2">
      <c r="A6181" s="605">
        <v>5047</v>
      </c>
      <c r="B6181" s="634">
        <v>27.523193220784265</v>
      </c>
    </row>
    <row r="6182" spans="1:2">
      <c r="A6182" s="605">
        <v>5048</v>
      </c>
      <c r="B6182" s="634">
        <v>44.580509241698721</v>
      </c>
    </row>
    <row r="6183" spans="1:2">
      <c r="A6183" s="605">
        <v>5049</v>
      </c>
      <c r="B6183" s="634">
        <v>65.006831633991723</v>
      </c>
    </row>
    <row r="6184" spans="1:2">
      <c r="A6184" s="605">
        <v>5050</v>
      </c>
      <c r="B6184" s="634">
        <v>40.802844904448946</v>
      </c>
    </row>
    <row r="6185" spans="1:2">
      <c r="A6185" s="605">
        <v>5051</v>
      </c>
      <c r="B6185" s="634">
        <v>40.541081621858666</v>
      </c>
    </row>
    <row r="6186" spans="1:2">
      <c r="A6186" s="605">
        <v>5052</v>
      </c>
      <c r="B6186" s="634">
        <v>23.580982609374459</v>
      </c>
    </row>
    <row r="6187" spans="1:2">
      <c r="A6187" s="605">
        <v>5053</v>
      </c>
      <c r="B6187" s="634">
        <v>-88.040724743606248</v>
      </c>
    </row>
    <row r="6188" spans="1:2">
      <c r="A6188" s="605">
        <v>5054</v>
      </c>
      <c r="B6188" s="634">
        <v>35.723655132167593</v>
      </c>
    </row>
    <row r="6189" spans="1:2">
      <c r="A6189" s="605">
        <v>5055</v>
      </c>
      <c r="B6189" s="634">
        <v>4.2883895990587888</v>
      </c>
    </row>
    <row r="6190" spans="1:2">
      <c r="A6190" s="605">
        <v>5056</v>
      </c>
      <c r="B6190" s="634">
        <v>-107.66701995644407</v>
      </c>
    </row>
    <row r="6191" spans="1:2">
      <c r="A6191" s="605">
        <v>5057</v>
      </c>
      <c r="B6191" s="634">
        <v>77.513244266254389</v>
      </c>
    </row>
    <row r="6192" spans="1:2">
      <c r="A6192" s="605">
        <v>5058</v>
      </c>
      <c r="B6192" s="634">
        <v>68.265895250299636</v>
      </c>
    </row>
    <row r="6193" spans="1:2">
      <c r="A6193" s="605">
        <v>5059</v>
      </c>
      <c r="B6193" s="634">
        <v>19.88365703353891</v>
      </c>
    </row>
    <row r="6194" spans="1:2">
      <c r="A6194" s="605">
        <v>5060</v>
      </c>
      <c r="B6194" s="634">
        <v>47.973663660025153</v>
      </c>
    </row>
    <row r="6195" spans="1:2">
      <c r="A6195" s="605">
        <v>5061</v>
      </c>
      <c r="B6195" s="634">
        <v>54.540172857536106</v>
      </c>
    </row>
    <row r="6196" spans="1:2">
      <c r="A6196" s="605">
        <v>5062</v>
      </c>
      <c r="B6196" s="634">
        <v>17.28004126695744</v>
      </c>
    </row>
    <row r="6197" spans="1:2">
      <c r="A6197" s="605">
        <v>5063</v>
      </c>
      <c r="B6197" s="634">
        <v>12.782543994749744</v>
      </c>
    </row>
    <row r="6198" spans="1:2">
      <c r="A6198" s="605">
        <v>5064</v>
      </c>
      <c r="B6198" s="634">
        <v>72.738878647596621</v>
      </c>
    </row>
    <row r="6199" spans="1:2">
      <c r="A6199" s="605">
        <v>5065</v>
      </c>
      <c r="B6199" s="634">
        <v>32.149695884358209</v>
      </c>
    </row>
    <row r="6200" spans="1:2">
      <c r="A6200" s="605">
        <v>5066</v>
      </c>
      <c r="B6200" s="634">
        <v>16.922190717917815</v>
      </c>
    </row>
    <row r="6201" spans="1:2">
      <c r="A6201" s="605">
        <v>5067</v>
      </c>
      <c r="B6201" s="634">
        <v>49.121776472998008</v>
      </c>
    </row>
    <row r="6202" spans="1:2">
      <c r="A6202" s="605">
        <v>5068</v>
      </c>
      <c r="B6202" s="634">
        <v>22.078639021159589</v>
      </c>
    </row>
    <row r="6203" spans="1:2">
      <c r="A6203" s="605">
        <v>5069</v>
      </c>
      <c r="B6203" s="634">
        <v>-129.38379803626145</v>
      </c>
    </row>
    <row r="6204" spans="1:2">
      <c r="A6204" s="605">
        <v>5070</v>
      </c>
      <c r="B6204" s="634">
        <v>-26.293175008643971</v>
      </c>
    </row>
    <row r="6205" spans="1:2">
      <c r="A6205" s="605">
        <v>5071</v>
      </c>
      <c r="B6205" s="634">
        <v>73.486160044082311</v>
      </c>
    </row>
    <row r="6206" spans="1:2">
      <c r="A6206" s="605">
        <v>5072</v>
      </c>
      <c r="B6206" s="634">
        <v>55.501969213704513</v>
      </c>
    </row>
    <row r="6207" spans="1:2">
      <c r="A6207" s="605">
        <v>5073</v>
      </c>
      <c r="B6207" s="634">
        <v>-56.456678611064476</v>
      </c>
    </row>
    <row r="6208" spans="1:2">
      <c r="A6208" s="605">
        <v>5074</v>
      </c>
      <c r="B6208" s="634">
        <v>18.197843418178408</v>
      </c>
    </row>
    <row r="6209" spans="1:2">
      <c r="A6209" s="605">
        <v>5075</v>
      </c>
      <c r="B6209" s="634">
        <v>2.2608306142998487</v>
      </c>
    </row>
    <row r="6210" spans="1:2">
      <c r="A6210" s="605">
        <v>5076</v>
      </c>
      <c r="B6210" s="634">
        <v>-52.350434794914847</v>
      </c>
    </row>
    <row r="6211" spans="1:2">
      <c r="A6211" s="605">
        <v>5077</v>
      </c>
      <c r="B6211" s="634">
        <v>-42.933964599019603</v>
      </c>
    </row>
    <row r="6212" spans="1:2">
      <c r="A6212" s="605">
        <v>5078</v>
      </c>
      <c r="B6212" s="634">
        <v>52.807476827803029</v>
      </c>
    </row>
    <row r="6213" spans="1:2">
      <c r="A6213" s="605">
        <v>5079</v>
      </c>
      <c r="B6213" s="634">
        <v>-47.437239675374087</v>
      </c>
    </row>
    <row r="6214" spans="1:2">
      <c r="A6214" s="605">
        <v>5080</v>
      </c>
      <c r="B6214" s="634">
        <v>-30.625242915379303</v>
      </c>
    </row>
    <row r="6215" spans="1:2">
      <c r="A6215" s="605">
        <v>5081</v>
      </c>
      <c r="B6215" s="634">
        <v>14.386123869381478</v>
      </c>
    </row>
    <row r="6216" spans="1:2">
      <c r="A6216" s="605">
        <v>5082</v>
      </c>
      <c r="B6216" s="634">
        <v>74.600511325361239</v>
      </c>
    </row>
    <row r="6217" spans="1:2">
      <c r="A6217" s="605">
        <v>5083</v>
      </c>
      <c r="B6217" s="634">
        <v>90.420064925067692</v>
      </c>
    </row>
    <row r="6218" spans="1:2">
      <c r="A6218" s="605">
        <v>5084</v>
      </c>
      <c r="B6218" s="634">
        <v>50.485611539506223</v>
      </c>
    </row>
    <row r="6219" spans="1:2">
      <c r="A6219" s="605">
        <v>5085</v>
      </c>
      <c r="B6219" s="634">
        <v>-29.942234354758099</v>
      </c>
    </row>
    <row r="6220" spans="1:2">
      <c r="A6220" s="605">
        <v>5086</v>
      </c>
      <c r="B6220" s="634">
        <v>-2.118418542300418</v>
      </c>
    </row>
    <row r="6221" spans="1:2">
      <c r="A6221" s="605">
        <v>5087</v>
      </c>
      <c r="B6221" s="634">
        <v>26.304362405481712</v>
      </c>
    </row>
    <row r="6222" spans="1:2">
      <c r="A6222" s="605">
        <v>5088</v>
      </c>
      <c r="B6222" s="634">
        <v>56.570735915511776</v>
      </c>
    </row>
    <row r="6223" spans="1:2">
      <c r="A6223" s="605">
        <v>5089</v>
      </c>
      <c r="B6223" s="634">
        <v>-30.379127979128768</v>
      </c>
    </row>
    <row r="6224" spans="1:2">
      <c r="A6224" s="605">
        <v>5090</v>
      </c>
      <c r="B6224" s="634">
        <v>-34.218997766133683</v>
      </c>
    </row>
    <row r="6225" spans="1:2">
      <c r="A6225" s="605">
        <v>5091</v>
      </c>
      <c r="B6225" s="634">
        <v>-117.94300755919608</v>
      </c>
    </row>
    <row r="6226" spans="1:2">
      <c r="A6226" s="605">
        <v>5092</v>
      </c>
      <c r="B6226" s="634">
        <v>-14.736377724902255</v>
      </c>
    </row>
    <row r="6227" spans="1:2">
      <c r="A6227" s="605">
        <v>5093</v>
      </c>
      <c r="B6227" s="634">
        <v>-49.019256877739949</v>
      </c>
    </row>
    <row r="6228" spans="1:2">
      <c r="A6228" s="605">
        <v>5094</v>
      </c>
      <c r="B6228" s="634">
        <v>-2.9976423728361397</v>
      </c>
    </row>
    <row r="6229" spans="1:2">
      <c r="A6229" s="605">
        <v>5095</v>
      </c>
      <c r="B6229" s="634">
        <v>-42.91075733277502</v>
      </c>
    </row>
    <row r="6230" spans="1:2">
      <c r="A6230" s="605">
        <v>5096</v>
      </c>
      <c r="B6230" s="634">
        <v>-200.02286975236609</v>
      </c>
    </row>
    <row r="6231" spans="1:2">
      <c r="A6231" s="605">
        <v>5097</v>
      </c>
      <c r="B6231" s="634">
        <v>-71.031721417509303</v>
      </c>
    </row>
    <row r="6232" spans="1:2">
      <c r="A6232" s="605">
        <v>5098</v>
      </c>
      <c r="B6232" s="634">
        <v>-359.28173690228482</v>
      </c>
    </row>
    <row r="6233" spans="1:2">
      <c r="A6233" s="605">
        <v>5099</v>
      </c>
      <c r="B6233" s="634">
        <v>50.459106154816382</v>
      </c>
    </row>
    <row r="6234" spans="1:2">
      <c r="A6234" s="605">
        <v>5100</v>
      </c>
      <c r="B6234" s="634">
        <v>40.673183408413749</v>
      </c>
    </row>
    <row r="6235" spans="1:2">
      <c r="A6235" s="605">
        <v>5101</v>
      </c>
      <c r="B6235" s="634">
        <v>34.373355692250087</v>
      </c>
    </row>
    <row r="6236" spans="1:2">
      <c r="A6236" s="605">
        <v>5102</v>
      </c>
      <c r="B6236" s="634">
        <v>-23.665526995916295</v>
      </c>
    </row>
    <row r="6237" spans="1:2">
      <c r="A6237" s="605">
        <v>5103</v>
      </c>
      <c r="B6237" s="634">
        <v>10.26092658539784</v>
      </c>
    </row>
    <row r="6238" spans="1:2">
      <c r="A6238" s="605">
        <v>5104</v>
      </c>
      <c r="B6238" s="634">
        <v>78.761977705785242</v>
      </c>
    </row>
    <row r="6239" spans="1:2">
      <c r="A6239" s="605">
        <v>5105</v>
      </c>
      <c r="B6239" s="634">
        <v>-305.7764283969704</v>
      </c>
    </row>
    <row r="6240" spans="1:2">
      <c r="A6240" s="605">
        <v>5106</v>
      </c>
      <c r="B6240" s="634">
        <v>12.936958996485046</v>
      </c>
    </row>
    <row r="6241" spans="1:2">
      <c r="A6241" s="605">
        <v>5107</v>
      </c>
      <c r="B6241" s="634">
        <v>44.282613453969915</v>
      </c>
    </row>
    <row r="6242" spans="1:2">
      <c r="A6242" s="605">
        <v>5108</v>
      </c>
      <c r="B6242" s="634">
        <v>97.758994041023897</v>
      </c>
    </row>
    <row r="6243" spans="1:2">
      <c r="A6243" s="605">
        <v>5109</v>
      </c>
      <c r="B6243" s="634">
        <v>19.008861133398611</v>
      </c>
    </row>
    <row r="6244" spans="1:2">
      <c r="A6244" s="605">
        <v>5110</v>
      </c>
      <c r="B6244" s="634">
        <v>40.390175773378402</v>
      </c>
    </row>
    <row r="6245" spans="1:2">
      <c r="A6245" s="605">
        <v>5111</v>
      </c>
      <c r="B6245" s="634">
        <v>54.122449168104751</v>
      </c>
    </row>
    <row r="6246" spans="1:2">
      <c r="A6246" s="605">
        <v>5112</v>
      </c>
      <c r="B6246" s="634">
        <v>-3.3797573824927838</v>
      </c>
    </row>
    <row r="6247" spans="1:2">
      <c r="A6247" s="605">
        <v>5113</v>
      </c>
      <c r="B6247" s="634">
        <v>-0.43137318473084463</v>
      </c>
    </row>
    <row r="6248" spans="1:2">
      <c r="A6248" s="605">
        <v>5114</v>
      </c>
      <c r="B6248" s="634">
        <v>69.933966798048687</v>
      </c>
    </row>
    <row r="6249" spans="1:2">
      <c r="A6249" s="605">
        <v>5115</v>
      </c>
      <c r="B6249" s="634">
        <v>36.901427386807526</v>
      </c>
    </row>
    <row r="6250" spans="1:2">
      <c r="A6250" s="605">
        <v>5116</v>
      </c>
      <c r="B6250" s="634">
        <v>-2.758539914396934</v>
      </c>
    </row>
    <row r="6251" spans="1:2">
      <c r="A6251" s="605">
        <v>5117</v>
      </c>
      <c r="B6251" s="634">
        <v>-102.93224579466336</v>
      </c>
    </row>
    <row r="6252" spans="1:2">
      <c r="A6252" s="605">
        <v>5118</v>
      </c>
      <c r="B6252" s="634">
        <v>14.638593377574878</v>
      </c>
    </row>
    <row r="6253" spans="1:2">
      <c r="A6253" s="605">
        <v>5119</v>
      </c>
      <c r="B6253" s="634">
        <v>23.737786213584471</v>
      </c>
    </row>
    <row r="6254" spans="1:2">
      <c r="A6254" s="605">
        <v>5120</v>
      </c>
      <c r="B6254" s="634">
        <v>-0.78795458020873355</v>
      </c>
    </row>
    <row r="6255" spans="1:2">
      <c r="A6255" s="605">
        <v>5121</v>
      </c>
      <c r="B6255" s="634">
        <v>74.346935726589422</v>
      </c>
    </row>
    <row r="6256" spans="1:2">
      <c r="A6256" s="605">
        <v>5122</v>
      </c>
      <c r="B6256" s="634">
        <v>-1.981601366804469</v>
      </c>
    </row>
    <row r="6257" spans="1:2">
      <c r="A6257" s="605">
        <v>5123</v>
      </c>
      <c r="B6257" s="634">
        <v>-27.462096525785213</v>
      </c>
    </row>
    <row r="6258" spans="1:2">
      <c r="A6258" s="605">
        <v>5124</v>
      </c>
      <c r="B6258" s="634">
        <v>21.987953504225729</v>
      </c>
    </row>
    <row r="6259" spans="1:2">
      <c r="A6259" s="605">
        <v>5125</v>
      </c>
      <c r="B6259" s="634">
        <v>-68.150457252120233</v>
      </c>
    </row>
    <row r="6260" spans="1:2">
      <c r="A6260" s="605">
        <v>5126</v>
      </c>
      <c r="B6260" s="634">
        <v>-228.04324539602084</v>
      </c>
    </row>
    <row r="6261" spans="1:2">
      <c r="A6261" s="605">
        <v>5127</v>
      </c>
      <c r="B6261" s="634">
        <v>8.7513157911466664</v>
      </c>
    </row>
    <row r="6262" spans="1:2">
      <c r="A6262" s="605">
        <v>5128</v>
      </c>
      <c r="B6262" s="634">
        <v>17.20997749216609</v>
      </c>
    </row>
    <row r="6263" spans="1:2">
      <c r="A6263" s="605">
        <v>5129</v>
      </c>
      <c r="B6263" s="634">
        <v>-21.325642802698809</v>
      </c>
    </row>
    <row r="6264" spans="1:2">
      <c r="A6264" s="605">
        <v>5130</v>
      </c>
      <c r="B6264" s="634">
        <v>-44.904704192310518</v>
      </c>
    </row>
    <row r="6265" spans="1:2">
      <c r="A6265" s="605">
        <v>5131</v>
      </c>
      <c r="B6265" s="634">
        <v>-61.385117222049317</v>
      </c>
    </row>
    <row r="6266" spans="1:2">
      <c r="A6266" s="605">
        <v>5132</v>
      </c>
      <c r="B6266" s="634">
        <v>-3.0766316627648536</v>
      </c>
    </row>
    <row r="6267" spans="1:2">
      <c r="A6267" s="605">
        <v>5133</v>
      </c>
      <c r="B6267" s="634">
        <v>25.556134614647362</v>
      </c>
    </row>
    <row r="6268" spans="1:2">
      <c r="A6268" s="605">
        <v>5134</v>
      </c>
      <c r="B6268" s="634">
        <v>43.177495350444062</v>
      </c>
    </row>
    <row r="6269" spans="1:2">
      <c r="A6269" s="605">
        <v>5135</v>
      </c>
      <c r="B6269" s="634">
        <v>-93.19082150305816</v>
      </c>
    </row>
    <row r="6270" spans="1:2">
      <c r="A6270" s="605">
        <v>5136</v>
      </c>
      <c r="B6270" s="634">
        <v>-26.871535380925749</v>
      </c>
    </row>
    <row r="6271" spans="1:2">
      <c r="A6271" s="605">
        <v>5137</v>
      </c>
      <c r="B6271" s="634">
        <v>59.22420435653676</v>
      </c>
    </row>
    <row r="6272" spans="1:2">
      <c r="A6272" s="605">
        <v>5138</v>
      </c>
      <c r="B6272" s="634">
        <v>28.062077370135697</v>
      </c>
    </row>
    <row r="6273" spans="1:2">
      <c r="A6273" s="605">
        <v>5139</v>
      </c>
      <c r="B6273" s="634">
        <v>42.393750537874567</v>
      </c>
    </row>
    <row r="6274" spans="1:2">
      <c r="A6274" s="605">
        <v>5140</v>
      </c>
      <c r="B6274" s="634">
        <v>94.078560532030579</v>
      </c>
    </row>
    <row r="6275" spans="1:2">
      <c r="A6275" s="605">
        <v>5141</v>
      </c>
      <c r="B6275" s="634">
        <v>43.578873966207695</v>
      </c>
    </row>
    <row r="6276" spans="1:2">
      <c r="A6276" s="605">
        <v>5142</v>
      </c>
      <c r="B6276" s="634">
        <v>22.448592903403735</v>
      </c>
    </row>
    <row r="6277" spans="1:2">
      <c r="A6277" s="605">
        <v>5143</v>
      </c>
      <c r="B6277" s="634">
        <v>98.03895917910441</v>
      </c>
    </row>
    <row r="6278" spans="1:2">
      <c r="A6278" s="605">
        <v>5144</v>
      </c>
      <c r="B6278" s="634">
        <v>49.083573656378263</v>
      </c>
    </row>
    <row r="6279" spans="1:2">
      <c r="A6279" s="605">
        <v>5145</v>
      </c>
      <c r="B6279" s="634">
        <v>45.848500644497335</v>
      </c>
    </row>
    <row r="6280" spans="1:2">
      <c r="A6280" s="605">
        <v>5146</v>
      </c>
      <c r="B6280" s="634">
        <v>29.569618073964861</v>
      </c>
    </row>
    <row r="6281" spans="1:2">
      <c r="A6281" s="605">
        <v>5147</v>
      </c>
      <c r="B6281" s="634">
        <v>87.436080432785133</v>
      </c>
    </row>
    <row r="6282" spans="1:2">
      <c r="A6282" s="605">
        <v>5148</v>
      </c>
      <c r="B6282" s="634">
        <v>14.232815785611635</v>
      </c>
    </row>
    <row r="6283" spans="1:2">
      <c r="A6283" s="605">
        <v>5149</v>
      </c>
      <c r="B6283" s="634">
        <v>-36.849518607702009</v>
      </c>
    </row>
    <row r="6284" spans="1:2">
      <c r="A6284" s="605">
        <v>5150</v>
      </c>
      <c r="B6284" s="634">
        <v>27.982002590161372</v>
      </c>
    </row>
    <row r="6285" spans="1:2">
      <c r="A6285" s="605">
        <v>5151</v>
      </c>
      <c r="B6285" s="634">
        <v>40.146268333454842</v>
      </c>
    </row>
    <row r="6286" spans="1:2">
      <c r="A6286" s="605">
        <v>5152</v>
      </c>
      <c r="B6286" s="634">
        <v>3.7186605697460777</v>
      </c>
    </row>
    <row r="6287" spans="1:2">
      <c r="A6287" s="605">
        <v>5153</v>
      </c>
      <c r="B6287" s="634">
        <v>45.056084696782889</v>
      </c>
    </row>
    <row r="6288" spans="1:2">
      <c r="A6288" s="605">
        <v>5154</v>
      </c>
      <c r="B6288" s="634">
        <v>49.083706214973986</v>
      </c>
    </row>
    <row r="6289" spans="1:2">
      <c r="A6289" s="605">
        <v>5155</v>
      </c>
      <c r="B6289" s="634">
        <v>-0.21891853756518742</v>
      </c>
    </row>
    <row r="6290" spans="1:2">
      <c r="A6290" s="605">
        <v>5156</v>
      </c>
      <c r="B6290" s="634">
        <v>22.769129828584482</v>
      </c>
    </row>
    <row r="6291" spans="1:2">
      <c r="A6291" s="605">
        <v>5157</v>
      </c>
      <c r="B6291" s="634">
        <v>-37.763726329702024</v>
      </c>
    </row>
    <row r="6292" spans="1:2">
      <c r="A6292" s="605">
        <v>5158</v>
      </c>
      <c r="B6292" s="634">
        <v>-5.3490225255446262</v>
      </c>
    </row>
    <row r="6293" spans="1:2">
      <c r="A6293" s="605">
        <v>5159</v>
      </c>
      <c r="B6293" s="634">
        <v>61.630076078008031</v>
      </c>
    </row>
    <row r="6294" spans="1:2">
      <c r="A6294" s="605">
        <v>5160</v>
      </c>
      <c r="B6294" s="634">
        <v>11.163295530586112</v>
      </c>
    </row>
    <row r="6295" spans="1:2">
      <c r="A6295" s="605">
        <v>5161</v>
      </c>
      <c r="B6295" s="634">
        <v>12.844603259347764</v>
      </c>
    </row>
    <row r="6296" spans="1:2">
      <c r="A6296" s="605">
        <v>5162</v>
      </c>
      <c r="B6296" s="634">
        <v>13.515301065517988</v>
      </c>
    </row>
    <row r="6297" spans="1:2">
      <c r="A6297" s="605">
        <v>5163</v>
      </c>
      <c r="B6297" s="634">
        <v>32.664165576117838</v>
      </c>
    </row>
    <row r="6298" spans="1:2">
      <c r="A6298" s="605">
        <v>5164</v>
      </c>
      <c r="B6298" s="634">
        <v>-1.4863321293670282</v>
      </c>
    </row>
    <row r="6299" spans="1:2">
      <c r="A6299" s="605">
        <v>5165</v>
      </c>
      <c r="B6299" s="634">
        <v>13.218802334372043</v>
      </c>
    </row>
    <row r="6300" spans="1:2">
      <c r="A6300" s="605">
        <v>5166</v>
      </c>
      <c r="B6300" s="634">
        <v>52.082151229214261</v>
      </c>
    </row>
    <row r="6301" spans="1:2">
      <c r="A6301" s="605">
        <v>5167</v>
      </c>
      <c r="B6301" s="634">
        <v>33.824033556693337</v>
      </c>
    </row>
    <row r="6302" spans="1:2">
      <c r="A6302" s="605">
        <v>5168</v>
      </c>
      <c r="B6302" s="634">
        <v>14.840788893994173</v>
      </c>
    </row>
    <row r="6303" spans="1:2">
      <c r="A6303" s="605">
        <v>5169</v>
      </c>
      <c r="B6303" s="634">
        <v>105.03861490345679</v>
      </c>
    </row>
    <row r="6304" spans="1:2">
      <c r="A6304" s="605">
        <v>5170</v>
      </c>
      <c r="B6304" s="634">
        <v>84.115089050208041</v>
      </c>
    </row>
    <row r="6305" spans="1:2">
      <c r="A6305" s="605">
        <v>5171</v>
      </c>
      <c r="B6305" s="634">
        <v>-258.55379142042631</v>
      </c>
    </row>
    <row r="6306" spans="1:2">
      <c r="A6306" s="605">
        <v>5172</v>
      </c>
      <c r="B6306" s="634">
        <v>-118.01275128467051</v>
      </c>
    </row>
    <row r="6307" spans="1:2">
      <c r="A6307" s="605">
        <v>5173</v>
      </c>
      <c r="B6307" s="634">
        <v>43.302411364986071</v>
      </c>
    </row>
    <row r="6308" spans="1:2">
      <c r="A6308" s="605">
        <v>5174</v>
      </c>
      <c r="B6308" s="634">
        <v>6.4744294788371093</v>
      </c>
    </row>
    <row r="6309" spans="1:2">
      <c r="A6309" s="605">
        <v>5175</v>
      </c>
      <c r="B6309" s="634">
        <v>70.690818258718664</v>
      </c>
    </row>
    <row r="6310" spans="1:2">
      <c r="A6310" s="605">
        <v>5176</v>
      </c>
      <c r="B6310" s="634">
        <v>42.478725085391702</v>
      </c>
    </row>
    <row r="6311" spans="1:2">
      <c r="A6311" s="605">
        <v>5177</v>
      </c>
      <c r="B6311" s="634">
        <v>4.3614046145952017</v>
      </c>
    </row>
    <row r="6312" spans="1:2">
      <c r="A6312" s="605">
        <v>5178</v>
      </c>
      <c r="B6312" s="634">
        <v>41.265511818759251</v>
      </c>
    </row>
    <row r="6313" spans="1:2">
      <c r="A6313" s="605">
        <v>5179</v>
      </c>
      <c r="B6313" s="634">
        <v>-33.680586548241436</v>
      </c>
    </row>
    <row r="6314" spans="1:2">
      <c r="A6314" s="605">
        <v>5180</v>
      </c>
      <c r="B6314" s="634">
        <v>85.178852718579876</v>
      </c>
    </row>
    <row r="6315" spans="1:2">
      <c r="A6315" s="605">
        <v>5181</v>
      </c>
      <c r="B6315" s="634">
        <v>43.682056909163691</v>
      </c>
    </row>
    <row r="6316" spans="1:2">
      <c r="A6316" s="605">
        <v>5182</v>
      </c>
      <c r="B6316" s="634">
        <v>92.231374918328541</v>
      </c>
    </row>
    <row r="6317" spans="1:2">
      <c r="A6317" s="605">
        <v>5183</v>
      </c>
      <c r="B6317" s="634">
        <v>-2.2845622114860902</v>
      </c>
    </row>
    <row r="6318" spans="1:2">
      <c r="A6318" s="605">
        <v>5184</v>
      </c>
      <c r="B6318" s="634">
        <v>-17.432205621350008</v>
      </c>
    </row>
    <row r="6319" spans="1:2">
      <c r="A6319" s="605">
        <v>5185</v>
      </c>
      <c r="B6319" s="634">
        <v>-11.219457998858672</v>
      </c>
    </row>
    <row r="6320" spans="1:2">
      <c r="A6320" s="605">
        <v>5186</v>
      </c>
      <c r="B6320" s="634">
        <v>78.678465300446746</v>
      </c>
    </row>
    <row r="6321" spans="1:2">
      <c r="A6321" s="605">
        <v>5187</v>
      </c>
      <c r="B6321" s="634">
        <v>-123.6131915593582</v>
      </c>
    </row>
    <row r="6322" spans="1:2">
      <c r="A6322" s="605">
        <v>5188</v>
      </c>
      <c r="B6322" s="634">
        <v>94.88834386966046</v>
      </c>
    </row>
    <row r="6323" spans="1:2">
      <c r="A6323" s="605">
        <v>5189</v>
      </c>
      <c r="B6323" s="634">
        <v>-13.299895046842792</v>
      </c>
    </row>
    <row r="6324" spans="1:2">
      <c r="A6324" s="605">
        <v>5190</v>
      </c>
      <c r="B6324" s="634">
        <v>3.7765817016453838</v>
      </c>
    </row>
    <row r="6325" spans="1:2">
      <c r="A6325" s="605">
        <v>5191</v>
      </c>
      <c r="B6325" s="634">
        <v>74.78798963986894</v>
      </c>
    </row>
    <row r="6326" spans="1:2">
      <c r="A6326" s="605">
        <v>5192</v>
      </c>
      <c r="B6326" s="634">
        <v>113.14477850805076</v>
      </c>
    </row>
    <row r="6327" spans="1:2">
      <c r="A6327" s="605">
        <v>5193</v>
      </c>
      <c r="B6327" s="634">
        <v>35.927979191134412</v>
      </c>
    </row>
    <row r="6328" spans="1:2">
      <c r="A6328" s="605">
        <v>5194</v>
      </c>
      <c r="B6328" s="634">
        <v>37.434709895241141</v>
      </c>
    </row>
    <row r="6329" spans="1:2">
      <c r="A6329" s="605">
        <v>5195</v>
      </c>
      <c r="B6329" s="634">
        <v>34.548325611097155</v>
      </c>
    </row>
    <row r="6330" spans="1:2">
      <c r="A6330" s="605">
        <v>5196</v>
      </c>
      <c r="B6330" s="634">
        <v>20.54436311276875</v>
      </c>
    </row>
    <row r="6331" spans="1:2">
      <c r="A6331" s="605">
        <v>5197</v>
      </c>
      <c r="B6331" s="634">
        <v>50.530328625814761</v>
      </c>
    </row>
    <row r="6332" spans="1:2">
      <c r="A6332" s="605">
        <v>5198</v>
      </c>
      <c r="B6332" s="634">
        <v>48.004926304284211</v>
      </c>
    </row>
    <row r="6333" spans="1:2">
      <c r="A6333" s="605">
        <v>5199</v>
      </c>
      <c r="B6333" s="634">
        <v>30.598376867172121</v>
      </c>
    </row>
    <row r="6334" spans="1:2">
      <c r="A6334" s="605">
        <v>5200</v>
      </c>
      <c r="B6334" s="634">
        <v>-173.68516833455516</v>
      </c>
    </row>
    <row r="6335" spans="1:2">
      <c r="A6335" s="605">
        <v>5201</v>
      </c>
      <c r="B6335" s="634">
        <v>-20.777010915172781</v>
      </c>
    </row>
    <row r="6336" spans="1:2">
      <c r="A6336" s="605">
        <v>5202</v>
      </c>
      <c r="B6336" s="634">
        <v>-19.014697243338219</v>
      </c>
    </row>
    <row r="6337" spans="1:2">
      <c r="A6337" s="605">
        <v>5203</v>
      </c>
      <c r="B6337" s="634">
        <v>-52.851881217048927</v>
      </c>
    </row>
    <row r="6338" spans="1:2">
      <c r="A6338" s="605">
        <v>5204</v>
      </c>
      <c r="B6338" s="634">
        <v>-71.306227480247472</v>
      </c>
    </row>
    <row r="6339" spans="1:2">
      <c r="A6339" s="605">
        <v>5205</v>
      </c>
      <c r="B6339" s="634">
        <v>5.3170690429803784</v>
      </c>
    </row>
    <row r="6340" spans="1:2">
      <c r="A6340" s="605">
        <v>5206</v>
      </c>
      <c r="B6340" s="634">
        <v>22.607623891867561</v>
      </c>
    </row>
    <row r="6341" spans="1:2">
      <c r="A6341" s="605">
        <v>5207</v>
      </c>
      <c r="B6341" s="634">
        <v>-113.62170825261394</v>
      </c>
    </row>
    <row r="6342" spans="1:2">
      <c r="A6342" s="605">
        <v>5208</v>
      </c>
      <c r="B6342" s="634">
        <v>-15.037210017173877</v>
      </c>
    </row>
    <row r="6343" spans="1:2">
      <c r="A6343" s="605">
        <v>5209</v>
      </c>
      <c r="B6343" s="634">
        <v>99.136613505286618</v>
      </c>
    </row>
    <row r="6344" spans="1:2">
      <c r="A6344" s="605">
        <v>5210</v>
      </c>
      <c r="B6344" s="634">
        <v>84.687870641919559</v>
      </c>
    </row>
    <row r="6345" spans="1:2">
      <c r="A6345" s="605">
        <v>5211</v>
      </c>
      <c r="B6345" s="634">
        <v>14.597891096551919</v>
      </c>
    </row>
    <row r="6346" spans="1:2">
      <c r="A6346" s="605">
        <v>5212</v>
      </c>
      <c r="B6346" s="634">
        <v>10.983397504331847</v>
      </c>
    </row>
    <row r="6347" spans="1:2">
      <c r="A6347" s="605">
        <v>5213</v>
      </c>
      <c r="B6347" s="634">
        <v>-19.824201497623406</v>
      </c>
    </row>
    <row r="6348" spans="1:2">
      <c r="A6348" s="605">
        <v>5214</v>
      </c>
      <c r="B6348" s="634">
        <v>107.97647222235226</v>
      </c>
    </row>
    <row r="6349" spans="1:2">
      <c r="A6349" s="605">
        <v>5215</v>
      </c>
      <c r="B6349" s="634">
        <v>62.834665629517616</v>
      </c>
    </row>
    <row r="6350" spans="1:2">
      <c r="A6350" s="605">
        <v>5216</v>
      </c>
      <c r="B6350" s="634">
        <v>-318.52527633104734</v>
      </c>
    </row>
    <row r="6351" spans="1:2">
      <c r="A6351" s="605">
        <v>5217</v>
      </c>
      <c r="B6351" s="634">
        <v>80.02681085439896</v>
      </c>
    </row>
    <row r="6352" spans="1:2">
      <c r="A6352" s="605">
        <v>5218</v>
      </c>
      <c r="B6352" s="634">
        <v>-108.6225019990212</v>
      </c>
    </row>
    <row r="6353" spans="1:2">
      <c r="A6353" s="605">
        <v>5219</v>
      </c>
      <c r="B6353" s="634">
        <v>7.1162502515937263</v>
      </c>
    </row>
    <row r="6354" spans="1:2">
      <c r="A6354" s="605">
        <v>5220</v>
      </c>
      <c r="B6354" s="634">
        <v>21.014680711578563</v>
      </c>
    </row>
    <row r="6355" spans="1:2">
      <c r="A6355" s="605">
        <v>5221</v>
      </c>
      <c r="B6355" s="634">
        <v>114.62025169811579</v>
      </c>
    </row>
    <row r="6356" spans="1:2">
      <c r="A6356" s="605">
        <v>5222</v>
      </c>
      <c r="B6356" s="634">
        <v>-19.446789054933404</v>
      </c>
    </row>
    <row r="6357" spans="1:2">
      <c r="A6357" s="605">
        <v>5223</v>
      </c>
      <c r="B6357" s="634">
        <v>-33.643278701058719</v>
      </c>
    </row>
    <row r="6358" spans="1:2">
      <c r="A6358" s="605">
        <v>5224</v>
      </c>
      <c r="B6358" s="634">
        <v>-111.30615889847211</v>
      </c>
    </row>
    <row r="6359" spans="1:2">
      <c r="A6359" s="605">
        <v>5225</v>
      </c>
      <c r="B6359" s="634">
        <v>24.906729556461755</v>
      </c>
    </row>
    <row r="6360" spans="1:2">
      <c r="A6360" s="605">
        <v>5226</v>
      </c>
      <c r="B6360" s="634">
        <v>47.755917906115087</v>
      </c>
    </row>
    <row r="6361" spans="1:2">
      <c r="A6361" s="605">
        <v>5227</v>
      </c>
      <c r="B6361" s="634">
        <v>67.561075114488958</v>
      </c>
    </row>
    <row r="6362" spans="1:2">
      <c r="A6362" s="605">
        <v>5228</v>
      </c>
      <c r="B6362" s="634">
        <v>-14.116939461362378</v>
      </c>
    </row>
    <row r="6363" spans="1:2">
      <c r="A6363" s="605">
        <v>5229</v>
      </c>
      <c r="B6363" s="634">
        <v>-2.6290277857492441</v>
      </c>
    </row>
    <row r="6364" spans="1:2">
      <c r="A6364" s="605">
        <v>5230</v>
      </c>
      <c r="B6364" s="634">
        <v>23.457380964018981</v>
      </c>
    </row>
    <row r="6365" spans="1:2">
      <c r="A6365" s="605">
        <v>5231</v>
      </c>
      <c r="B6365" s="634">
        <v>21.113854487501072</v>
      </c>
    </row>
    <row r="6366" spans="1:2">
      <c r="A6366" s="605">
        <v>5232</v>
      </c>
      <c r="B6366" s="634">
        <v>6.4239099914527316</v>
      </c>
    </row>
    <row r="6367" spans="1:2">
      <c r="A6367" s="605">
        <v>5233</v>
      </c>
      <c r="B6367" s="634">
        <v>-111.19487164564389</v>
      </c>
    </row>
    <row r="6368" spans="1:2">
      <c r="A6368" s="605">
        <v>5234</v>
      </c>
      <c r="B6368" s="634">
        <v>25.118619615286875</v>
      </c>
    </row>
    <row r="6369" spans="1:2">
      <c r="A6369" s="605">
        <v>5235</v>
      </c>
      <c r="B6369" s="634">
        <v>46.855616514493292</v>
      </c>
    </row>
    <row r="6370" spans="1:2">
      <c r="A6370" s="605">
        <v>5236</v>
      </c>
      <c r="B6370" s="634">
        <v>55.293122856536925</v>
      </c>
    </row>
    <row r="6371" spans="1:2">
      <c r="A6371" s="605">
        <v>5237</v>
      </c>
      <c r="B6371" s="634">
        <v>112.94782487463073</v>
      </c>
    </row>
    <row r="6372" spans="1:2">
      <c r="A6372" s="605">
        <v>5238</v>
      </c>
      <c r="B6372" s="634">
        <v>5.4151776765570645</v>
      </c>
    </row>
    <row r="6373" spans="1:2">
      <c r="A6373" s="605">
        <v>5239</v>
      </c>
      <c r="B6373" s="634">
        <v>52.345791116961905</v>
      </c>
    </row>
    <row r="6374" spans="1:2">
      <c r="A6374" s="605">
        <v>5240</v>
      </c>
      <c r="B6374" s="634">
        <v>-74.283722677949072</v>
      </c>
    </row>
    <row r="6375" spans="1:2">
      <c r="A6375" s="605">
        <v>5241</v>
      </c>
      <c r="B6375" s="634">
        <v>12.250336440844592</v>
      </c>
    </row>
    <row r="6376" spans="1:2">
      <c r="A6376" s="605">
        <v>5242</v>
      </c>
      <c r="B6376" s="634">
        <v>93.378671205222489</v>
      </c>
    </row>
    <row r="6377" spans="1:2">
      <c r="A6377" s="605">
        <v>5243</v>
      </c>
      <c r="B6377" s="634">
        <v>90.492062181390139</v>
      </c>
    </row>
    <row r="6378" spans="1:2">
      <c r="A6378" s="605">
        <v>5244</v>
      </c>
      <c r="B6378" s="634">
        <v>47.359841980681097</v>
      </c>
    </row>
    <row r="6379" spans="1:2">
      <c r="A6379" s="605">
        <v>5245</v>
      </c>
      <c r="B6379" s="634">
        <v>-90.096495360783749</v>
      </c>
    </row>
    <row r="6380" spans="1:2">
      <c r="A6380" s="605">
        <v>5246</v>
      </c>
      <c r="B6380" s="634">
        <v>59.093988894569051</v>
      </c>
    </row>
    <row r="6381" spans="1:2">
      <c r="A6381" s="605">
        <v>5247</v>
      </c>
      <c r="B6381" s="634">
        <v>13.867046362858602</v>
      </c>
    </row>
    <row r="6382" spans="1:2">
      <c r="A6382" s="605">
        <v>5248</v>
      </c>
      <c r="B6382" s="634">
        <v>79.068794501182353</v>
      </c>
    </row>
    <row r="6383" spans="1:2">
      <c r="A6383" s="605">
        <v>5249</v>
      </c>
      <c r="B6383" s="634">
        <v>-72.883653208333968</v>
      </c>
    </row>
    <row r="6384" spans="1:2">
      <c r="A6384" s="605">
        <v>5250</v>
      </c>
      <c r="B6384" s="634">
        <v>-9.2821748492822422</v>
      </c>
    </row>
    <row r="6385" spans="1:2">
      <c r="A6385" s="605">
        <v>5251</v>
      </c>
      <c r="B6385" s="634">
        <v>-68.858917764194132</v>
      </c>
    </row>
    <row r="6386" spans="1:2">
      <c r="A6386" s="605">
        <v>5252</v>
      </c>
      <c r="B6386" s="634">
        <v>9.8633057225979428</v>
      </c>
    </row>
    <row r="6387" spans="1:2">
      <c r="A6387" s="605">
        <v>5253</v>
      </c>
      <c r="B6387" s="634">
        <v>47.696621485298465</v>
      </c>
    </row>
    <row r="6388" spans="1:2">
      <c r="A6388" s="605">
        <v>5254</v>
      </c>
      <c r="B6388" s="634">
        <v>17.467830302950816</v>
      </c>
    </row>
    <row r="6389" spans="1:2">
      <c r="A6389" s="605">
        <v>5255</v>
      </c>
      <c r="B6389" s="634">
        <v>-86.326863629795312</v>
      </c>
    </row>
    <row r="6390" spans="1:2">
      <c r="A6390" s="605">
        <v>5256</v>
      </c>
      <c r="B6390" s="634">
        <v>-5.86874863908875</v>
      </c>
    </row>
    <row r="6391" spans="1:2">
      <c r="A6391" s="605">
        <v>5257</v>
      </c>
      <c r="B6391" s="634">
        <v>40.322754548828826</v>
      </c>
    </row>
    <row r="6392" spans="1:2">
      <c r="A6392" s="605">
        <v>5258</v>
      </c>
      <c r="B6392" s="634">
        <v>78.192435619472974</v>
      </c>
    </row>
    <row r="6393" spans="1:2">
      <c r="A6393" s="605">
        <v>5259</v>
      </c>
      <c r="B6393" s="634">
        <v>-52.887999850252072</v>
      </c>
    </row>
    <row r="6394" spans="1:2">
      <c r="A6394" s="605">
        <v>5260</v>
      </c>
      <c r="B6394" s="634">
        <v>-18.794523253200381</v>
      </c>
    </row>
    <row r="6395" spans="1:2">
      <c r="A6395" s="605">
        <v>5261</v>
      </c>
      <c r="B6395" s="634">
        <v>52.548404034495547</v>
      </c>
    </row>
    <row r="6396" spans="1:2">
      <c r="A6396" s="605">
        <v>5262</v>
      </c>
      <c r="B6396" s="634">
        <v>-53.367272916273464</v>
      </c>
    </row>
    <row r="6397" spans="1:2">
      <c r="A6397" s="605">
        <v>5263</v>
      </c>
      <c r="B6397" s="634">
        <v>-0.7000674284921331</v>
      </c>
    </row>
    <row r="6398" spans="1:2">
      <c r="A6398" s="605">
        <v>5264</v>
      </c>
      <c r="B6398" s="634">
        <v>34.920465291148133</v>
      </c>
    </row>
    <row r="6399" spans="1:2">
      <c r="A6399" s="605">
        <v>5265</v>
      </c>
      <c r="B6399" s="634">
        <v>-0.41470241578718969</v>
      </c>
    </row>
    <row r="6400" spans="1:2">
      <c r="A6400" s="605">
        <v>5266</v>
      </c>
      <c r="B6400" s="634">
        <v>64.511560793545911</v>
      </c>
    </row>
    <row r="6401" spans="1:2">
      <c r="A6401" s="605">
        <v>5267</v>
      </c>
      <c r="B6401" s="634">
        <v>15.143010969588161</v>
      </c>
    </row>
    <row r="6402" spans="1:2">
      <c r="A6402" s="605">
        <v>5268</v>
      </c>
      <c r="B6402" s="634">
        <v>-74.873072711974217</v>
      </c>
    </row>
    <row r="6403" spans="1:2">
      <c r="A6403" s="605">
        <v>5269</v>
      </c>
      <c r="B6403" s="634">
        <v>70.312218064019376</v>
      </c>
    </row>
    <row r="6404" spans="1:2">
      <c r="A6404" s="605">
        <v>5270</v>
      </c>
      <c r="B6404" s="634">
        <v>106.80316661382011</v>
      </c>
    </row>
    <row r="6405" spans="1:2">
      <c r="A6405" s="605">
        <v>5271</v>
      </c>
      <c r="B6405" s="634">
        <v>56.085785404100179</v>
      </c>
    </row>
    <row r="6406" spans="1:2">
      <c r="A6406" s="605">
        <v>5272</v>
      </c>
      <c r="B6406" s="634">
        <v>38.697355849751162</v>
      </c>
    </row>
    <row r="6407" spans="1:2">
      <c r="A6407" s="605">
        <v>5273</v>
      </c>
      <c r="B6407" s="634">
        <v>-63.163566032822089</v>
      </c>
    </row>
    <row r="6408" spans="1:2">
      <c r="A6408" s="605">
        <v>5274</v>
      </c>
      <c r="B6408" s="634">
        <v>-37.422478642567498</v>
      </c>
    </row>
    <row r="6409" spans="1:2">
      <c r="A6409" s="605">
        <v>5275</v>
      </c>
      <c r="B6409" s="634">
        <v>51.644327138127721</v>
      </c>
    </row>
    <row r="6410" spans="1:2">
      <c r="A6410" s="605">
        <v>5276</v>
      </c>
      <c r="B6410" s="634">
        <v>88.616591558673051</v>
      </c>
    </row>
    <row r="6411" spans="1:2">
      <c r="A6411" s="605">
        <v>5277</v>
      </c>
      <c r="B6411" s="634">
        <v>-39.303945401753126</v>
      </c>
    </row>
    <row r="6412" spans="1:2">
      <c r="A6412" s="605">
        <v>5278</v>
      </c>
      <c r="B6412" s="634">
        <v>77.69731448655638</v>
      </c>
    </row>
    <row r="6413" spans="1:2">
      <c r="A6413" s="605">
        <v>5279</v>
      </c>
      <c r="B6413" s="634">
        <v>60.365712288385694</v>
      </c>
    </row>
    <row r="6414" spans="1:2">
      <c r="A6414" s="605">
        <v>5280</v>
      </c>
      <c r="B6414" s="634">
        <v>30.5771778534275</v>
      </c>
    </row>
    <row r="6415" spans="1:2">
      <c r="A6415" s="605">
        <v>5281</v>
      </c>
      <c r="B6415" s="634">
        <v>-96.444140792679889</v>
      </c>
    </row>
    <row r="6416" spans="1:2">
      <c r="A6416" s="605">
        <v>5282</v>
      </c>
      <c r="B6416" s="634">
        <v>-62.640011883523101</v>
      </c>
    </row>
    <row r="6417" spans="1:2">
      <c r="A6417" s="605">
        <v>5283</v>
      </c>
      <c r="B6417" s="634">
        <v>78.679688053317022</v>
      </c>
    </row>
    <row r="6418" spans="1:2">
      <c r="A6418" s="605">
        <v>5284</v>
      </c>
      <c r="B6418" s="634">
        <v>-11.033105502298795</v>
      </c>
    </row>
    <row r="6419" spans="1:2">
      <c r="A6419" s="605">
        <v>5285</v>
      </c>
      <c r="B6419" s="634">
        <v>-35.168285813276853</v>
      </c>
    </row>
    <row r="6420" spans="1:2">
      <c r="A6420" s="605">
        <v>5286</v>
      </c>
      <c r="B6420" s="634">
        <v>58.195306692961296</v>
      </c>
    </row>
    <row r="6421" spans="1:2">
      <c r="A6421" s="605">
        <v>5287</v>
      </c>
      <c r="B6421" s="634">
        <v>70.104653999513758</v>
      </c>
    </row>
    <row r="6422" spans="1:2">
      <c r="A6422" s="605">
        <v>5288</v>
      </c>
      <c r="B6422" s="634">
        <v>34.474837746409776</v>
      </c>
    </row>
    <row r="6423" spans="1:2">
      <c r="A6423" s="605">
        <v>5289</v>
      </c>
      <c r="B6423" s="634">
        <v>11.10545130414998</v>
      </c>
    </row>
    <row r="6424" spans="1:2">
      <c r="A6424" s="605">
        <v>5290</v>
      </c>
      <c r="B6424" s="634">
        <v>70.740566098227276</v>
      </c>
    </row>
    <row r="6425" spans="1:2">
      <c r="A6425" s="605">
        <v>5291</v>
      </c>
      <c r="B6425" s="634">
        <v>-205.85922534429085</v>
      </c>
    </row>
    <row r="6426" spans="1:2">
      <c r="A6426" s="605">
        <v>5292</v>
      </c>
      <c r="B6426" s="634">
        <v>42.669692150791931</v>
      </c>
    </row>
    <row r="6427" spans="1:2">
      <c r="A6427" s="605">
        <v>5293</v>
      </c>
      <c r="B6427" s="634">
        <v>-615.35277468983622</v>
      </c>
    </row>
    <row r="6428" spans="1:2">
      <c r="A6428" s="605">
        <v>5294</v>
      </c>
      <c r="B6428" s="634">
        <v>-105.88902363629661</v>
      </c>
    </row>
    <row r="6429" spans="1:2">
      <c r="A6429" s="605">
        <v>5295</v>
      </c>
      <c r="B6429" s="634">
        <v>2.3250418577944743E-2</v>
      </c>
    </row>
    <row r="6430" spans="1:2">
      <c r="A6430" s="605">
        <v>5296</v>
      </c>
      <c r="B6430" s="634">
        <v>8.2151666258144331</v>
      </c>
    </row>
    <row r="6431" spans="1:2">
      <c r="A6431" s="605">
        <v>5297</v>
      </c>
      <c r="B6431" s="634">
        <v>33.160646717519256</v>
      </c>
    </row>
    <row r="6432" spans="1:2">
      <c r="A6432" s="605">
        <v>5298</v>
      </c>
      <c r="B6432" s="634">
        <v>39.315296774796465</v>
      </c>
    </row>
    <row r="6433" spans="1:2">
      <c r="A6433" s="605">
        <v>5299</v>
      </c>
      <c r="B6433" s="634">
        <v>27.980036956381085</v>
      </c>
    </row>
    <row r="6434" spans="1:2">
      <c r="A6434" s="605">
        <v>5300</v>
      </c>
      <c r="B6434" s="634">
        <v>39.752937937905628</v>
      </c>
    </row>
    <row r="6435" spans="1:2">
      <c r="A6435" s="605">
        <v>5301</v>
      </c>
      <c r="B6435" s="634">
        <v>22.062167051463007</v>
      </c>
    </row>
    <row r="6436" spans="1:2">
      <c r="A6436" s="605">
        <v>5302</v>
      </c>
      <c r="B6436" s="634">
        <v>-127.10822075569477</v>
      </c>
    </row>
    <row r="6437" spans="1:2">
      <c r="A6437" s="605">
        <v>5303</v>
      </c>
      <c r="B6437" s="634">
        <v>60.182132799771821</v>
      </c>
    </row>
    <row r="6438" spans="1:2">
      <c r="A6438" s="605">
        <v>5304</v>
      </c>
      <c r="B6438" s="634">
        <v>55.218951272647118</v>
      </c>
    </row>
    <row r="6439" spans="1:2">
      <c r="A6439" s="605">
        <v>5305</v>
      </c>
      <c r="B6439" s="634">
        <v>-52.509884001282657</v>
      </c>
    </row>
    <row r="6440" spans="1:2">
      <c r="A6440" s="605">
        <v>5306</v>
      </c>
      <c r="B6440" s="634">
        <v>5.172992179173491</v>
      </c>
    </row>
    <row r="6441" spans="1:2">
      <c r="A6441" s="605">
        <v>5307</v>
      </c>
      <c r="B6441" s="634">
        <v>44.83162866005091</v>
      </c>
    </row>
    <row r="6442" spans="1:2">
      <c r="A6442" s="605">
        <v>5308</v>
      </c>
      <c r="B6442" s="634">
        <v>94.698862328433336</v>
      </c>
    </row>
    <row r="6443" spans="1:2">
      <c r="A6443" s="605">
        <v>5309</v>
      </c>
      <c r="B6443" s="634">
        <v>-19.219209918275439</v>
      </c>
    </row>
    <row r="6444" spans="1:2">
      <c r="A6444" s="605">
        <v>5310</v>
      </c>
      <c r="B6444" s="634">
        <v>9.2379165236477547</v>
      </c>
    </row>
    <row r="6445" spans="1:2">
      <c r="A6445" s="605">
        <v>5311</v>
      </c>
      <c r="B6445" s="634">
        <v>26.782783264407001</v>
      </c>
    </row>
    <row r="6446" spans="1:2">
      <c r="A6446" s="605">
        <v>5312</v>
      </c>
      <c r="B6446" s="634">
        <v>39.738786485258132</v>
      </c>
    </row>
    <row r="6447" spans="1:2">
      <c r="A6447" s="605">
        <v>5313</v>
      </c>
      <c r="B6447" s="634">
        <v>43.749112821557873</v>
      </c>
    </row>
    <row r="6448" spans="1:2">
      <c r="A6448" s="605">
        <v>5314</v>
      </c>
      <c r="B6448" s="634">
        <v>-49.801469573956055</v>
      </c>
    </row>
    <row r="6449" spans="1:2">
      <c r="A6449" s="605">
        <v>5315</v>
      </c>
      <c r="B6449" s="634">
        <v>61.705881301849885</v>
      </c>
    </row>
    <row r="6450" spans="1:2">
      <c r="A6450" s="605">
        <v>5316</v>
      </c>
      <c r="B6450" s="634">
        <v>-176.79649848372617</v>
      </c>
    </row>
    <row r="6451" spans="1:2">
      <c r="A6451" s="605">
        <v>5317</v>
      </c>
      <c r="B6451" s="634">
        <v>-8.7991955030212665</v>
      </c>
    </row>
    <row r="6452" spans="1:2">
      <c r="A6452" s="605">
        <v>5318</v>
      </c>
      <c r="B6452" s="634">
        <v>13.71064402479827</v>
      </c>
    </row>
    <row r="6453" spans="1:2">
      <c r="A6453" s="605">
        <v>5319</v>
      </c>
      <c r="B6453" s="634">
        <v>-7.3950047269136832</v>
      </c>
    </row>
    <row r="6454" spans="1:2">
      <c r="A6454" s="605">
        <v>5320</v>
      </c>
      <c r="B6454" s="634">
        <v>23.048259448006235</v>
      </c>
    </row>
    <row r="6455" spans="1:2">
      <c r="A6455" s="605">
        <v>5321</v>
      </c>
      <c r="B6455" s="634">
        <v>-4.7589169146211674</v>
      </c>
    </row>
    <row r="6456" spans="1:2">
      <c r="A6456" s="605">
        <v>5322</v>
      </c>
      <c r="B6456" s="634">
        <v>-1.3347435287967215</v>
      </c>
    </row>
    <row r="6457" spans="1:2">
      <c r="A6457" s="605">
        <v>5323</v>
      </c>
      <c r="B6457" s="634">
        <v>45.860554077373493</v>
      </c>
    </row>
    <row r="6458" spans="1:2">
      <c r="A6458" s="605">
        <v>5324</v>
      </c>
      <c r="B6458" s="634">
        <v>78.401895987047908</v>
      </c>
    </row>
    <row r="6459" spans="1:2">
      <c r="A6459" s="605">
        <v>5325</v>
      </c>
      <c r="B6459" s="634">
        <v>46.117208330600334</v>
      </c>
    </row>
    <row r="6460" spans="1:2">
      <c r="A6460" s="605">
        <v>5326</v>
      </c>
      <c r="B6460" s="634">
        <v>12.687583830433269</v>
      </c>
    </row>
    <row r="6461" spans="1:2">
      <c r="A6461" s="605">
        <v>5327</v>
      </c>
      <c r="B6461" s="634">
        <v>25.422438925506754</v>
      </c>
    </row>
    <row r="6462" spans="1:2">
      <c r="A6462" s="605">
        <v>5328</v>
      </c>
      <c r="B6462" s="634">
        <v>-187.35499783398961</v>
      </c>
    </row>
    <row r="6463" spans="1:2">
      <c r="A6463" s="605">
        <v>5329</v>
      </c>
      <c r="B6463" s="634">
        <v>47.620794794265308</v>
      </c>
    </row>
    <row r="6464" spans="1:2">
      <c r="A6464" s="605">
        <v>5330</v>
      </c>
      <c r="B6464" s="634">
        <v>42.413062363858344</v>
      </c>
    </row>
    <row r="6465" spans="1:2">
      <c r="A6465" s="605">
        <v>5331</v>
      </c>
      <c r="B6465" s="634">
        <v>-30.232281006821054</v>
      </c>
    </row>
    <row r="6466" spans="1:2">
      <c r="A6466" s="605">
        <v>5332</v>
      </c>
      <c r="B6466" s="634">
        <v>34.625000651728683</v>
      </c>
    </row>
    <row r="6467" spans="1:2">
      <c r="A6467" s="605">
        <v>5333</v>
      </c>
      <c r="B6467" s="634">
        <v>-70.995311467812897</v>
      </c>
    </row>
    <row r="6468" spans="1:2">
      <c r="A6468" s="605">
        <v>5334</v>
      </c>
      <c r="B6468" s="634">
        <v>30.628533148664559</v>
      </c>
    </row>
    <row r="6469" spans="1:2">
      <c r="A6469" s="605">
        <v>5335</v>
      </c>
      <c r="B6469" s="634">
        <v>65.800581910468694</v>
      </c>
    </row>
    <row r="6470" spans="1:2">
      <c r="A6470" s="605">
        <v>5336</v>
      </c>
      <c r="B6470" s="634">
        <v>-3.7727270701684148</v>
      </c>
    </row>
    <row r="6471" spans="1:2">
      <c r="A6471" s="605">
        <v>5337</v>
      </c>
      <c r="B6471" s="634">
        <v>20.209188748127104</v>
      </c>
    </row>
    <row r="6472" spans="1:2">
      <c r="A6472" s="605">
        <v>5338</v>
      </c>
      <c r="B6472" s="634">
        <v>19.160685323073409</v>
      </c>
    </row>
    <row r="6473" spans="1:2">
      <c r="A6473" s="605">
        <v>5339</v>
      </c>
      <c r="B6473" s="634">
        <v>5.1372582326083887</v>
      </c>
    </row>
    <row r="6474" spans="1:2">
      <c r="A6474" s="605">
        <v>5340</v>
      </c>
      <c r="B6474" s="634">
        <v>46.148946180337873</v>
      </c>
    </row>
    <row r="6475" spans="1:2">
      <c r="A6475" s="605">
        <v>5341</v>
      </c>
      <c r="B6475" s="634">
        <v>-20.86650382017352</v>
      </c>
    </row>
    <row r="6476" spans="1:2">
      <c r="A6476" s="605">
        <v>5342</v>
      </c>
      <c r="B6476" s="634">
        <v>26.054317508904106</v>
      </c>
    </row>
    <row r="6477" spans="1:2">
      <c r="A6477" s="605">
        <v>5343</v>
      </c>
      <c r="B6477" s="634">
        <v>14.188364451169164</v>
      </c>
    </row>
    <row r="6478" spans="1:2">
      <c r="A6478" s="605">
        <v>5344</v>
      </c>
      <c r="B6478" s="634">
        <v>15.525827034852753</v>
      </c>
    </row>
    <row r="6479" spans="1:2">
      <c r="A6479" s="605">
        <v>5345</v>
      </c>
      <c r="B6479" s="634">
        <v>15.614735451243789</v>
      </c>
    </row>
    <row r="6480" spans="1:2">
      <c r="A6480" s="605">
        <v>5346</v>
      </c>
      <c r="B6480" s="634">
        <v>-22.960684569110924</v>
      </c>
    </row>
    <row r="6481" spans="1:2">
      <c r="A6481" s="605">
        <v>5347</v>
      </c>
      <c r="B6481" s="634">
        <v>-106.33917909831571</v>
      </c>
    </row>
    <row r="6482" spans="1:2">
      <c r="A6482" s="605">
        <v>5348</v>
      </c>
      <c r="B6482" s="634">
        <v>56.437040981667266</v>
      </c>
    </row>
    <row r="6483" spans="1:2">
      <c r="A6483" s="605">
        <v>5349</v>
      </c>
      <c r="B6483" s="634">
        <v>-101.0650147858036</v>
      </c>
    </row>
    <row r="6484" spans="1:2">
      <c r="A6484" s="605">
        <v>5350</v>
      </c>
      <c r="B6484" s="634">
        <v>40.895640856463956</v>
      </c>
    </row>
    <row r="6485" spans="1:2">
      <c r="A6485" s="605">
        <v>5351</v>
      </c>
      <c r="B6485" s="634">
        <v>17.376198413336709</v>
      </c>
    </row>
    <row r="6486" spans="1:2">
      <c r="A6486" s="605">
        <v>5352</v>
      </c>
      <c r="B6486" s="634">
        <v>44.676756957838947</v>
      </c>
    </row>
    <row r="6487" spans="1:2">
      <c r="A6487" s="605">
        <v>5353</v>
      </c>
      <c r="B6487" s="634">
        <v>-55.150581064235652</v>
      </c>
    </row>
    <row r="6488" spans="1:2">
      <c r="A6488" s="605">
        <v>5354</v>
      </c>
      <c r="B6488" s="634">
        <v>83.604238959264663</v>
      </c>
    </row>
    <row r="6489" spans="1:2">
      <c r="A6489" s="605">
        <v>5355</v>
      </c>
      <c r="B6489" s="634">
        <v>45.506428730053074</v>
      </c>
    </row>
    <row r="6490" spans="1:2">
      <c r="A6490" s="605">
        <v>5356</v>
      </c>
      <c r="B6490" s="634">
        <v>70.282390796609704</v>
      </c>
    </row>
    <row r="6491" spans="1:2">
      <c r="A6491" s="605">
        <v>5357</v>
      </c>
      <c r="B6491" s="634">
        <v>-9.7164295831675673</v>
      </c>
    </row>
    <row r="6492" spans="1:2">
      <c r="A6492" s="605">
        <v>5358</v>
      </c>
      <c r="B6492" s="634">
        <v>61.741060991522986</v>
      </c>
    </row>
    <row r="6493" spans="1:2">
      <c r="A6493" s="605">
        <v>5359</v>
      </c>
      <c r="B6493" s="634">
        <v>-76.140895654908789</v>
      </c>
    </row>
    <row r="6494" spans="1:2">
      <c r="A6494" s="605">
        <v>5360</v>
      </c>
      <c r="B6494" s="634">
        <v>21.207397723699856</v>
      </c>
    </row>
    <row r="6495" spans="1:2">
      <c r="A6495" s="605">
        <v>5361</v>
      </c>
      <c r="B6495" s="634">
        <v>-180.20441255093715</v>
      </c>
    </row>
    <row r="6496" spans="1:2">
      <c r="A6496" s="605">
        <v>5362</v>
      </c>
      <c r="B6496" s="634">
        <v>-35.525667345767474</v>
      </c>
    </row>
    <row r="6497" spans="1:2">
      <c r="A6497" s="605">
        <v>5363</v>
      </c>
      <c r="B6497" s="634">
        <v>1.632293143173726</v>
      </c>
    </row>
    <row r="6498" spans="1:2">
      <c r="A6498" s="605">
        <v>5364</v>
      </c>
      <c r="B6498" s="634">
        <v>98.880921734512256</v>
      </c>
    </row>
    <row r="6499" spans="1:2">
      <c r="A6499" s="605">
        <v>5365</v>
      </c>
      <c r="B6499" s="634">
        <v>100.06847940741227</v>
      </c>
    </row>
    <row r="6500" spans="1:2">
      <c r="A6500" s="605">
        <v>5366</v>
      </c>
      <c r="B6500" s="634">
        <v>18.607578873561735</v>
      </c>
    </row>
    <row r="6501" spans="1:2">
      <c r="A6501" s="605">
        <v>5367</v>
      </c>
      <c r="B6501" s="634">
        <v>49.107673493602604</v>
      </c>
    </row>
    <row r="6502" spans="1:2">
      <c r="A6502" s="605">
        <v>5368</v>
      </c>
      <c r="B6502" s="634">
        <v>94.990261919323757</v>
      </c>
    </row>
    <row r="6503" spans="1:2">
      <c r="A6503" s="605">
        <v>5369</v>
      </c>
      <c r="B6503" s="634">
        <v>52.857479905239785</v>
      </c>
    </row>
    <row r="6504" spans="1:2">
      <c r="A6504" s="605">
        <v>5370</v>
      </c>
      <c r="B6504" s="634">
        <v>12.840407381289438</v>
      </c>
    </row>
    <row r="6505" spans="1:2">
      <c r="A6505" s="605">
        <v>5371</v>
      </c>
      <c r="B6505" s="634">
        <v>111.23789275055999</v>
      </c>
    </row>
    <row r="6506" spans="1:2">
      <c r="A6506" s="605">
        <v>5372</v>
      </c>
      <c r="B6506" s="634">
        <v>60.171179707865022</v>
      </c>
    </row>
    <row r="6507" spans="1:2">
      <c r="A6507" s="605">
        <v>5373</v>
      </c>
      <c r="B6507" s="634">
        <v>55.088383454289243</v>
      </c>
    </row>
    <row r="6508" spans="1:2">
      <c r="A6508" s="605">
        <v>5374</v>
      </c>
      <c r="B6508" s="634">
        <v>36.86653160865994</v>
      </c>
    </row>
    <row r="6509" spans="1:2">
      <c r="A6509" s="605">
        <v>5375</v>
      </c>
      <c r="B6509" s="634">
        <v>60.720619006494303</v>
      </c>
    </row>
    <row r="6510" spans="1:2">
      <c r="A6510" s="605">
        <v>5376</v>
      </c>
      <c r="B6510" s="634">
        <v>9.3675895767198227</v>
      </c>
    </row>
    <row r="6511" spans="1:2">
      <c r="A6511" s="605">
        <v>5377</v>
      </c>
      <c r="B6511" s="634">
        <v>15.912900511341789</v>
      </c>
    </row>
    <row r="6512" spans="1:2">
      <c r="A6512" s="605">
        <v>5378</v>
      </c>
      <c r="B6512" s="634">
        <v>14.494065172586247</v>
      </c>
    </row>
    <row r="6513" spans="1:2">
      <c r="A6513" s="605">
        <v>5379</v>
      </c>
      <c r="B6513" s="634">
        <v>-136.89030420366265</v>
      </c>
    </row>
    <row r="6514" spans="1:2">
      <c r="A6514" s="605">
        <v>5380</v>
      </c>
      <c r="B6514" s="634">
        <v>52.264843666785637</v>
      </c>
    </row>
    <row r="6515" spans="1:2">
      <c r="A6515" s="605">
        <v>5381</v>
      </c>
      <c r="B6515" s="634">
        <v>-2.6485994581782677</v>
      </c>
    </row>
    <row r="6516" spans="1:2">
      <c r="A6516" s="605">
        <v>5382</v>
      </c>
      <c r="B6516" s="634">
        <v>-95.717053302865835</v>
      </c>
    </row>
    <row r="6517" spans="1:2">
      <c r="A6517" s="605">
        <v>5383</v>
      </c>
      <c r="B6517" s="634">
        <v>22.62594634286404</v>
      </c>
    </row>
    <row r="6518" spans="1:2">
      <c r="A6518" s="605">
        <v>5384</v>
      </c>
      <c r="B6518" s="634">
        <v>-19.135946980905302</v>
      </c>
    </row>
    <row r="6519" spans="1:2">
      <c r="A6519" s="605">
        <v>5385</v>
      </c>
      <c r="B6519" s="634">
        <v>72.801131473280734</v>
      </c>
    </row>
    <row r="6520" spans="1:2">
      <c r="A6520" s="605">
        <v>5386</v>
      </c>
      <c r="B6520" s="634">
        <v>43.828445971336393</v>
      </c>
    </row>
    <row r="6521" spans="1:2">
      <c r="A6521" s="605">
        <v>5387</v>
      </c>
      <c r="B6521" s="634">
        <v>42.078567325595756</v>
      </c>
    </row>
    <row r="6522" spans="1:2">
      <c r="A6522" s="605">
        <v>5388</v>
      </c>
      <c r="B6522" s="634">
        <v>85.687161751211676</v>
      </c>
    </row>
    <row r="6523" spans="1:2">
      <c r="A6523" s="605">
        <v>5389</v>
      </c>
      <c r="B6523" s="634">
        <v>55.363780791121982</v>
      </c>
    </row>
    <row r="6524" spans="1:2">
      <c r="A6524" s="605">
        <v>5390</v>
      </c>
      <c r="B6524" s="634">
        <v>15.644907326404805</v>
      </c>
    </row>
    <row r="6525" spans="1:2">
      <c r="A6525" s="605">
        <v>5391</v>
      </c>
      <c r="B6525" s="634">
        <v>-119.87815504731053</v>
      </c>
    </row>
    <row r="6526" spans="1:2">
      <c r="A6526" s="605">
        <v>5392</v>
      </c>
      <c r="B6526" s="634">
        <v>40.328440566746949</v>
      </c>
    </row>
    <row r="6527" spans="1:2">
      <c r="A6527" s="605">
        <v>5393</v>
      </c>
      <c r="B6527" s="634">
        <v>16.501375863132083</v>
      </c>
    </row>
    <row r="6528" spans="1:2">
      <c r="A6528" s="605">
        <v>5394</v>
      </c>
      <c r="B6528" s="634">
        <v>41.29918187246831</v>
      </c>
    </row>
    <row r="6529" spans="1:2">
      <c r="A6529" s="605">
        <v>5395</v>
      </c>
      <c r="B6529" s="634">
        <v>53.683370361091491</v>
      </c>
    </row>
    <row r="6530" spans="1:2">
      <c r="A6530" s="605">
        <v>5396</v>
      </c>
      <c r="B6530" s="634">
        <v>-40.075824814773341</v>
      </c>
    </row>
    <row r="6531" spans="1:2">
      <c r="A6531" s="605">
        <v>5397</v>
      </c>
      <c r="B6531" s="634">
        <v>-0.14873628815659856</v>
      </c>
    </row>
    <row r="6532" spans="1:2">
      <c r="A6532" s="605">
        <v>5398</v>
      </c>
      <c r="B6532" s="634">
        <v>64.478335643556633</v>
      </c>
    </row>
    <row r="6533" spans="1:2">
      <c r="A6533" s="605">
        <v>5399</v>
      </c>
      <c r="B6533" s="634">
        <v>53.511136800826606</v>
      </c>
    </row>
    <row r="6534" spans="1:2">
      <c r="A6534" s="605">
        <v>5400</v>
      </c>
      <c r="B6534" s="634">
        <v>56.28997857157988</v>
      </c>
    </row>
    <row r="6535" spans="1:2">
      <c r="A6535" s="605">
        <v>5401</v>
      </c>
      <c r="B6535" s="634">
        <v>-47.044653315961583</v>
      </c>
    </row>
    <row r="6536" spans="1:2">
      <c r="A6536" s="605">
        <v>5402</v>
      </c>
      <c r="B6536" s="634">
        <v>13.771275052219281</v>
      </c>
    </row>
    <row r="6537" spans="1:2">
      <c r="A6537" s="605">
        <v>5403</v>
      </c>
      <c r="B6537" s="634">
        <v>36.040873448025181</v>
      </c>
    </row>
    <row r="6538" spans="1:2">
      <c r="A6538" s="605">
        <v>5404</v>
      </c>
      <c r="B6538" s="634">
        <v>-60.255705646761342</v>
      </c>
    </row>
    <row r="6539" spans="1:2">
      <c r="A6539" s="605">
        <v>5405</v>
      </c>
      <c r="B6539" s="634">
        <v>-15.989669615402008</v>
      </c>
    </row>
    <row r="6540" spans="1:2">
      <c r="A6540" s="605">
        <v>5406</v>
      </c>
      <c r="B6540" s="634">
        <v>-32.308709672320248</v>
      </c>
    </row>
    <row r="6541" spans="1:2">
      <c r="A6541" s="605">
        <v>5407</v>
      </c>
      <c r="B6541" s="634">
        <v>58.705401950138295</v>
      </c>
    </row>
    <row r="6542" spans="1:2">
      <c r="A6542" s="605">
        <v>5408</v>
      </c>
      <c r="B6542" s="634">
        <v>110.98048316474082</v>
      </c>
    </row>
    <row r="6543" spans="1:2">
      <c r="A6543" s="605">
        <v>5409</v>
      </c>
      <c r="B6543" s="634">
        <v>12.374951307980766</v>
      </c>
    </row>
    <row r="6544" spans="1:2">
      <c r="A6544" s="605">
        <v>5410</v>
      </c>
      <c r="B6544" s="634">
        <v>-4.8576137304083176</v>
      </c>
    </row>
    <row r="6545" spans="1:2">
      <c r="A6545" s="605">
        <v>5411</v>
      </c>
      <c r="B6545" s="634">
        <v>37.843997915797431</v>
      </c>
    </row>
    <row r="6546" spans="1:2">
      <c r="A6546" s="605">
        <v>5412</v>
      </c>
      <c r="B6546" s="634">
        <v>8.8541434381804294</v>
      </c>
    </row>
    <row r="6547" spans="1:2">
      <c r="A6547" s="605">
        <v>5413</v>
      </c>
      <c r="B6547" s="634">
        <v>-68.337947041271221</v>
      </c>
    </row>
    <row r="6548" spans="1:2">
      <c r="A6548" s="605">
        <v>5414</v>
      </c>
      <c r="B6548" s="634">
        <v>75.215266786460617</v>
      </c>
    </row>
    <row r="6549" spans="1:2">
      <c r="A6549" s="605">
        <v>5415</v>
      </c>
      <c r="B6549" s="634">
        <v>-43.416320992223845</v>
      </c>
    </row>
    <row r="6550" spans="1:2">
      <c r="A6550" s="605">
        <v>5416</v>
      </c>
      <c r="B6550" s="634">
        <v>48.998623596633976</v>
      </c>
    </row>
    <row r="6551" spans="1:2">
      <c r="A6551" s="605">
        <v>5417</v>
      </c>
      <c r="B6551" s="634">
        <v>53.700095883131738</v>
      </c>
    </row>
    <row r="6552" spans="1:2">
      <c r="A6552" s="605">
        <v>5418</v>
      </c>
      <c r="B6552" s="634">
        <v>-113.28787443452781</v>
      </c>
    </row>
    <row r="6553" spans="1:2">
      <c r="A6553" s="605">
        <v>5419</v>
      </c>
      <c r="B6553" s="634">
        <v>65.144857730874548</v>
      </c>
    </row>
    <row r="6554" spans="1:2">
      <c r="A6554" s="605">
        <v>5420</v>
      </c>
      <c r="B6554" s="634">
        <v>21.383909930015946</v>
      </c>
    </row>
    <row r="6555" spans="1:2">
      <c r="A6555" s="605">
        <v>5421</v>
      </c>
      <c r="B6555" s="634">
        <v>-43.677508163245975</v>
      </c>
    </row>
    <row r="6556" spans="1:2">
      <c r="A6556" s="605">
        <v>5422</v>
      </c>
      <c r="B6556" s="634">
        <v>-35.897548198509881</v>
      </c>
    </row>
    <row r="6557" spans="1:2">
      <c r="A6557" s="605">
        <v>5423</v>
      </c>
      <c r="B6557" s="634">
        <v>-32.360649201891135</v>
      </c>
    </row>
    <row r="6558" spans="1:2">
      <c r="A6558" s="605">
        <v>5424</v>
      </c>
      <c r="B6558" s="634">
        <v>-32.880190574999617</v>
      </c>
    </row>
    <row r="6559" spans="1:2">
      <c r="A6559" s="605">
        <v>5425</v>
      </c>
      <c r="B6559" s="634">
        <v>32.031727531431287</v>
      </c>
    </row>
    <row r="6560" spans="1:2">
      <c r="A6560" s="605">
        <v>5426</v>
      </c>
      <c r="B6560" s="634">
        <v>-32.116714200730243</v>
      </c>
    </row>
    <row r="6561" spans="1:2">
      <c r="A6561" s="605">
        <v>5427</v>
      </c>
      <c r="B6561" s="634">
        <v>-2.5941959319730046</v>
      </c>
    </row>
    <row r="6562" spans="1:2">
      <c r="A6562" s="605">
        <v>5428</v>
      </c>
      <c r="B6562" s="634">
        <v>-8.3291731513220384</v>
      </c>
    </row>
    <row r="6563" spans="1:2">
      <c r="A6563" s="605">
        <v>5429</v>
      </c>
      <c r="B6563" s="634">
        <v>10.979636983210412</v>
      </c>
    </row>
    <row r="6564" spans="1:2">
      <c r="A6564" s="605">
        <v>5430</v>
      </c>
      <c r="B6564" s="634">
        <v>100.28519803763027</v>
      </c>
    </row>
    <row r="6565" spans="1:2">
      <c r="A6565" s="605">
        <v>5431</v>
      </c>
      <c r="B6565" s="634">
        <v>93.6339381422396</v>
      </c>
    </row>
    <row r="6566" spans="1:2">
      <c r="A6566" s="605">
        <v>5432</v>
      </c>
      <c r="B6566" s="634">
        <v>58.056003211694247</v>
      </c>
    </row>
    <row r="6567" spans="1:2">
      <c r="A6567" s="605">
        <v>5433</v>
      </c>
      <c r="B6567" s="634">
        <v>10.162224720573292</v>
      </c>
    </row>
    <row r="6568" spans="1:2">
      <c r="A6568" s="605">
        <v>5434</v>
      </c>
      <c r="B6568" s="634">
        <v>-2.6997258362695078</v>
      </c>
    </row>
    <row r="6569" spans="1:2">
      <c r="A6569" s="605">
        <v>5435</v>
      </c>
      <c r="B6569" s="634">
        <v>20.58143500206198</v>
      </c>
    </row>
    <row r="6570" spans="1:2">
      <c r="A6570" s="605">
        <v>5436</v>
      </c>
      <c r="B6570" s="634">
        <v>70.045261675826083</v>
      </c>
    </row>
    <row r="6571" spans="1:2">
      <c r="A6571" s="605">
        <v>5437</v>
      </c>
      <c r="B6571" s="634">
        <v>52.760375596867959</v>
      </c>
    </row>
    <row r="6572" spans="1:2">
      <c r="A6572" s="605">
        <v>5438</v>
      </c>
      <c r="B6572" s="634">
        <v>15.276216238350699</v>
      </c>
    </row>
    <row r="6573" spans="1:2">
      <c r="A6573" s="605">
        <v>5439</v>
      </c>
      <c r="B6573" s="634">
        <v>26.873377448504698</v>
      </c>
    </row>
    <row r="6574" spans="1:2">
      <c r="A6574" s="605">
        <v>5440</v>
      </c>
      <c r="B6574" s="634">
        <v>75.741896182064593</v>
      </c>
    </row>
    <row r="6575" spans="1:2">
      <c r="A6575" s="605">
        <v>5441</v>
      </c>
      <c r="B6575" s="634">
        <v>13.991797053700793</v>
      </c>
    </row>
    <row r="6576" spans="1:2">
      <c r="A6576" s="605">
        <v>5442</v>
      </c>
      <c r="B6576" s="634">
        <v>-10.890877622226768</v>
      </c>
    </row>
    <row r="6577" spans="1:2">
      <c r="A6577" s="605">
        <v>5443</v>
      </c>
      <c r="B6577" s="634">
        <v>19.669127188705929</v>
      </c>
    </row>
    <row r="6578" spans="1:2">
      <c r="A6578" s="605">
        <v>5444</v>
      </c>
      <c r="B6578" s="634">
        <v>83.894821805933901</v>
      </c>
    </row>
    <row r="6579" spans="1:2">
      <c r="A6579" s="605">
        <v>5445</v>
      </c>
      <c r="B6579" s="634">
        <v>60.661442833886568</v>
      </c>
    </row>
    <row r="6580" spans="1:2">
      <c r="A6580" s="605">
        <v>5446</v>
      </c>
      <c r="B6580" s="634">
        <v>-42.10371857478944</v>
      </c>
    </row>
    <row r="6581" spans="1:2">
      <c r="A6581" s="605">
        <v>5447</v>
      </c>
      <c r="B6581" s="634">
        <v>90.41000223019428</v>
      </c>
    </row>
    <row r="6582" spans="1:2">
      <c r="A6582" s="605">
        <v>5448</v>
      </c>
      <c r="B6582" s="634">
        <v>15.154634759769749</v>
      </c>
    </row>
    <row r="6583" spans="1:2">
      <c r="A6583" s="605">
        <v>5449</v>
      </c>
      <c r="B6583" s="634">
        <v>12.131046319647268</v>
      </c>
    </row>
    <row r="6584" spans="1:2">
      <c r="A6584" s="605">
        <v>5450</v>
      </c>
      <c r="B6584" s="634">
        <v>3.4404617678373057</v>
      </c>
    </row>
    <row r="6585" spans="1:2">
      <c r="A6585" s="605">
        <v>5451</v>
      </c>
      <c r="B6585" s="634">
        <v>20.397323943206501</v>
      </c>
    </row>
    <row r="6586" spans="1:2">
      <c r="A6586" s="605">
        <v>5452</v>
      </c>
      <c r="B6586" s="634">
        <v>-1.4853115209065919</v>
      </c>
    </row>
    <row r="6587" spans="1:2">
      <c r="A6587" s="605">
        <v>5453</v>
      </c>
      <c r="B6587" s="634">
        <v>25.407261967304464</v>
      </c>
    </row>
    <row r="6588" spans="1:2">
      <c r="A6588" s="605">
        <v>5454</v>
      </c>
      <c r="B6588" s="634">
        <v>82.47671121576019</v>
      </c>
    </row>
    <row r="6589" spans="1:2">
      <c r="A6589" s="605">
        <v>5455</v>
      </c>
      <c r="B6589" s="634">
        <v>32.75233166604184</v>
      </c>
    </row>
    <row r="6590" spans="1:2">
      <c r="A6590" s="605">
        <v>5456</v>
      </c>
      <c r="B6590" s="634">
        <v>47.236470928062104</v>
      </c>
    </row>
    <row r="6591" spans="1:2">
      <c r="A6591" s="605">
        <v>5457</v>
      </c>
      <c r="B6591" s="634">
        <v>31.46996381387072</v>
      </c>
    </row>
    <row r="6592" spans="1:2">
      <c r="A6592" s="605">
        <v>5458</v>
      </c>
      <c r="B6592" s="634">
        <v>89.745912505121467</v>
      </c>
    </row>
    <row r="6593" spans="1:2">
      <c r="A6593" s="605">
        <v>5459</v>
      </c>
      <c r="B6593" s="634">
        <v>-47.572240104919771</v>
      </c>
    </row>
    <row r="6594" spans="1:2">
      <c r="A6594" s="605">
        <v>5460</v>
      </c>
      <c r="B6594" s="634">
        <v>39.821230862659206</v>
      </c>
    </row>
    <row r="6595" spans="1:2">
      <c r="A6595" s="605">
        <v>5461</v>
      </c>
      <c r="B6595" s="634">
        <v>23.12457252831976</v>
      </c>
    </row>
    <row r="6596" spans="1:2">
      <c r="A6596" s="605">
        <v>5462</v>
      </c>
      <c r="B6596" s="634">
        <v>33.063511045039874</v>
      </c>
    </row>
    <row r="6597" spans="1:2">
      <c r="A6597" s="605">
        <v>5463</v>
      </c>
      <c r="B6597" s="634">
        <v>98.727627047340604</v>
      </c>
    </row>
    <row r="6598" spans="1:2">
      <c r="A6598" s="605">
        <v>5464</v>
      </c>
      <c r="B6598" s="634">
        <v>26.226370661571238</v>
      </c>
    </row>
    <row r="6599" spans="1:2">
      <c r="A6599" s="605">
        <v>5465</v>
      </c>
      <c r="B6599" s="634">
        <v>-34.05020534009391</v>
      </c>
    </row>
    <row r="6600" spans="1:2">
      <c r="A6600" s="605">
        <v>5466</v>
      </c>
      <c r="B6600" s="634">
        <v>74.292031599726528</v>
      </c>
    </row>
    <row r="6601" spans="1:2">
      <c r="A6601" s="605">
        <v>5467</v>
      </c>
      <c r="B6601" s="634">
        <v>6.9345278207795076</v>
      </c>
    </row>
    <row r="6602" spans="1:2">
      <c r="A6602" s="605">
        <v>5468</v>
      </c>
      <c r="B6602" s="634">
        <v>38.130701788990919</v>
      </c>
    </row>
    <row r="6603" spans="1:2">
      <c r="A6603" s="605">
        <v>5469</v>
      </c>
      <c r="B6603" s="634">
        <v>-117.93281251340876</v>
      </c>
    </row>
    <row r="6604" spans="1:2">
      <c r="A6604" s="605">
        <v>5470</v>
      </c>
      <c r="B6604" s="634">
        <v>27.945855782832396</v>
      </c>
    </row>
    <row r="6605" spans="1:2">
      <c r="A6605" s="605">
        <v>5471</v>
      </c>
      <c r="B6605" s="634">
        <v>-42.381658797590362</v>
      </c>
    </row>
    <row r="6606" spans="1:2">
      <c r="A6606" s="605">
        <v>5472</v>
      </c>
      <c r="B6606" s="634">
        <v>114.64467269594219</v>
      </c>
    </row>
    <row r="6607" spans="1:2">
      <c r="A6607" s="605">
        <v>5473</v>
      </c>
      <c r="B6607" s="634">
        <v>45.518689995315299</v>
      </c>
    </row>
    <row r="6608" spans="1:2">
      <c r="A6608" s="605">
        <v>5474</v>
      </c>
      <c r="B6608" s="634">
        <v>-3.981982816529424</v>
      </c>
    </row>
    <row r="6609" spans="1:2">
      <c r="A6609" s="605">
        <v>5475</v>
      </c>
      <c r="B6609" s="634">
        <v>11.271259759286792</v>
      </c>
    </row>
    <row r="6610" spans="1:2">
      <c r="A6610" s="605">
        <v>5476</v>
      </c>
      <c r="B6610" s="634">
        <v>-0.87042718591699497</v>
      </c>
    </row>
    <row r="6611" spans="1:2">
      <c r="A6611" s="605">
        <v>5477</v>
      </c>
      <c r="B6611" s="634">
        <v>-113.17554864287429</v>
      </c>
    </row>
    <row r="6612" spans="1:2">
      <c r="A6612" s="605">
        <v>5478</v>
      </c>
      <c r="B6612" s="634">
        <v>-73.969586414807623</v>
      </c>
    </row>
    <row r="6613" spans="1:2">
      <c r="A6613" s="605">
        <v>5479</v>
      </c>
      <c r="B6613" s="634">
        <v>21.270382078444129</v>
      </c>
    </row>
    <row r="6614" spans="1:2">
      <c r="A6614" s="605">
        <v>5480</v>
      </c>
      <c r="B6614" s="634">
        <v>36.677640243813826</v>
      </c>
    </row>
    <row r="6615" spans="1:2">
      <c r="A6615" s="605">
        <v>5481</v>
      </c>
      <c r="B6615" s="634">
        <v>37.000065510870002</v>
      </c>
    </row>
    <row r="6616" spans="1:2">
      <c r="A6616" s="605">
        <v>5482</v>
      </c>
      <c r="B6616" s="634">
        <v>-15.332847158769312</v>
      </c>
    </row>
    <row r="6617" spans="1:2">
      <c r="A6617" s="605">
        <v>5483</v>
      </c>
      <c r="B6617" s="634">
        <v>-430.80157497739935</v>
      </c>
    </row>
    <row r="6618" spans="1:2">
      <c r="A6618" s="605">
        <v>5484</v>
      </c>
      <c r="B6618" s="634">
        <v>26.914508770426679</v>
      </c>
    </row>
    <row r="6619" spans="1:2">
      <c r="A6619" s="605">
        <v>5485</v>
      </c>
      <c r="B6619" s="634">
        <v>-70.08341586152163</v>
      </c>
    </row>
    <row r="6620" spans="1:2">
      <c r="A6620" s="605">
        <v>5486</v>
      </c>
      <c r="B6620" s="634">
        <v>39.591060541641809</v>
      </c>
    </row>
    <row r="6621" spans="1:2">
      <c r="A6621" s="605">
        <v>5487</v>
      </c>
      <c r="B6621" s="634">
        <v>-12.567109112733135</v>
      </c>
    </row>
    <row r="6622" spans="1:2">
      <c r="A6622" s="605">
        <v>5488</v>
      </c>
      <c r="B6622" s="634">
        <v>-79.453099129097936</v>
      </c>
    </row>
    <row r="6623" spans="1:2">
      <c r="A6623" s="605">
        <v>5489</v>
      </c>
      <c r="B6623" s="634">
        <v>58.776053920072968</v>
      </c>
    </row>
    <row r="6624" spans="1:2">
      <c r="A6624" s="605">
        <v>5490</v>
      </c>
      <c r="B6624" s="634">
        <v>-14.575787273967734</v>
      </c>
    </row>
    <row r="6625" spans="1:2">
      <c r="A6625" s="605">
        <v>5491</v>
      </c>
      <c r="B6625" s="634">
        <v>43.597280240026393</v>
      </c>
    </row>
    <row r="6626" spans="1:2">
      <c r="A6626" s="605">
        <v>5492</v>
      </c>
      <c r="B6626" s="634">
        <v>-41.940585504184654</v>
      </c>
    </row>
    <row r="6627" spans="1:2">
      <c r="A6627" s="605">
        <v>5493</v>
      </c>
      <c r="B6627" s="634">
        <v>50.979332542186228</v>
      </c>
    </row>
    <row r="6628" spans="1:2">
      <c r="A6628" s="605">
        <v>5494</v>
      </c>
      <c r="B6628" s="634">
        <v>54.684260145330782</v>
      </c>
    </row>
    <row r="6629" spans="1:2">
      <c r="A6629" s="605">
        <v>5495</v>
      </c>
      <c r="B6629" s="634">
        <v>-97.135947492902844</v>
      </c>
    </row>
    <row r="6630" spans="1:2">
      <c r="A6630" s="605">
        <v>5496</v>
      </c>
      <c r="B6630" s="634">
        <v>64.181575034125885</v>
      </c>
    </row>
    <row r="6631" spans="1:2">
      <c r="A6631" s="605">
        <v>5497</v>
      </c>
      <c r="B6631" s="634">
        <v>-19.195665063966558</v>
      </c>
    </row>
    <row r="6632" spans="1:2">
      <c r="A6632" s="605">
        <v>5498</v>
      </c>
      <c r="B6632" s="634">
        <v>-147.46557229172555</v>
      </c>
    </row>
    <row r="6633" spans="1:2">
      <c r="A6633" s="605">
        <v>5499</v>
      </c>
      <c r="B6633" s="634">
        <v>4.136860049914219</v>
      </c>
    </row>
    <row r="6634" spans="1:2">
      <c r="A6634" s="605">
        <v>5500</v>
      </c>
      <c r="B6634" s="634">
        <v>-26.027223950395296</v>
      </c>
    </row>
    <row r="6635" spans="1:2">
      <c r="A6635" s="605">
        <v>5501</v>
      </c>
      <c r="B6635" s="634">
        <v>18.130332255325698</v>
      </c>
    </row>
    <row r="6636" spans="1:2">
      <c r="A6636" s="605">
        <v>5502</v>
      </c>
      <c r="B6636" s="634">
        <v>49.357288873083206</v>
      </c>
    </row>
    <row r="6637" spans="1:2">
      <c r="A6637" s="605">
        <v>5503</v>
      </c>
      <c r="B6637" s="634">
        <v>25.943197939279585</v>
      </c>
    </row>
    <row r="6638" spans="1:2">
      <c r="A6638" s="605">
        <v>5504</v>
      </c>
      <c r="B6638" s="634">
        <v>-75.396202096331436</v>
      </c>
    </row>
    <row r="6639" spans="1:2">
      <c r="A6639" s="605">
        <v>5505</v>
      </c>
      <c r="B6639" s="634">
        <v>-33.886600862619218</v>
      </c>
    </row>
    <row r="6640" spans="1:2">
      <c r="A6640" s="605">
        <v>5506</v>
      </c>
      <c r="B6640" s="634">
        <v>-0.7899550392269532</v>
      </c>
    </row>
    <row r="6641" spans="1:2">
      <c r="A6641" s="605">
        <v>5507</v>
      </c>
      <c r="B6641" s="634">
        <v>79.89731460102486</v>
      </c>
    </row>
    <row r="6642" spans="1:2">
      <c r="A6642" s="605">
        <v>5508</v>
      </c>
      <c r="B6642" s="634">
        <v>16.740288615674828</v>
      </c>
    </row>
    <row r="6643" spans="1:2">
      <c r="A6643" s="605">
        <v>5509</v>
      </c>
      <c r="B6643" s="634">
        <v>-16.603378736177774</v>
      </c>
    </row>
    <row r="6644" spans="1:2">
      <c r="A6644" s="605">
        <v>5510</v>
      </c>
      <c r="B6644" s="634">
        <v>85.76097311104995</v>
      </c>
    </row>
    <row r="6645" spans="1:2">
      <c r="A6645" s="605">
        <v>5511</v>
      </c>
      <c r="B6645" s="634">
        <v>9.8853200594653572</v>
      </c>
    </row>
    <row r="6646" spans="1:2">
      <c r="A6646" s="605">
        <v>5512</v>
      </c>
      <c r="B6646" s="634">
        <v>67.935648284074588</v>
      </c>
    </row>
    <row r="6647" spans="1:2">
      <c r="A6647" s="605">
        <v>5513</v>
      </c>
      <c r="B6647" s="634">
        <v>21.263758931734444</v>
      </c>
    </row>
    <row r="6648" spans="1:2">
      <c r="A6648" s="605">
        <v>5514</v>
      </c>
      <c r="B6648" s="634">
        <v>-25.557247614082669</v>
      </c>
    </row>
    <row r="6649" spans="1:2">
      <c r="A6649" s="605">
        <v>5515</v>
      </c>
      <c r="B6649" s="634">
        <v>-1.3199693740555318</v>
      </c>
    </row>
    <row r="6650" spans="1:2">
      <c r="A6650" s="605">
        <v>5516</v>
      </c>
      <c r="B6650" s="634">
        <v>61.187351478256801</v>
      </c>
    </row>
    <row r="6651" spans="1:2">
      <c r="A6651" s="605">
        <v>5517</v>
      </c>
      <c r="B6651" s="634">
        <v>8.7473033983595911</v>
      </c>
    </row>
    <row r="6652" spans="1:2">
      <c r="A6652" s="605">
        <v>5518</v>
      </c>
      <c r="B6652" s="634">
        <v>31.382838498360897</v>
      </c>
    </row>
    <row r="6653" spans="1:2">
      <c r="A6653" s="605">
        <v>5519</v>
      </c>
      <c r="B6653" s="634">
        <v>21.686078370884218</v>
      </c>
    </row>
    <row r="6654" spans="1:2">
      <c r="A6654" s="605">
        <v>5520</v>
      </c>
      <c r="B6654" s="634">
        <v>23.232743704662823</v>
      </c>
    </row>
    <row r="6655" spans="1:2">
      <c r="A6655" s="605">
        <v>5521</v>
      </c>
      <c r="B6655" s="634">
        <v>46.990520369828388</v>
      </c>
    </row>
    <row r="6656" spans="1:2">
      <c r="A6656" s="605">
        <v>5522</v>
      </c>
      <c r="B6656" s="634">
        <v>42.798453945073149</v>
      </c>
    </row>
    <row r="6657" spans="1:2">
      <c r="A6657" s="605">
        <v>5523</v>
      </c>
      <c r="B6657" s="634">
        <v>15.396338619053921</v>
      </c>
    </row>
    <row r="6658" spans="1:2">
      <c r="A6658" s="605">
        <v>5524</v>
      </c>
      <c r="B6658" s="634">
        <v>57.71466030671867</v>
      </c>
    </row>
    <row r="6659" spans="1:2">
      <c r="A6659" s="605">
        <v>5525</v>
      </c>
      <c r="B6659" s="634">
        <v>57.12743595346204</v>
      </c>
    </row>
    <row r="6660" spans="1:2">
      <c r="A6660" s="605">
        <v>5526</v>
      </c>
      <c r="B6660" s="634">
        <v>33.316514805401326</v>
      </c>
    </row>
    <row r="6661" spans="1:2">
      <c r="A6661" s="605">
        <v>5527</v>
      </c>
      <c r="B6661" s="634">
        <v>-38.373385028513511</v>
      </c>
    </row>
    <row r="6662" spans="1:2">
      <c r="A6662" s="605">
        <v>5528</v>
      </c>
      <c r="B6662" s="634">
        <v>-104.18078355589064</v>
      </c>
    </row>
    <row r="6663" spans="1:2">
      <c r="A6663" s="605">
        <v>5529</v>
      </c>
      <c r="B6663" s="634">
        <v>33.353361486555528</v>
      </c>
    </row>
    <row r="6664" spans="1:2">
      <c r="A6664" s="605">
        <v>5530</v>
      </c>
      <c r="B6664" s="634">
        <v>-17.468373190441426</v>
      </c>
    </row>
    <row r="6665" spans="1:2">
      <c r="A6665" s="605">
        <v>5531</v>
      </c>
      <c r="B6665" s="634">
        <v>-45.397111505427176</v>
      </c>
    </row>
    <row r="6666" spans="1:2">
      <c r="A6666" s="605">
        <v>5532</v>
      </c>
      <c r="B6666" s="634">
        <v>-6.773597038148381</v>
      </c>
    </row>
    <row r="6667" spans="1:2">
      <c r="A6667" s="605">
        <v>5533</v>
      </c>
      <c r="B6667" s="634">
        <v>-15.129785394406696</v>
      </c>
    </row>
    <row r="6668" spans="1:2">
      <c r="A6668" s="605">
        <v>5534</v>
      </c>
      <c r="B6668" s="634">
        <v>96.734063736265767</v>
      </c>
    </row>
    <row r="6669" spans="1:2">
      <c r="A6669" s="605">
        <v>5535</v>
      </c>
      <c r="B6669" s="634">
        <v>62.624855624682212</v>
      </c>
    </row>
    <row r="6670" spans="1:2">
      <c r="A6670" s="605">
        <v>5536</v>
      </c>
      <c r="B6670" s="634">
        <v>65.14755761223104</v>
      </c>
    </row>
    <row r="6671" spans="1:2">
      <c r="A6671" s="605">
        <v>5537</v>
      </c>
      <c r="B6671" s="634">
        <v>-18.094215439114521</v>
      </c>
    </row>
    <row r="6672" spans="1:2">
      <c r="A6672" s="605">
        <v>5538</v>
      </c>
      <c r="B6672" s="634">
        <v>-50.005454619135165</v>
      </c>
    </row>
    <row r="6673" spans="1:2">
      <c r="A6673" s="605">
        <v>5539</v>
      </c>
      <c r="B6673" s="634">
        <v>26.358604348936197</v>
      </c>
    </row>
    <row r="6674" spans="1:2">
      <c r="A6674" s="605">
        <v>5540</v>
      </c>
      <c r="B6674" s="634">
        <v>-22.211996356049738</v>
      </c>
    </row>
    <row r="6675" spans="1:2">
      <c r="A6675" s="605">
        <v>5541</v>
      </c>
      <c r="B6675" s="634">
        <v>-90.470892223302499</v>
      </c>
    </row>
    <row r="6676" spans="1:2">
      <c r="A6676" s="605">
        <v>5542</v>
      </c>
      <c r="B6676" s="634">
        <v>67.270868766960149</v>
      </c>
    </row>
    <row r="6677" spans="1:2">
      <c r="A6677" s="605">
        <v>5543</v>
      </c>
      <c r="B6677" s="634">
        <v>89.733158747048108</v>
      </c>
    </row>
    <row r="6678" spans="1:2">
      <c r="A6678" s="605">
        <v>5544</v>
      </c>
      <c r="B6678" s="634">
        <v>29.665530299005667</v>
      </c>
    </row>
    <row r="6679" spans="1:2">
      <c r="A6679" s="605">
        <v>5545</v>
      </c>
      <c r="B6679" s="634">
        <v>67.746377008988148</v>
      </c>
    </row>
    <row r="6680" spans="1:2">
      <c r="A6680" s="605">
        <v>5546</v>
      </c>
      <c r="B6680" s="634">
        <v>-220.04906253294092</v>
      </c>
    </row>
    <row r="6681" spans="1:2">
      <c r="A6681" s="605">
        <v>5547</v>
      </c>
      <c r="B6681" s="634">
        <v>53.884920831297933</v>
      </c>
    </row>
    <row r="6682" spans="1:2">
      <c r="A6682" s="605">
        <v>5548</v>
      </c>
      <c r="B6682" s="634">
        <v>-100.57434096054443</v>
      </c>
    </row>
    <row r="6683" spans="1:2">
      <c r="A6683" s="605">
        <v>5549</v>
      </c>
      <c r="B6683" s="634">
        <v>60.540832382306021</v>
      </c>
    </row>
    <row r="6684" spans="1:2">
      <c r="A6684" s="605">
        <v>5550</v>
      </c>
      <c r="B6684" s="634">
        <v>19.211790605024575</v>
      </c>
    </row>
    <row r="6685" spans="1:2">
      <c r="A6685" s="605">
        <v>5551</v>
      </c>
      <c r="B6685" s="634">
        <v>67.774068833074992</v>
      </c>
    </row>
    <row r="6686" spans="1:2">
      <c r="A6686" s="605">
        <v>5552</v>
      </c>
      <c r="B6686" s="634">
        <v>-15.893793680119543</v>
      </c>
    </row>
    <row r="6687" spans="1:2">
      <c r="A6687" s="605">
        <v>5553</v>
      </c>
      <c r="B6687" s="634">
        <v>-11.794079729397708</v>
      </c>
    </row>
    <row r="6688" spans="1:2">
      <c r="A6688" s="605">
        <v>5554</v>
      </c>
      <c r="B6688" s="634">
        <v>-37.285312151145874</v>
      </c>
    </row>
    <row r="6689" spans="1:2">
      <c r="A6689" s="605">
        <v>5555</v>
      </c>
      <c r="B6689" s="634">
        <v>-2.1212042881551838</v>
      </c>
    </row>
    <row r="6690" spans="1:2">
      <c r="A6690" s="605">
        <v>5556</v>
      </c>
      <c r="B6690" s="634">
        <v>62.21155647753217</v>
      </c>
    </row>
    <row r="6691" spans="1:2">
      <c r="A6691" s="605">
        <v>5557</v>
      </c>
      <c r="B6691" s="634">
        <v>78.485771993956178</v>
      </c>
    </row>
    <row r="6692" spans="1:2">
      <c r="A6692" s="605">
        <v>5558</v>
      </c>
      <c r="B6692" s="634">
        <v>-46.185113238795054</v>
      </c>
    </row>
    <row r="6693" spans="1:2">
      <c r="A6693" s="605">
        <v>5559</v>
      </c>
      <c r="B6693" s="634">
        <v>71.758206234951828</v>
      </c>
    </row>
    <row r="6694" spans="1:2">
      <c r="A6694" s="605">
        <v>5560</v>
      </c>
      <c r="B6694" s="634">
        <v>5.3024664776141464</v>
      </c>
    </row>
    <row r="6695" spans="1:2">
      <c r="A6695" s="605">
        <v>5561</v>
      </c>
      <c r="B6695" s="634">
        <v>89.770258358828897</v>
      </c>
    </row>
    <row r="6696" spans="1:2">
      <c r="A6696" s="605">
        <v>5562</v>
      </c>
      <c r="B6696" s="634">
        <v>87.959864278193351</v>
      </c>
    </row>
    <row r="6697" spans="1:2">
      <c r="A6697" s="605">
        <v>5563</v>
      </c>
      <c r="B6697" s="634">
        <v>-43.3790924100973</v>
      </c>
    </row>
    <row r="6698" spans="1:2">
      <c r="A6698" s="605">
        <v>5564</v>
      </c>
      <c r="B6698" s="634">
        <v>23.697043961183738</v>
      </c>
    </row>
    <row r="6699" spans="1:2">
      <c r="A6699" s="605">
        <v>5565</v>
      </c>
      <c r="B6699" s="634">
        <v>49.037171283540161</v>
      </c>
    </row>
    <row r="6700" spans="1:2">
      <c r="A6700" s="605">
        <v>5566</v>
      </c>
      <c r="B6700" s="634">
        <v>-27.346558448573859</v>
      </c>
    </row>
    <row r="6701" spans="1:2">
      <c r="A6701" s="605">
        <v>5567</v>
      </c>
      <c r="B6701" s="634">
        <v>-11.073862574964309</v>
      </c>
    </row>
    <row r="6702" spans="1:2">
      <c r="A6702" s="605">
        <v>5568</v>
      </c>
      <c r="B6702" s="634">
        <v>46.041364342898149</v>
      </c>
    </row>
    <row r="6703" spans="1:2">
      <c r="A6703" s="605">
        <v>5569</v>
      </c>
      <c r="B6703" s="634">
        <v>2.1070984139831097</v>
      </c>
    </row>
    <row r="6704" spans="1:2">
      <c r="A6704" s="605">
        <v>5570</v>
      </c>
      <c r="B6704" s="634">
        <v>66.376608589135586</v>
      </c>
    </row>
    <row r="6705" spans="1:2">
      <c r="A6705" s="605">
        <v>5571</v>
      </c>
      <c r="B6705" s="634">
        <v>28.083927338120603</v>
      </c>
    </row>
    <row r="6706" spans="1:2">
      <c r="A6706" s="605">
        <v>5572</v>
      </c>
      <c r="B6706" s="634">
        <v>55.068735530443135</v>
      </c>
    </row>
    <row r="6707" spans="1:2">
      <c r="A6707" s="605">
        <v>5573</v>
      </c>
      <c r="B6707" s="634">
        <v>64.322990354772415</v>
      </c>
    </row>
    <row r="6708" spans="1:2">
      <c r="A6708" s="605">
        <v>5574</v>
      </c>
      <c r="B6708" s="634">
        <v>28.772301507334362</v>
      </c>
    </row>
    <row r="6709" spans="1:2">
      <c r="A6709" s="605">
        <v>5575</v>
      </c>
      <c r="B6709" s="634">
        <v>15.629257006005943</v>
      </c>
    </row>
    <row r="6710" spans="1:2">
      <c r="A6710" s="605">
        <v>5576</v>
      </c>
      <c r="B6710" s="634">
        <v>21.29655477811913</v>
      </c>
    </row>
    <row r="6711" spans="1:2">
      <c r="A6711" s="605">
        <v>5577</v>
      </c>
      <c r="B6711" s="634">
        <v>72.181592798106195</v>
      </c>
    </row>
    <row r="6712" spans="1:2">
      <c r="A6712" s="605">
        <v>5578</v>
      </c>
      <c r="B6712" s="634">
        <v>-109.34738423984366</v>
      </c>
    </row>
    <row r="6713" spans="1:2">
      <c r="A6713" s="605">
        <v>5579</v>
      </c>
      <c r="B6713" s="634">
        <v>84.382420017637358</v>
      </c>
    </row>
    <row r="6714" spans="1:2">
      <c r="A6714" s="605">
        <v>5580</v>
      </c>
      <c r="B6714" s="634">
        <v>-225.29108826880957</v>
      </c>
    </row>
    <row r="6715" spans="1:2">
      <c r="A6715" s="605">
        <v>5581</v>
      </c>
      <c r="B6715" s="634">
        <v>82.463863139671119</v>
      </c>
    </row>
    <row r="6716" spans="1:2">
      <c r="A6716" s="605">
        <v>5582</v>
      </c>
      <c r="B6716" s="634">
        <v>58.741681195613481</v>
      </c>
    </row>
    <row r="6717" spans="1:2">
      <c r="A6717" s="605">
        <v>5583</v>
      </c>
      <c r="B6717" s="634">
        <v>4.1632030828619264</v>
      </c>
    </row>
    <row r="6718" spans="1:2">
      <c r="A6718" s="605">
        <v>5584</v>
      </c>
      <c r="B6718" s="634">
        <v>33.182806011369848</v>
      </c>
    </row>
    <row r="6719" spans="1:2">
      <c r="A6719" s="605">
        <v>5585</v>
      </c>
      <c r="B6719" s="634">
        <v>91.477065358546824</v>
      </c>
    </row>
    <row r="6720" spans="1:2">
      <c r="A6720" s="605">
        <v>5586</v>
      </c>
      <c r="B6720" s="634">
        <v>45.820411808297365</v>
      </c>
    </row>
    <row r="6721" spans="1:2">
      <c r="A6721" s="605">
        <v>5587</v>
      </c>
      <c r="B6721" s="634">
        <v>9.4315379400901946</v>
      </c>
    </row>
    <row r="6722" spans="1:2">
      <c r="A6722" s="605">
        <v>5588</v>
      </c>
      <c r="B6722" s="634">
        <v>0.70226119053251068</v>
      </c>
    </row>
    <row r="6723" spans="1:2">
      <c r="A6723" s="605">
        <v>5589</v>
      </c>
      <c r="B6723" s="634">
        <v>36.182058206201148</v>
      </c>
    </row>
    <row r="6724" spans="1:2">
      <c r="A6724" s="605">
        <v>5590</v>
      </c>
      <c r="B6724" s="634">
        <v>34.302518323287771</v>
      </c>
    </row>
    <row r="6725" spans="1:2">
      <c r="A6725" s="605">
        <v>5591</v>
      </c>
      <c r="B6725" s="634">
        <v>20.187497841629877</v>
      </c>
    </row>
    <row r="6726" spans="1:2">
      <c r="A6726" s="605">
        <v>5592</v>
      </c>
      <c r="B6726" s="634">
        <v>-57.909231204202186</v>
      </c>
    </row>
    <row r="6727" spans="1:2">
      <c r="A6727" s="605">
        <v>5593</v>
      </c>
      <c r="B6727" s="634">
        <v>-51.290460936447928</v>
      </c>
    </row>
    <row r="6728" spans="1:2">
      <c r="A6728" s="605">
        <v>5594</v>
      </c>
      <c r="B6728" s="634">
        <v>14.752419180690325</v>
      </c>
    </row>
    <row r="6729" spans="1:2">
      <c r="A6729" s="605">
        <v>5595</v>
      </c>
      <c r="B6729" s="634">
        <v>30.29992035059216</v>
      </c>
    </row>
    <row r="6730" spans="1:2">
      <c r="A6730" s="605">
        <v>5596</v>
      </c>
      <c r="B6730" s="634">
        <v>49.001901268160267</v>
      </c>
    </row>
    <row r="6731" spans="1:2">
      <c r="A6731" s="605">
        <v>5597</v>
      </c>
      <c r="B6731" s="634">
        <v>13.995523463043284</v>
      </c>
    </row>
    <row r="6732" spans="1:2">
      <c r="A6732" s="605">
        <v>5598</v>
      </c>
      <c r="B6732" s="634">
        <v>88.50578250879758</v>
      </c>
    </row>
    <row r="6733" spans="1:2">
      <c r="A6733" s="605">
        <v>5599</v>
      </c>
      <c r="B6733" s="634">
        <v>31.082937675239279</v>
      </c>
    </row>
    <row r="6734" spans="1:2">
      <c r="A6734" s="605">
        <v>5600</v>
      </c>
      <c r="B6734" s="634">
        <v>9.8755106656504807</v>
      </c>
    </row>
    <row r="6735" spans="1:2">
      <c r="A6735" s="605">
        <v>5601</v>
      </c>
      <c r="B6735" s="634">
        <v>33.655611188637081</v>
      </c>
    </row>
    <row r="6736" spans="1:2">
      <c r="A6736" s="605">
        <v>5602</v>
      </c>
      <c r="B6736" s="634">
        <v>25.656572649421108</v>
      </c>
    </row>
    <row r="6737" spans="1:2">
      <c r="A6737" s="605">
        <v>5603</v>
      </c>
      <c r="B6737" s="634">
        <v>27.375839284783794</v>
      </c>
    </row>
    <row r="6738" spans="1:2">
      <c r="A6738" s="605">
        <v>5604</v>
      </c>
      <c r="B6738" s="634">
        <v>10.982352168021706</v>
      </c>
    </row>
    <row r="6739" spans="1:2">
      <c r="A6739" s="605">
        <v>5605</v>
      </c>
      <c r="B6739" s="634">
        <v>-18.603878906604066</v>
      </c>
    </row>
    <row r="6740" spans="1:2">
      <c r="A6740" s="605">
        <v>5606</v>
      </c>
      <c r="B6740" s="634">
        <v>40.083752456940047</v>
      </c>
    </row>
    <row r="6741" spans="1:2">
      <c r="A6741" s="605">
        <v>5607</v>
      </c>
      <c r="B6741" s="634">
        <v>21.84824605904295</v>
      </c>
    </row>
    <row r="6742" spans="1:2">
      <c r="A6742" s="605">
        <v>5608</v>
      </c>
      <c r="B6742" s="634">
        <v>-28.364363599632668</v>
      </c>
    </row>
    <row r="6743" spans="1:2">
      <c r="A6743" s="605">
        <v>5609</v>
      </c>
      <c r="B6743" s="634">
        <v>-86.828157756781323</v>
      </c>
    </row>
    <row r="6744" spans="1:2">
      <c r="A6744" s="605">
        <v>5610</v>
      </c>
      <c r="B6744" s="634">
        <v>46.838616318624773</v>
      </c>
    </row>
    <row r="6745" spans="1:2">
      <c r="A6745" s="605">
        <v>5611</v>
      </c>
      <c r="B6745" s="634">
        <v>-34.248506150860706</v>
      </c>
    </row>
    <row r="6746" spans="1:2">
      <c r="A6746" s="605">
        <v>5612</v>
      </c>
      <c r="B6746" s="634">
        <v>-51.353691931081613</v>
      </c>
    </row>
    <row r="6747" spans="1:2">
      <c r="A6747" s="605">
        <v>5613</v>
      </c>
      <c r="B6747" s="634">
        <v>52.197407518361317</v>
      </c>
    </row>
    <row r="6748" spans="1:2">
      <c r="A6748" s="605">
        <v>5614</v>
      </c>
      <c r="B6748" s="634">
        <v>-19.30049408956954</v>
      </c>
    </row>
    <row r="6749" spans="1:2">
      <c r="A6749" s="605">
        <v>5615</v>
      </c>
      <c r="B6749" s="634">
        <v>43.413351281133174</v>
      </c>
    </row>
    <row r="6750" spans="1:2">
      <c r="A6750" s="605">
        <v>5616</v>
      </c>
      <c r="B6750" s="634">
        <v>75.434467273216981</v>
      </c>
    </row>
    <row r="6751" spans="1:2">
      <c r="A6751" s="605">
        <v>5617</v>
      </c>
      <c r="B6751" s="634">
        <v>-109.70702459006618</v>
      </c>
    </row>
    <row r="6752" spans="1:2">
      <c r="A6752" s="605">
        <v>5618</v>
      </c>
      <c r="B6752" s="634">
        <v>-35.236686651795893</v>
      </c>
    </row>
    <row r="6753" spans="1:2">
      <c r="A6753" s="605">
        <v>5619</v>
      </c>
      <c r="B6753" s="634">
        <v>31.51585636000874</v>
      </c>
    </row>
    <row r="6754" spans="1:2">
      <c r="A6754" s="605">
        <v>5620</v>
      </c>
      <c r="B6754" s="634">
        <v>-13.664672603897614</v>
      </c>
    </row>
    <row r="6755" spans="1:2">
      <c r="A6755" s="605">
        <v>5621</v>
      </c>
      <c r="B6755" s="634">
        <v>-61.56422403702031</v>
      </c>
    </row>
    <row r="6756" spans="1:2">
      <c r="A6756" s="605">
        <v>5622</v>
      </c>
      <c r="B6756" s="634">
        <v>61.832489968284918</v>
      </c>
    </row>
    <row r="6757" spans="1:2">
      <c r="A6757" s="605">
        <v>5623</v>
      </c>
      <c r="B6757" s="634">
        <v>62.014452742531901</v>
      </c>
    </row>
    <row r="6758" spans="1:2">
      <c r="A6758" s="605">
        <v>5624</v>
      </c>
      <c r="B6758" s="634">
        <v>11.753695623006024</v>
      </c>
    </row>
    <row r="6759" spans="1:2">
      <c r="A6759" s="605">
        <v>5625</v>
      </c>
      <c r="B6759" s="634">
        <v>-46.498695024306187</v>
      </c>
    </row>
    <row r="6760" spans="1:2">
      <c r="A6760" s="605">
        <v>5626</v>
      </c>
      <c r="B6760" s="634">
        <v>-10.632846995042343</v>
      </c>
    </row>
    <row r="6761" spans="1:2">
      <c r="A6761" s="605">
        <v>5627</v>
      </c>
      <c r="B6761" s="634">
        <v>54.153562098755074</v>
      </c>
    </row>
    <row r="6762" spans="1:2">
      <c r="A6762" s="605">
        <v>5628</v>
      </c>
      <c r="B6762" s="634">
        <v>73.848905707088761</v>
      </c>
    </row>
    <row r="6763" spans="1:2">
      <c r="A6763" s="605">
        <v>5629</v>
      </c>
      <c r="B6763" s="634">
        <v>66.606250191964691</v>
      </c>
    </row>
    <row r="6764" spans="1:2">
      <c r="A6764" s="605">
        <v>5630</v>
      </c>
      <c r="B6764" s="634">
        <v>26.444452178588378</v>
      </c>
    </row>
    <row r="6765" spans="1:2">
      <c r="A6765" s="605">
        <v>5631</v>
      </c>
      <c r="B6765" s="634">
        <v>-49.467900973430559</v>
      </c>
    </row>
    <row r="6766" spans="1:2">
      <c r="A6766" s="605">
        <v>5632</v>
      </c>
      <c r="B6766" s="634">
        <v>4.9791452692533795</v>
      </c>
    </row>
    <row r="6767" spans="1:2">
      <c r="A6767" s="605">
        <v>5633</v>
      </c>
      <c r="B6767" s="634">
        <v>64.116929480851937</v>
      </c>
    </row>
    <row r="6768" spans="1:2">
      <c r="A6768" s="605">
        <v>5634</v>
      </c>
      <c r="B6768" s="634">
        <v>26.36447860385573</v>
      </c>
    </row>
    <row r="6769" spans="1:2">
      <c r="A6769" s="605">
        <v>5635</v>
      </c>
      <c r="B6769" s="634">
        <v>15.820947724128203</v>
      </c>
    </row>
    <row r="6770" spans="1:2">
      <c r="A6770" s="605">
        <v>5636</v>
      </c>
      <c r="B6770" s="634">
        <v>54.310793411934966</v>
      </c>
    </row>
    <row r="6771" spans="1:2">
      <c r="A6771" s="605">
        <v>5637</v>
      </c>
      <c r="B6771" s="634">
        <v>-92.487687580506915</v>
      </c>
    </row>
    <row r="6772" spans="1:2">
      <c r="A6772" s="605">
        <v>5638</v>
      </c>
      <c r="B6772" s="634">
        <v>63.966452526546718</v>
      </c>
    </row>
    <row r="6773" spans="1:2">
      <c r="A6773" s="605">
        <v>5639</v>
      </c>
      <c r="B6773" s="634">
        <v>24.091494389523419</v>
      </c>
    </row>
    <row r="6774" spans="1:2">
      <c r="A6774" s="605">
        <v>5640</v>
      </c>
      <c r="B6774" s="634">
        <v>21.336049095262197</v>
      </c>
    </row>
    <row r="6775" spans="1:2">
      <c r="A6775" s="605">
        <v>5641</v>
      </c>
      <c r="B6775" s="634">
        <v>36.522126740731537</v>
      </c>
    </row>
    <row r="6776" spans="1:2">
      <c r="A6776" s="605">
        <v>5642</v>
      </c>
      <c r="B6776" s="634">
        <v>-60.069519889844273</v>
      </c>
    </row>
    <row r="6777" spans="1:2">
      <c r="A6777" s="605">
        <v>5643</v>
      </c>
      <c r="B6777" s="634">
        <v>-11.451306654714173</v>
      </c>
    </row>
    <row r="6778" spans="1:2">
      <c r="A6778" s="605">
        <v>5644</v>
      </c>
      <c r="B6778" s="634">
        <v>14.011430520249959</v>
      </c>
    </row>
    <row r="6779" spans="1:2">
      <c r="A6779" s="605">
        <v>5645</v>
      </c>
      <c r="B6779" s="634">
        <v>86.214325043574135</v>
      </c>
    </row>
    <row r="6780" spans="1:2">
      <c r="A6780" s="605">
        <v>5646</v>
      </c>
      <c r="B6780" s="634">
        <v>34.353421192302704</v>
      </c>
    </row>
    <row r="6781" spans="1:2">
      <c r="A6781" s="605">
        <v>5647</v>
      </c>
      <c r="B6781" s="634">
        <v>7.7127934201455446</v>
      </c>
    </row>
    <row r="6782" spans="1:2">
      <c r="A6782" s="605">
        <v>5648</v>
      </c>
      <c r="B6782" s="634">
        <v>49.669414454836897</v>
      </c>
    </row>
    <row r="6783" spans="1:2">
      <c r="A6783" s="605">
        <v>5649</v>
      </c>
      <c r="B6783" s="634">
        <v>46.648989870375289</v>
      </c>
    </row>
    <row r="6784" spans="1:2">
      <c r="A6784" s="605">
        <v>5650</v>
      </c>
      <c r="B6784" s="634">
        <v>79.550129783944115</v>
      </c>
    </row>
    <row r="6785" spans="1:2">
      <c r="A6785" s="605">
        <v>5651</v>
      </c>
      <c r="B6785" s="634">
        <v>81.150662515979064</v>
      </c>
    </row>
    <row r="6786" spans="1:2">
      <c r="A6786" s="605">
        <v>5652</v>
      </c>
      <c r="B6786" s="634">
        <v>41.75575644068438</v>
      </c>
    </row>
    <row r="6787" spans="1:2">
      <c r="A6787" s="605">
        <v>5653</v>
      </c>
      <c r="B6787" s="634">
        <v>-73.783044586227149</v>
      </c>
    </row>
    <row r="6788" spans="1:2">
      <c r="A6788" s="605">
        <v>5654</v>
      </c>
      <c r="B6788" s="634">
        <v>37.321178728849858</v>
      </c>
    </row>
    <row r="6789" spans="1:2">
      <c r="A6789" s="605">
        <v>5655</v>
      </c>
      <c r="B6789" s="634">
        <v>61.313810684989463</v>
      </c>
    </row>
    <row r="6790" spans="1:2">
      <c r="A6790" s="605">
        <v>5656</v>
      </c>
      <c r="B6790" s="634">
        <v>-18.21504562287457</v>
      </c>
    </row>
    <row r="6791" spans="1:2">
      <c r="A6791" s="605">
        <v>5657</v>
      </c>
      <c r="B6791" s="634">
        <v>13.147840417699427</v>
      </c>
    </row>
    <row r="6792" spans="1:2">
      <c r="A6792" s="605">
        <v>5658</v>
      </c>
      <c r="B6792" s="634">
        <v>80.45299659324796</v>
      </c>
    </row>
    <row r="6793" spans="1:2">
      <c r="A6793" s="605">
        <v>5659</v>
      </c>
      <c r="B6793" s="634">
        <v>71.565459500114187</v>
      </c>
    </row>
    <row r="6794" spans="1:2">
      <c r="A6794" s="605">
        <v>5660</v>
      </c>
      <c r="B6794" s="634">
        <v>-23.479280700040732</v>
      </c>
    </row>
    <row r="6795" spans="1:2">
      <c r="A6795" s="605">
        <v>5661</v>
      </c>
      <c r="B6795" s="634">
        <v>36.401203980402173</v>
      </c>
    </row>
    <row r="6796" spans="1:2">
      <c r="A6796" s="605">
        <v>5662</v>
      </c>
      <c r="B6796" s="634">
        <v>47.67871249887132</v>
      </c>
    </row>
    <row r="6797" spans="1:2">
      <c r="A6797" s="605">
        <v>5663</v>
      </c>
      <c r="B6797" s="634">
        <v>-151.27029278898596</v>
      </c>
    </row>
    <row r="6798" spans="1:2">
      <c r="A6798" s="605">
        <v>5664</v>
      </c>
      <c r="B6798" s="634">
        <v>89.329357479381116</v>
      </c>
    </row>
    <row r="6799" spans="1:2">
      <c r="A6799" s="605">
        <v>5665</v>
      </c>
      <c r="B6799" s="634">
        <v>-29.046554409235981</v>
      </c>
    </row>
    <row r="6800" spans="1:2">
      <c r="A6800" s="605">
        <v>5666</v>
      </c>
      <c r="B6800" s="634">
        <v>60.88357341455314</v>
      </c>
    </row>
    <row r="6801" spans="1:2">
      <c r="A6801" s="605">
        <v>5667</v>
      </c>
      <c r="B6801" s="634">
        <v>-1287.9749708628042</v>
      </c>
    </row>
    <row r="6802" spans="1:2">
      <c r="A6802" s="605">
        <v>5668</v>
      </c>
      <c r="B6802" s="634">
        <v>-100.51872227144658</v>
      </c>
    </row>
    <row r="6803" spans="1:2">
      <c r="A6803" s="605">
        <v>5669</v>
      </c>
      <c r="B6803" s="634">
        <v>-170.46881367991199</v>
      </c>
    </row>
    <row r="6804" spans="1:2">
      <c r="A6804" s="605">
        <v>5670</v>
      </c>
      <c r="B6804" s="634">
        <v>4.0241055683957256</v>
      </c>
    </row>
    <row r="6805" spans="1:2">
      <c r="A6805" s="605">
        <v>5671</v>
      </c>
      <c r="B6805" s="634">
        <v>67.679127503132165</v>
      </c>
    </row>
    <row r="6806" spans="1:2">
      <c r="A6806" s="605">
        <v>5672</v>
      </c>
      <c r="B6806" s="634">
        <v>-21.619788143728911</v>
      </c>
    </row>
    <row r="6807" spans="1:2">
      <c r="A6807" s="605">
        <v>5673</v>
      </c>
      <c r="B6807" s="634">
        <v>28.159040566906768</v>
      </c>
    </row>
    <row r="6808" spans="1:2">
      <c r="A6808" s="605">
        <v>5674</v>
      </c>
      <c r="B6808" s="634">
        <v>-26.678584682979874</v>
      </c>
    </row>
    <row r="6809" spans="1:2">
      <c r="A6809" s="605">
        <v>5675</v>
      </c>
      <c r="B6809" s="634">
        <v>42.634022325780066</v>
      </c>
    </row>
    <row r="6810" spans="1:2">
      <c r="A6810" s="605">
        <v>5676</v>
      </c>
      <c r="B6810" s="634">
        <v>22.379805132111088</v>
      </c>
    </row>
    <row r="6811" spans="1:2">
      <c r="A6811" s="605">
        <v>5677</v>
      </c>
      <c r="B6811" s="634">
        <v>38.229271402879988</v>
      </c>
    </row>
    <row r="6812" spans="1:2">
      <c r="A6812" s="605">
        <v>5678</v>
      </c>
      <c r="B6812" s="634">
        <v>6.1881974701685039</v>
      </c>
    </row>
    <row r="6813" spans="1:2">
      <c r="A6813" s="605">
        <v>5679</v>
      </c>
      <c r="B6813" s="634">
        <v>25.412846033640776</v>
      </c>
    </row>
    <row r="6814" spans="1:2">
      <c r="A6814" s="605">
        <v>5680</v>
      </c>
      <c r="B6814" s="634">
        <v>43.323892083120867</v>
      </c>
    </row>
    <row r="6815" spans="1:2">
      <c r="A6815" s="605">
        <v>5681</v>
      </c>
      <c r="B6815" s="634">
        <v>33.467882650117573</v>
      </c>
    </row>
    <row r="6816" spans="1:2">
      <c r="A6816" s="605">
        <v>5682</v>
      </c>
      <c r="B6816" s="634">
        <v>-17.364443749386098</v>
      </c>
    </row>
    <row r="6817" spans="1:2">
      <c r="A6817" s="605">
        <v>5683</v>
      </c>
      <c r="B6817" s="634">
        <v>-21.697440873497456</v>
      </c>
    </row>
    <row r="6818" spans="1:2">
      <c r="A6818" s="605">
        <v>5684</v>
      </c>
      <c r="B6818" s="634">
        <v>29.826060384731363</v>
      </c>
    </row>
    <row r="6819" spans="1:2">
      <c r="A6819" s="605">
        <v>5685</v>
      </c>
      <c r="B6819" s="634">
        <v>66.468338501439561</v>
      </c>
    </row>
    <row r="6820" spans="1:2">
      <c r="A6820" s="605">
        <v>5686</v>
      </c>
      <c r="B6820" s="634">
        <v>44.548756116599947</v>
      </c>
    </row>
    <row r="6821" spans="1:2">
      <c r="A6821" s="605">
        <v>5687</v>
      </c>
      <c r="B6821" s="634">
        <v>-10.039825935755928</v>
      </c>
    </row>
    <row r="6822" spans="1:2">
      <c r="A6822" s="605">
        <v>5688</v>
      </c>
      <c r="B6822" s="634">
        <v>4.4416593065630821</v>
      </c>
    </row>
    <row r="6823" spans="1:2">
      <c r="A6823" s="605">
        <v>5689</v>
      </c>
      <c r="B6823" s="634">
        <v>30.462610670217387</v>
      </c>
    </row>
    <row r="6824" spans="1:2">
      <c r="A6824" s="605">
        <v>5690</v>
      </c>
      <c r="B6824" s="634">
        <v>5.074417038336577</v>
      </c>
    </row>
    <row r="6825" spans="1:2">
      <c r="A6825" s="605">
        <v>5691</v>
      </c>
      <c r="B6825" s="634">
        <v>-53.018120907967713</v>
      </c>
    </row>
    <row r="6826" spans="1:2">
      <c r="A6826" s="605">
        <v>5692</v>
      </c>
      <c r="B6826" s="634">
        <v>114.41318644696833</v>
      </c>
    </row>
    <row r="6827" spans="1:2">
      <c r="A6827" s="605">
        <v>5693</v>
      </c>
      <c r="B6827" s="634">
        <v>-44.887087087215036</v>
      </c>
    </row>
    <row r="6828" spans="1:2">
      <c r="A6828" s="605">
        <v>5694</v>
      </c>
      <c r="B6828" s="634">
        <v>49.990226100116502</v>
      </c>
    </row>
    <row r="6829" spans="1:2">
      <c r="A6829" s="605">
        <v>5695</v>
      </c>
      <c r="B6829" s="634">
        <v>23.385724664137953</v>
      </c>
    </row>
    <row r="6830" spans="1:2">
      <c r="A6830" s="605">
        <v>5696</v>
      </c>
      <c r="B6830" s="634">
        <v>4.2760606819143732</v>
      </c>
    </row>
    <row r="6831" spans="1:2">
      <c r="A6831" s="605">
        <v>5697</v>
      </c>
      <c r="B6831" s="634">
        <v>88.164070477077772</v>
      </c>
    </row>
    <row r="6832" spans="1:2">
      <c r="A6832" s="605">
        <v>5698</v>
      </c>
      <c r="B6832" s="634">
        <v>-255.5705470859794</v>
      </c>
    </row>
    <row r="6833" spans="1:2">
      <c r="A6833" s="605">
        <v>5699</v>
      </c>
      <c r="B6833" s="634">
        <v>57.224806327802455</v>
      </c>
    </row>
    <row r="6834" spans="1:2">
      <c r="A6834" s="605">
        <v>5700</v>
      </c>
      <c r="B6834" s="634">
        <v>94.435560268972026</v>
      </c>
    </row>
    <row r="6835" spans="1:2">
      <c r="A6835" s="605">
        <v>5701</v>
      </c>
      <c r="B6835" s="634">
        <v>33.454639598064958</v>
      </c>
    </row>
    <row r="6836" spans="1:2">
      <c r="A6836" s="605">
        <v>5702</v>
      </c>
      <c r="B6836" s="634">
        <v>27.4297661968303</v>
      </c>
    </row>
    <row r="6837" spans="1:2">
      <c r="A6837" s="605">
        <v>5703</v>
      </c>
      <c r="B6837" s="634">
        <v>-14.046683527748655</v>
      </c>
    </row>
    <row r="6838" spans="1:2">
      <c r="A6838" s="605">
        <v>5704</v>
      </c>
      <c r="B6838" s="634">
        <v>11.367638478044057</v>
      </c>
    </row>
    <row r="6839" spans="1:2">
      <c r="A6839" s="605">
        <v>5705</v>
      </c>
      <c r="B6839" s="634">
        <v>47.680745992803793</v>
      </c>
    </row>
    <row r="6840" spans="1:2">
      <c r="A6840" s="605">
        <v>5706</v>
      </c>
      <c r="B6840" s="634">
        <v>1.6709512505869526</v>
      </c>
    </row>
    <row r="6841" spans="1:2">
      <c r="A6841" s="605">
        <v>5707</v>
      </c>
      <c r="B6841" s="634">
        <v>60.130699487339058</v>
      </c>
    </row>
    <row r="6842" spans="1:2">
      <c r="A6842" s="605">
        <v>5708</v>
      </c>
      <c r="B6842" s="634">
        <v>-225.72562472457463</v>
      </c>
    </row>
    <row r="6843" spans="1:2">
      <c r="A6843" s="605">
        <v>5709</v>
      </c>
      <c r="B6843" s="634">
        <v>13.727644972826923</v>
      </c>
    </row>
    <row r="6844" spans="1:2">
      <c r="A6844" s="605">
        <v>5710</v>
      </c>
      <c r="B6844" s="634">
        <v>37.088619703943891</v>
      </c>
    </row>
    <row r="6845" spans="1:2">
      <c r="A6845" s="605">
        <v>5711</v>
      </c>
      <c r="B6845" s="634">
        <v>-8.1077597938165127</v>
      </c>
    </row>
    <row r="6846" spans="1:2">
      <c r="A6846" s="605">
        <v>5712</v>
      </c>
      <c r="B6846" s="634">
        <v>46.826391580182502</v>
      </c>
    </row>
    <row r="6847" spans="1:2">
      <c r="A6847" s="605">
        <v>5713</v>
      </c>
      <c r="B6847" s="634">
        <v>81.855756499267031</v>
      </c>
    </row>
    <row r="6848" spans="1:2">
      <c r="A6848" s="605">
        <v>5714</v>
      </c>
      <c r="B6848" s="634">
        <v>-94.086224961829018</v>
      </c>
    </row>
    <row r="6849" spans="1:2">
      <c r="A6849" s="605">
        <v>5715</v>
      </c>
      <c r="B6849" s="634">
        <v>47.329070764878793</v>
      </c>
    </row>
    <row r="6850" spans="1:2">
      <c r="A6850" s="605">
        <v>5716</v>
      </c>
      <c r="B6850" s="634">
        <v>41.005771210977173</v>
      </c>
    </row>
    <row r="6851" spans="1:2">
      <c r="A6851" s="605">
        <v>5717</v>
      </c>
      <c r="B6851" s="634">
        <v>85.494676127793454</v>
      </c>
    </row>
    <row r="6852" spans="1:2">
      <c r="A6852" s="605">
        <v>5718</v>
      </c>
      <c r="B6852" s="634">
        <v>26.373280749275622</v>
      </c>
    </row>
    <row r="6853" spans="1:2">
      <c r="A6853" s="605">
        <v>5719</v>
      </c>
      <c r="B6853" s="634">
        <v>-74.147904884428613</v>
      </c>
    </row>
    <row r="6854" spans="1:2">
      <c r="A6854" s="605">
        <v>5720</v>
      </c>
      <c r="B6854" s="634">
        <v>61.740891887707122</v>
      </c>
    </row>
    <row r="6855" spans="1:2">
      <c r="A6855" s="605">
        <v>5721</v>
      </c>
      <c r="B6855" s="634">
        <v>38.18835151940506</v>
      </c>
    </row>
    <row r="6856" spans="1:2">
      <c r="A6856" s="605">
        <v>5722</v>
      </c>
      <c r="B6856" s="634">
        <v>22.071263944993746</v>
      </c>
    </row>
    <row r="6857" spans="1:2">
      <c r="A6857" s="605">
        <v>5723</v>
      </c>
      <c r="B6857" s="634">
        <v>-23.171626320183478</v>
      </c>
    </row>
    <row r="6858" spans="1:2">
      <c r="A6858" s="605">
        <v>5724</v>
      </c>
      <c r="B6858" s="634">
        <v>-6.9223002331644921</v>
      </c>
    </row>
    <row r="6859" spans="1:2">
      <c r="A6859" s="605">
        <v>5725</v>
      </c>
      <c r="B6859" s="634">
        <v>49.047519741354336</v>
      </c>
    </row>
    <row r="6860" spans="1:2">
      <c r="A6860" s="605">
        <v>5726</v>
      </c>
      <c r="B6860" s="634">
        <v>2.9724287735714228</v>
      </c>
    </row>
    <row r="6861" spans="1:2">
      <c r="A6861" s="605">
        <v>5727</v>
      </c>
      <c r="B6861" s="634">
        <v>-32.039288476443389</v>
      </c>
    </row>
    <row r="6862" spans="1:2">
      <c r="A6862" s="605">
        <v>5728</v>
      </c>
      <c r="B6862" s="634">
        <v>66.553265197843544</v>
      </c>
    </row>
    <row r="6863" spans="1:2">
      <c r="A6863" s="605">
        <v>5729</v>
      </c>
      <c r="B6863" s="634">
        <v>31.743562390690968</v>
      </c>
    </row>
    <row r="6864" spans="1:2">
      <c r="A6864" s="605">
        <v>5730</v>
      </c>
      <c r="B6864" s="634">
        <v>39.586938499013058</v>
      </c>
    </row>
    <row r="6865" spans="1:2">
      <c r="A6865" s="605">
        <v>5731</v>
      </c>
      <c r="B6865" s="634">
        <v>43.86339664336586</v>
      </c>
    </row>
    <row r="6866" spans="1:2">
      <c r="A6866" s="605">
        <v>5732</v>
      </c>
      <c r="B6866" s="634">
        <v>9.2036372147061343</v>
      </c>
    </row>
    <row r="6867" spans="1:2">
      <c r="A6867" s="605">
        <v>5733</v>
      </c>
      <c r="B6867" s="634">
        <v>46.007539902144913</v>
      </c>
    </row>
    <row r="6868" spans="1:2">
      <c r="A6868" s="605">
        <v>5734</v>
      </c>
      <c r="B6868" s="634">
        <v>4.147059889804666</v>
      </c>
    </row>
    <row r="6869" spans="1:2">
      <c r="A6869" s="605">
        <v>5735</v>
      </c>
      <c r="B6869" s="634">
        <v>14.165321398886277</v>
      </c>
    </row>
    <row r="6870" spans="1:2">
      <c r="A6870" s="605">
        <v>5736</v>
      </c>
      <c r="B6870" s="634">
        <v>32.818286323434961</v>
      </c>
    </row>
    <row r="6871" spans="1:2">
      <c r="A6871" s="605">
        <v>5737</v>
      </c>
      <c r="B6871" s="634">
        <v>39.331166754005508</v>
      </c>
    </row>
    <row r="6872" spans="1:2">
      <c r="A6872" s="605">
        <v>5738</v>
      </c>
      <c r="B6872" s="634">
        <v>74.125969143840294</v>
      </c>
    </row>
    <row r="6873" spans="1:2">
      <c r="A6873" s="605">
        <v>5739</v>
      </c>
      <c r="B6873" s="634">
        <v>-210.47807286535436</v>
      </c>
    </row>
    <row r="6874" spans="1:2">
      <c r="A6874" s="605">
        <v>5740</v>
      </c>
      <c r="B6874" s="634">
        <v>26.054348960803608</v>
      </c>
    </row>
    <row r="6875" spans="1:2">
      <c r="A6875" s="605">
        <v>5741</v>
      </c>
      <c r="B6875" s="634">
        <v>103.63951524439342</v>
      </c>
    </row>
    <row r="6876" spans="1:2">
      <c r="A6876" s="605">
        <v>5742</v>
      </c>
      <c r="B6876" s="634">
        <v>-250.37595072857357</v>
      </c>
    </row>
    <row r="6877" spans="1:2">
      <c r="A6877" s="605">
        <v>5743</v>
      </c>
      <c r="B6877" s="634">
        <v>82.932314813656831</v>
      </c>
    </row>
    <row r="6878" spans="1:2">
      <c r="A6878" s="605">
        <v>5744</v>
      </c>
      <c r="B6878" s="634">
        <v>44.953263499901553</v>
      </c>
    </row>
    <row r="6879" spans="1:2">
      <c r="A6879" s="605">
        <v>5745</v>
      </c>
      <c r="B6879" s="634">
        <v>70.001010684741885</v>
      </c>
    </row>
    <row r="6880" spans="1:2">
      <c r="A6880" s="605">
        <v>5746</v>
      </c>
      <c r="B6880" s="634">
        <v>76.940809596934017</v>
      </c>
    </row>
    <row r="6881" spans="1:2">
      <c r="A6881" s="605">
        <v>5747</v>
      </c>
      <c r="B6881" s="634">
        <v>25.107071387393361</v>
      </c>
    </row>
    <row r="6882" spans="1:2">
      <c r="A6882" s="605">
        <v>5748</v>
      </c>
      <c r="B6882" s="634">
        <v>70.135800276461268</v>
      </c>
    </row>
    <row r="6883" spans="1:2">
      <c r="A6883" s="605">
        <v>5749</v>
      </c>
      <c r="B6883" s="634">
        <v>67.952008635945361</v>
      </c>
    </row>
    <row r="6884" spans="1:2">
      <c r="A6884" s="605">
        <v>5750</v>
      </c>
      <c r="B6884" s="634">
        <v>-0.74832258265014673</v>
      </c>
    </row>
    <row r="6885" spans="1:2">
      <c r="A6885" s="605">
        <v>5751</v>
      </c>
      <c r="B6885" s="634">
        <v>11.717411154597798</v>
      </c>
    </row>
    <row r="6886" spans="1:2">
      <c r="A6886" s="605">
        <v>5752</v>
      </c>
      <c r="B6886" s="634">
        <v>52.837397374434076</v>
      </c>
    </row>
    <row r="6887" spans="1:2">
      <c r="A6887" s="605">
        <v>5753</v>
      </c>
      <c r="B6887" s="634">
        <v>51.157348255369129</v>
      </c>
    </row>
    <row r="6888" spans="1:2">
      <c r="A6888" s="605">
        <v>5754</v>
      </c>
      <c r="B6888" s="634">
        <v>47.679348214969608</v>
      </c>
    </row>
    <row r="6889" spans="1:2">
      <c r="A6889" s="605">
        <v>5755</v>
      </c>
      <c r="B6889" s="634">
        <v>-96.371440233789073</v>
      </c>
    </row>
    <row r="6890" spans="1:2">
      <c r="A6890" s="605">
        <v>5756</v>
      </c>
      <c r="B6890" s="634">
        <v>-22.532938566088433</v>
      </c>
    </row>
    <row r="6891" spans="1:2">
      <c r="A6891" s="605">
        <v>5757</v>
      </c>
      <c r="B6891" s="634">
        <v>58.263884315573478</v>
      </c>
    </row>
    <row r="6892" spans="1:2">
      <c r="A6892" s="605">
        <v>5758</v>
      </c>
      <c r="B6892" s="634">
        <v>58.275148027847834</v>
      </c>
    </row>
    <row r="6893" spans="1:2">
      <c r="A6893" s="605">
        <v>5759</v>
      </c>
      <c r="B6893" s="634">
        <v>12.270849638983918</v>
      </c>
    </row>
    <row r="6894" spans="1:2">
      <c r="A6894" s="605">
        <v>5760</v>
      </c>
      <c r="B6894" s="634">
        <v>65.472733834548322</v>
      </c>
    </row>
    <row r="6895" spans="1:2">
      <c r="A6895" s="605">
        <v>5761</v>
      </c>
      <c r="B6895" s="634">
        <v>-20.074223707097076</v>
      </c>
    </row>
    <row r="6896" spans="1:2">
      <c r="A6896" s="605">
        <v>5762</v>
      </c>
      <c r="B6896" s="634">
        <v>23.89782720442247</v>
      </c>
    </row>
    <row r="6897" spans="1:2">
      <c r="A6897" s="605">
        <v>5763</v>
      </c>
      <c r="B6897" s="634">
        <v>66.783884738023673</v>
      </c>
    </row>
    <row r="6898" spans="1:2">
      <c r="A6898" s="605">
        <v>5764</v>
      </c>
      <c r="B6898" s="634">
        <v>37.087551792044309</v>
      </c>
    </row>
    <row r="6899" spans="1:2">
      <c r="A6899" s="605">
        <v>5765</v>
      </c>
      <c r="B6899" s="634">
        <v>59.349374154293557</v>
      </c>
    </row>
    <row r="6900" spans="1:2">
      <c r="A6900" s="605">
        <v>5766</v>
      </c>
      <c r="B6900" s="634">
        <v>6.0721443803947608</v>
      </c>
    </row>
    <row r="6901" spans="1:2">
      <c r="A6901" s="605">
        <v>5767</v>
      </c>
      <c r="B6901" s="634">
        <v>-128.72280198292395</v>
      </c>
    </row>
    <row r="6902" spans="1:2">
      <c r="A6902" s="605">
        <v>5768</v>
      </c>
      <c r="B6902" s="634">
        <v>-108.86924182401582</v>
      </c>
    </row>
    <row r="6903" spans="1:2">
      <c r="A6903" s="605">
        <v>5769</v>
      </c>
      <c r="B6903" s="634">
        <v>49.712902185105122</v>
      </c>
    </row>
    <row r="6904" spans="1:2">
      <c r="A6904" s="605">
        <v>5770</v>
      </c>
      <c r="B6904" s="634">
        <v>5.0949172925510879</v>
      </c>
    </row>
    <row r="6905" spans="1:2">
      <c r="A6905" s="605">
        <v>5771</v>
      </c>
      <c r="B6905" s="634">
        <v>86.537460605894765</v>
      </c>
    </row>
    <row r="6906" spans="1:2">
      <c r="A6906" s="605">
        <v>5772</v>
      </c>
      <c r="B6906" s="634">
        <v>-20.653236741080363</v>
      </c>
    </row>
    <row r="6907" spans="1:2">
      <c r="A6907" s="605">
        <v>5773</v>
      </c>
      <c r="B6907" s="634">
        <v>-89.770217282557539</v>
      </c>
    </row>
    <row r="6908" spans="1:2">
      <c r="A6908" s="605">
        <v>5774</v>
      </c>
      <c r="B6908" s="634">
        <v>20.030844651725957</v>
      </c>
    </row>
    <row r="6909" spans="1:2">
      <c r="A6909" s="605">
        <v>5775</v>
      </c>
      <c r="B6909" s="634">
        <v>13.657041899148965</v>
      </c>
    </row>
    <row r="6910" spans="1:2">
      <c r="A6910" s="605">
        <v>5776</v>
      </c>
      <c r="B6910" s="634">
        <v>-21.583171760716397</v>
      </c>
    </row>
    <row r="6911" spans="1:2">
      <c r="A6911" s="605">
        <v>5777</v>
      </c>
      <c r="B6911" s="634">
        <v>17.19784652187252</v>
      </c>
    </row>
    <row r="6912" spans="1:2">
      <c r="A6912" s="605">
        <v>5778</v>
      </c>
      <c r="B6912" s="634">
        <v>23.006152948536894</v>
      </c>
    </row>
    <row r="6913" spans="1:2">
      <c r="A6913" s="605">
        <v>5779</v>
      </c>
      <c r="B6913" s="634">
        <v>67.304542138096522</v>
      </c>
    </row>
    <row r="6914" spans="1:2">
      <c r="A6914" s="605">
        <v>5780</v>
      </c>
      <c r="B6914" s="634">
        <v>-42.54897665884242</v>
      </c>
    </row>
    <row r="6915" spans="1:2">
      <c r="A6915" s="605">
        <v>5781</v>
      </c>
      <c r="B6915" s="634">
        <v>60.289628851179359</v>
      </c>
    </row>
    <row r="6916" spans="1:2">
      <c r="A6916" s="605">
        <v>5782</v>
      </c>
      <c r="B6916" s="634">
        <v>11.726192068681371</v>
      </c>
    </row>
    <row r="6917" spans="1:2">
      <c r="A6917" s="605">
        <v>5783</v>
      </c>
      <c r="B6917" s="634">
        <v>44.87383602423148</v>
      </c>
    </row>
    <row r="6918" spans="1:2">
      <c r="A6918" s="605">
        <v>5784</v>
      </c>
      <c r="B6918" s="634">
        <v>68.517859107561222</v>
      </c>
    </row>
    <row r="6919" spans="1:2">
      <c r="A6919" s="605">
        <v>5785</v>
      </c>
      <c r="B6919" s="634">
        <v>49.172704656264983</v>
      </c>
    </row>
    <row r="6920" spans="1:2">
      <c r="A6920" s="605">
        <v>5786</v>
      </c>
      <c r="B6920" s="634">
        <v>88.010788443567677</v>
      </c>
    </row>
    <row r="6921" spans="1:2">
      <c r="A6921" s="605">
        <v>5787</v>
      </c>
      <c r="B6921" s="634">
        <v>4.8547577503722437</v>
      </c>
    </row>
    <row r="6922" spans="1:2">
      <c r="A6922" s="605">
        <v>5788</v>
      </c>
      <c r="B6922" s="634">
        <v>6.6020608112954022</v>
      </c>
    </row>
    <row r="6923" spans="1:2">
      <c r="A6923" s="605">
        <v>5789</v>
      </c>
      <c r="B6923" s="634">
        <v>54.389856232807006</v>
      </c>
    </row>
    <row r="6924" spans="1:2">
      <c r="A6924" s="605">
        <v>5790</v>
      </c>
      <c r="B6924" s="634">
        <v>16.653037149171837</v>
      </c>
    </row>
    <row r="6925" spans="1:2">
      <c r="A6925" s="605">
        <v>5791</v>
      </c>
      <c r="B6925" s="634">
        <v>47.228462386200846</v>
      </c>
    </row>
    <row r="6926" spans="1:2">
      <c r="A6926" s="605">
        <v>5792</v>
      </c>
      <c r="B6926" s="634">
        <v>-43.304988803262134</v>
      </c>
    </row>
    <row r="6927" spans="1:2">
      <c r="A6927" s="605">
        <v>5793</v>
      </c>
      <c r="B6927" s="634">
        <v>27.060538259770354</v>
      </c>
    </row>
    <row r="6928" spans="1:2">
      <c r="A6928" s="605">
        <v>5794</v>
      </c>
      <c r="B6928" s="634">
        <v>-54.042589305336421</v>
      </c>
    </row>
    <row r="6929" spans="1:2">
      <c r="A6929" s="605">
        <v>5795</v>
      </c>
      <c r="B6929" s="634">
        <v>7.2217507377639691</v>
      </c>
    </row>
    <row r="6930" spans="1:2">
      <c r="A6930" s="605">
        <v>5796</v>
      </c>
      <c r="B6930" s="634">
        <v>29.24659292847646</v>
      </c>
    </row>
    <row r="6931" spans="1:2">
      <c r="A6931" s="605">
        <v>5797</v>
      </c>
      <c r="B6931" s="634">
        <v>54.673553037865616</v>
      </c>
    </row>
    <row r="6932" spans="1:2">
      <c r="A6932" s="605">
        <v>5798</v>
      </c>
      <c r="B6932" s="634">
        <v>79.664242906328937</v>
      </c>
    </row>
    <row r="6933" spans="1:2">
      <c r="A6933" s="605">
        <v>5799</v>
      </c>
      <c r="B6933" s="634">
        <v>-36.141258239657859</v>
      </c>
    </row>
    <row r="6934" spans="1:2">
      <c r="A6934" s="605">
        <v>5800</v>
      </c>
      <c r="B6934" s="634">
        <v>-16.814030673842367</v>
      </c>
    </row>
    <row r="6935" spans="1:2">
      <c r="A6935" s="605">
        <v>5801</v>
      </c>
      <c r="B6935" s="634">
        <v>23.208845315914431</v>
      </c>
    </row>
    <row r="6936" spans="1:2">
      <c r="A6936" s="605">
        <v>5802</v>
      </c>
      <c r="B6936" s="634">
        <v>-43.214104061201638</v>
      </c>
    </row>
    <row r="6937" spans="1:2">
      <c r="A6937" s="605">
        <v>5803</v>
      </c>
      <c r="B6937" s="634">
        <v>12.691412028135687</v>
      </c>
    </row>
    <row r="6938" spans="1:2">
      <c r="A6938" s="605">
        <v>5804</v>
      </c>
      <c r="B6938" s="634">
        <v>79.314200137590248</v>
      </c>
    </row>
    <row r="6939" spans="1:2">
      <c r="A6939" s="605">
        <v>5805</v>
      </c>
      <c r="B6939" s="634">
        <v>89.685396573614128</v>
      </c>
    </row>
    <row r="6940" spans="1:2">
      <c r="A6940" s="605">
        <v>5806</v>
      </c>
      <c r="B6940" s="634">
        <v>94.692360342104891</v>
      </c>
    </row>
    <row r="6941" spans="1:2">
      <c r="A6941" s="605">
        <v>5807</v>
      </c>
      <c r="B6941" s="634">
        <v>60.237676152463649</v>
      </c>
    </row>
    <row r="6942" spans="1:2">
      <c r="A6942" s="605">
        <v>5808</v>
      </c>
      <c r="B6942" s="634">
        <v>-70.845500642755852</v>
      </c>
    </row>
    <row r="6943" spans="1:2">
      <c r="A6943" s="605">
        <v>5809</v>
      </c>
      <c r="B6943" s="634">
        <v>-3.1785694394334456</v>
      </c>
    </row>
    <row r="6944" spans="1:2">
      <c r="A6944" s="605">
        <v>5810</v>
      </c>
      <c r="B6944" s="634">
        <v>-2.2286641147387201</v>
      </c>
    </row>
    <row r="6945" spans="1:2">
      <c r="A6945" s="605">
        <v>5811</v>
      </c>
      <c r="B6945" s="634">
        <v>72.717121485616346</v>
      </c>
    </row>
    <row r="6946" spans="1:2">
      <c r="A6946" s="605">
        <v>5812</v>
      </c>
      <c r="B6946" s="634">
        <v>-77.289221890167752</v>
      </c>
    </row>
    <row r="6947" spans="1:2">
      <c r="A6947" s="605">
        <v>5813</v>
      </c>
      <c r="B6947" s="634">
        <v>18.842214409624219</v>
      </c>
    </row>
    <row r="6948" spans="1:2">
      <c r="A6948" s="605">
        <v>5814</v>
      </c>
      <c r="B6948" s="634">
        <v>88.31196520921101</v>
      </c>
    </row>
    <row r="6949" spans="1:2">
      <c r="A6949" s="605">
        <v>5815</v>
      </c>
      <c r="B6949" s="634">
        <v>18.665515928156623</v>
      </c>
    </row>
    <row r="6950" spans="1:2">
      <c r="A6950" s="605">
        <v>5816</v>
      </c>
      <c r="B6950" s="634">
        <v>-19.538717469715138</v>
      </c>
    </row>
    <row r="6951" spans="1:2">
      <c r="A6951" s="605">
        <v>5817</v>
      </c>
      <c r="B6951" s="634">
        <v>10.664333341818434</v>
      </c>
    </row>
    <row r="6952" spans="1:2">
      <c r="A6952" s="605">
        <v>5818</v>
      </c>
      <c r="B6952" s="634">
        <v>-64.156767136279271</v>
      </c>
    </row>
    <row r="6953" spans="1:2">
      <c r="A6953" s="605">
        <v>5819</v>
      </c>
      <c r="B6953" s="634">
        <v>6.0872111559922786</v>
      </c>
    </row>
    <row r="6954" spans="1:2">
      <c r="A6954" s="605">
        <v>5820</v>
      </c>
      <c r="B6954" s="634">
        <v>62.740141594475745</v>
      </c>
    </row>
    <row r="6955" spans="1:2">
      <c r="A6955" s="605">
        <v>5821</v>
      </c>
      <c r="B6955" s="634">
        <v>29.760875682997366</v>
      </c>
    </row>
    <row r="6956" spans="1:2">
      <c r="A6956" s="605">
        <v>5822</v>
      </c>
      <c r="B6956" s="634">
        <v>30.247634009923772</v>
      </c>
    </row>
    <row r="6957" spans="1:2">
      <c r="A6957" s="605">
        <v>5823</v>
      </c>
      <c r="B6957" s="634">
        <v>39.770300668314874</v>
      </c>
    </row>
    <row r="6958" spans="1:2">
      <c r="A6958" s="605">
        <v>5824</v>
      </c>
      <c r="B6958" s="634">
        <v>-10.249484850358769</v>
      </c>
    </row>
    <row r="6959" spans="1:2">
      <c r="A6959" s="605">
        <v>5825</v>
      </c>
      <c r="B6959" s="634">
        <v>71.773057806575565</v>
      </c>
    </row>
    <row r="6960" spans="1:2">
      <c r="A6960" s="605">
        <v>5826</v>
      </c>
      <c r="B6960" s="634">
        <v>69.105012117245309</v>
      </c>
    </row>
    <row r="6961" spans="1:2">
      <c r="A6961" s="605">
        <v>5827</v>
      </c>
      <c r="B6961" s="634">
        <v>48.01354601777264</v>
      </c>
    </row>
    <row r="6962" spans="1:2">
      <c r="A6962" s="605">
        <v>5828</v>
      </c>
      <c r="B6962" s="634">
        <v>53.916377280982189</v>
      </c>
    </row>
    <row r="6963" spans="1:2">
      <c r="A6963" s="605">
        <v>5829</v>
      </c>
      <c r="B6963" s="634">
        <v>12.288654853575977</v>
      </c>
    </row>
    <row r="6964" spans="1:2">
      <c r="A6964" s="605">
        <v>5830</v>
      </c>
      <c r="B6964" s="634">
        <v>17.430358843444637</v>
      </c>
    </row>
    <row r="6965" spans="1:2">
      <c r="A6965" s="605">
        <v>5831</v>
      </c>
      <c r="B6965" s="634">
        <v>66.849334061563965</v>
      </c>
    </row>
    <row r="6966" spans="1:2">
      <c r="A6966" s="605">
        <v>5832</v>
      </c>
      <c r="B6966" s="634">
        <v>51.154902059457427</v>
      </c>
    </row>
    <row r="6967" spans="1:2">
      <c r="A6967" s="605">
        <v>5833</v>
      </c>
      <c r="B6967" s="634">
        <v>72.644149614803567</v>
      </c>
    </row>
    <row r="6968" spans="1:2">
      <c r="A6968" s="605">
        <v>5834</v>
      </c>
      <c r="B6968" s="634">
        <v>38.894485937048387</v>
      </c>
    </row>
    <row r="6969" spans="1:2">
      <c r="A6969" s="605">
        <v>5835</v>
      </c>
      <c r="B6969" s="634">
        <v>-90.058506962617528</v>
      </c>
    </row>
    <row r="6970" spans="1:2">
      <c r="A6970" s="605">
        <v>5836</v>
      </c>
      <c r="B6970" s="634">
        <v>46.222931604883613</v>
      </c>
    </row>
    <row r="6971" spans="1:2">
      <c r="A6971" s="605">
        <v>5837</v>
      </c>
      <c r="B6971" s="634">
        <v>-13.852298149605105</v>
      </c>
    </row>
    <row r="6972" spans="1:2">
      <c r="A6972" s="605">
        <v>5838</v>
      </c>
      <c r="B6972" s="634">
        <v>-156.74426051904072</v>
      </c>
    </row>
    <row r="6973" spans="1:2">
      <c r="A6973" s="605">
        <v>5839</v>
      </c>
      <c r="B6973" s="634">
        <v>50.939422394766197</v>
      </c>
    </row>
    <row r="6974" spans="1:2">
      <c r="A6974" s="605">
        <v>5840</v>
      </c>
      <c r="B6974" s="634">
        <v>-32.111942319513446</v>
      </c>
    </row>
    <row r="6975" spans="1:2">
      <c r="A6975" s="605">
        <v>5841</v>
      </c>
      <c r="B6975" s="634">
        <v>-96.559757986057278</v>
      </c>
    </row>
    <row r="6976" spans="1:2">
      <c r="A6976" s="605">
        <v>5842</v>
      </c>
      <c r="B6976" s="634">
        <v>36.394872862435591</v>
      </c>
    </row>
    <row r="6977" spans="1:2">
      <c r="A6977" s="605">
        <v>5843</v>
      </c>
      <c r="B6977" s="634">
        <v>19.228482808758642</v>
      </c>
    </row>
    <row r="6978" spans="1:2">
      <c r="A6978" s="605">
        <v>5844</v>
      </c>
      <c r="B6978" s="634">
        <v>70.584878583357892</v>
      </c>
    </row>
    <row r="6979" spans="1:2">
      <c r="A6979" s="605">
        <v>5845</v>
      </c>
      <c r="B6979" s="634">
        <v>-11.448626323562465</v>
      </c>
    </row>
    <row r="6980" spans="1:2">
      <c r="A6980" s="605">
        <v>5846</v>
      </c>
      <c r="B6980" s="634">
        <v>-1.912630369136906</v>
      </c>
    </row>
    <row r="6981" spans="1:2">
      <c r="A6981" s="605">
        <v>5847</v>
      </c>
      <c r="B6981" s="634">
        <v>57.482262920586621</v>
      </c>
    </row>
    <row r="6982" spans="1:2">
      <c r="A6982" s="605">
        <v>5848</v>
      </c>
      <c r="B6982" s="634">
        <v>19.948569926429442</v>
      </c>
    </row>
    <row r="6983" spans="1:2">
      <c r="A6983" s="605">
        <v>5849</v>
      </c>
      <c r="B6983" s="634">
        <v>33.944446517083847</v>
      </c>
    </row>
    <row r="6984" spans="1:2">
      <c r="A6984" s="605">
        <v>5850</v>
      </c>
      <c r="B6984" s="634">
        <v>-67.248191294086595</v>
      </c>
    </row>
    <row r="6985" spans="1:2">
      <c r="A6985" s="605">
        <v>5851</v>
      </c>
      <c r="B6985" s="634">
        <v>67.031823566373077</v>
      </c>
    </row>
    <row r="6986" spans="1:2">
      <c r="A6986" s="605">
        <v>5852</v>
      </c>
      <c r="B6986" s="634">
        <v>93.01036316901812</v>
      </c>
    </row>
    <row r="6987" spans="1:2">
      <c r="A6987" s="605">
        <v>5853</v>
      </c>
      <c r="B6987" s="634">
        <v>-65.008427303075308</v>
      </c>
    </row>
    <row r="6988" spans="1:2">
      <c r="A6988" s="605">
        <v>5854</v>
      </c>
      <c r="B6988" s="634">
        <v>37.429127461914732</v>
      </c>
    </row>
    <row r="6989" spans="1:2">
      <c r="A6989" s="605">
        <v>5855</v>
      </c>
      <c r="B6989" s="634">
        <v>-0.84282470769956319</v>
      </c>
    </row>
    <row r="6990" spans="1:2">
      <c r="A6990" s="605">
        <v>5856</v>
      </c>
      <c r="B6990" s="634">
        <v>46.851027733524731</v>
      </c>
    </row>
    <row r="6991" spans="1:2">
      <c r="A6991" s="605">
        <v>5857</v>
      </c>
      <c r="B6991" s="634">
        <v>57.635278362153358</v>
      </c>
    </row>
    <row r="6992" spans="1:2">
      <c r="A6992" s="605">
        <v>5858</v>
      </c>
      <c r="B6992" s="634">
        <v>45.681759479540219</v>
      </c>
    </row>
    <row r="6993" spans="1:2">
      <c r="A6993" s="605">
        <v>5859</v>
      </c>
      <c r="B6993" s="634">
        <v>-65.740781687579442</v>
      </c>
    </row>
    <row r="6994" spans="1:2">
      <c r="A6994" s="605">
        <v>5860</v>
      </c>
      <c r="B6994" s="634">
        <v>56.221105765741228</v>
      </c>
    </row>
    <row r="6995" spans="1:2">
      <c r="A6995" s="605">
        <v>5861</v>
      </c>
      <c r="B6995" s="634">
        <v>25.796383515765157</v>
      </c>
    </row>
    <row r="6996" spans="1:2">
      <c r="A6996" s="605">
        <v>5862</v>
      </c>
      <c r="B6996" s="634">
        <v>18.827672904995595</v>
      </c>
    </row>
    <row r="6997" spans="1:2">
      <c r="A6997" s="605">
        <v>5863</v>
      </c>
      <c r="B6997" s="634">
        <v>84.033208038649619</v>
      </c>
    </row>
    <row r="6998" spans="1:2">
      <c r="A6998" s="605">
        <v>5864</v>
      </c>
      <c r="B6998" s="634">
        <v>72.319500783635263</v>
      </c>
    </row>
    <row r="6999" spans="1:2">
      <c r="A6999" s="605">
        <v>5865</v>
      </c>
      <c r="B6999" s="634">
        <v>57.003898327296852</v>
      </c>
    </row>
    <row r="7000" spans="1:2">
      <c r="A7000" s="605">
        <v>5866</v>
      </c>
      <c r="B7000" s="634">
        <v>-4.4884451770467564</v>
      </c>
    </row>
    <row r="7001" spans="1:2">
      <c r="A7001" s="605">
        <v>5867</v>
      </c>
      <c r="B7001" s="634">
        <v>-265.1516905828185</v>
      </c>
    </row>
    <row r="7002" spans="1:2">
      <c r="A7002" s="605">
        <v>5868</v>
      </c>
      <c r="B7002" s="634">
        <v>-0.57943593397958182</v>
      </c>
    </row>
    <row r="7003" spans="1:2">
      <c r="A7003" s="605">
        <v>5869</v>
      </c>
      <c r="B7003" s="634">
        <v>38.137353592326406</v>
      </c>
    </row>
    <row r="7004" spans="1:2">
      <c r="A7004" s="605">
        <v>5870</v>
      </c>
      <c r="B7004" s="634">
        <v>-73.137591398276342</v>
      </c>
    </row>
    <row r="7005" spans="1:2">
      <c r="A7005" s="605">
        <v>5871</v>
      </c>
      <c r="B7005" s="634">
        <v>-16.585210653891863</v>
      </c>
    </row>
    <row r="7006" spans="1:2">
      <c r="A7006" s="605">
        <v>5872</v>
      </c>
      <c r="B7006" s="634">
        <v>23.118276154774705</v>
      </c>
    </row>
    <row r="7007" spans="1:2">
      <c r="A7007" s="605">
        <v>5873</v>
      </c>
      <c r="B7007" s="634">
        <v>-101.76862542589163</v>
      </c>
    </row>
    <row r="7008" spans="1:2">
      <c r="A7008" s="605">
        <v>5874</v>
      </c>
      <c r="B7008" s="634">
        <v>-55.616383604179433</v>
      </c>
    </row>
    <row r="7009" spans="1:2">
      <c r="A7009" s="605">
        <v>5875</v>
      </c>
      <c r="B7009" s="634">
        <v>74.639531900067198</v>
      </c>
    </row>
    <row r="7010" spans="1:2">
      <c r="A7010" s="605">
        <v>5876</v>
      </c>
      <c r="B7010" s="634">
        <v>41.575321845309716</v>
      </c>
    </row>
    <row r="7011" spans="1:2">
      <c r="A7011" s="605">
        <v>5877</v>
      </c>
      <c r="B7011" s="634">
        <v>-14.779494680934619</v>
      </c>
    </row>
    <row r="7012" spans="1:2">
      <c r="A7012" s="605">
        <v>5878</v>
      </c>
      <c r="B7012" s="634">
        <v>19.691488550365946</v>
      </c>
    </row>
    <row r="7013" spans="1:2">
      <c r="A7013" s="605">
        <v>5879</v>
      </c>
      <c r="B7013" s="634">
        <v>82.438386001863435</v>
      </c>
    </row>
    <row r="7014" spans="1:2">
      <c r="A7014" s="605">
        <v>5880</v>
      </c>
      <c r="B7014" s="634">
        <v>78.317908188583587</v>
      </c>
    </row>
    <row r="7015" spans="1:2">
      <c r="A7015" s="605">
        <v>5881</v>
      </c>
      <c r="B7015" s="634">
        <v>-88.467822155228092</v>
      </c>
    </row>
    <row r="7016" spans="1:2">
      <c r="A7016" s="605">
        <v>5882</v>
      </c>
      <c r="B7016" s="634">
        <v>-26.619595076976637</v>
      </c>
    </row>
    <row r="7017" spans="1:2">
      <c r="A7017" s="605">
        <v>5883</v>
      </c>
      <c r="B7017" s="634">
        <v>30.001454701265189</v>
      </c>
    </row>
    <row r="7018" spans="1:2">
      <c r="A7018" s="605">
        <v>5884</v>
      </c>
      <c r="B7018" s="634">
        <v>1.0954702189334995</v>
      </c>
    </row>
    <row r="7019" spans="1:2">
      <c r="A7019" s="605">
        <v>5885</v>
      </c>
      <c r="B7019" s="634">
        <v>83.692760696280203</v>
      </c>
    </row>
    <row r="7020" spans="1:2">
      <c r="A7020" s="605">
        <v>5886</v>
      </c>
      <c r="B7020" s="634">
        <v>100.88098105181838</v>
      </c>
    </row>
    <row r="7021" spans="1:2">
      <c r="A7021" s="605">
        <v>5887</v>
      </c>
      <c r="B7021" s="634">
        <v>-7.2904970337582853</v>
      </c>
    </row>
    <row r="7022" spans="1:2">
      <c r="A7022" s="605">
        <v>5888</v>
      </c>
      <c r="B7022" s="634">
        <v>33.558264096108005</v>
      </c>
    </row>
    <row r="7023" spans="1:2">
      <c r="A7023" s="605">
        <v>5889</v>
      </c>
      <c r="B7023" s="634">
        <v>-18.798276623485776</v>
      </c>
    </row>
    <row r="7024" spans="1:2">
      <c r="A7024" s="605">
        <v>5890</v>
      </c>
      <c r="B7024" s="634">
        <v>32.852587251999978</v>
      </c>
    </row>
    <row r="7025" spans="1:2">
      <c r="A7025" s="605">
        <v>5891</v>
      </c>
      <c r="B7025" s="634">
        <v>8.7987268778600622</v>
      </c>
    </row>
    <row r="7026" spans="1:2">
      <c r="A7026" s="605">
        <v>5892</v>
      </c>
      <c r="B7026" s="634">
        <v>-30.138330225773146</v>
      </c>
    </row>
    <row r="7027" spans="1:2">
      <c r="A7027" s="605">
        <v>5893</v>
      </c>
      <c r="B7027" s="634">
        <v>-14.781887108455592</v>
      </c>
    </row>
    <row r="7028" spans="1:2">
      <c r="A7028" s="605">
        <v>5894</v>
      </c>
      <c r="B7028" s="634">
        <v>-58.794039689269439</v>
      </c>
    </row>
    <row r="7029" spans="1:2">
      <c r="A7029" s="605">
        <v>5895</v>
      </c>
      <c r="B7029" s="634">
        <v>-8.5860726345292591</v>
      </c>
    </row>
    <row r="7030" spans="1:2">
      <c r="A7030" s="605">
        <v>5896</v>
      </c>
      <c r="B7030" s="634">
        <v>8.1281229619879838</v>
      </c>
    </row>
    <row r="7031" spans="1:2">
      <c r="A7031" s="605">
        <v>5897</v>
      </c>
      <c r="B7031" s="634">
        <v>0.31217500417720601</v>
      </c>
    </row>
    <row r="7032" spans="1:2">
      <c r="A7032" s="605">
        <v>5898</v>
      </c>
      <c r="B7032" s="634">
        <v>68.761514904258419</v>
      </c>
    </row>
    <row r="7033" spans="1:2">
      <c r="A7033" s="605">
        <v>5899</v>
      </c>
      <c r="B7033" s="634">
        <v>-10.477549985765904</v>
      </c>
    </row>
    <row r="7034" spans="1:2">
      <c r="A7034" s="605">
        <v>5900</v>
      </c>
      <c r="B7034" s="634">
        <v>-63.863634884367443</v>
      </c>
    </row>
    <row r="7035" spans="1:2">
      <c r="A7035" s="605">
        <v>5901</v>
      </c>
      <c r="B7035" s="634">
        <v>-5.8964647753487469</v>
      </c>
    </row>
    <row r="7036" spans="1:2">
      <c r="A7036" s="605">
        <v>5902</v>
      </c>
      <c r="B7036" s="634">
        <v>-5.9141633577716703</v>
      </c>
    </row>
    <row r="7037" spans="1:2">
      <c r="A7037" s="605">
        <v>5903</v>
      </c>
      <c r="B7037" s="634">
        <v>-27.098762692204915</v>
      </c>
    </row>
    <row r="7038" spans="1:2">
      <c r="A7038" s="605">
        <v>5904</v>
      </c>
      <c r="B7038" s="634">
        <v>77.223502892628588</v>
      </c>
    </row>
    <row r="7039" spans="1:2">
      <c r="A7039" s="605">
        <v>5905</v>
      </c>
      <c r="B7039" s="634">
        <v>-69.420599777497401</v>
      </c>
    </row>
    <row r="7040" spans="1:2">
      <c r="A7040" s="605">
        <v>5906</v>
      </c>
      <c r="B7040" s="634">
        <v>108.32738514352351</v>
      </c>
    </row>
    <row r="7041" spans="1:2">
      <c r="A7041" s="605">
        <v>5907</v>
      </c>
      <c r="B7041" s="634">
        <v>16.831060355013264</v>
      </c>
    </row>
    <row r="7042" spans="1:2">
      <c r="A7042" s="605">
        <v>5908</v>
      </c>
      <c r="B7042" s="634">
        <v>56.501014594098919</v>
      </c>
    </row>
    <row r="7043" spans="1:2">
      <c r="A7043" s="605">
        <v>5909</v>
      </c>
      <c r="B7043" s="634">
        <v>-54.36192805182263</v>
      </c>
    </row>
    <row r="7044" spans="1:2">
      <c r="A7044" s="605">
        <v>5910</v>
      </c>
      <c r="B7044" s="634">
        <v>-3.8180056784424465</v>
      </c>
    </row>
    <row r="7045" spans="1:2">
      <c r="A7045" s="605">
        <v>5911</v>
      </c>
      <c r="B7045" s="634">
        <v>57.759075608349235</v>
      </c>
    </row>
    <row r="7046" spans="1:2">
      <c r="A7046" s="605">
        <v>5912</v>
      </c>
      <c r="B7046" s="634">
        <v>58.221672740124248</v>
      </c>
    </row>
    <row r="7047" spans="1:2">
      <c r="A7047" s="605">
        <v>5913</v>
      </c>
      <c r="B7047" s="634">
        <v>75.190161871836025</v>
      </c>
    </row>
    <row r="7048" spans="1:2">
      <c r="A7048" s="605">
        <v>5914</v>
      </c>
      <c r="B7048" s="634">
        <v>62.280186653970375</v>
      </c>
    </row>
    <row r="7049" spans="1:2">
      <c r="A7049" s="605">
        <v>5915</v>
      </c>
      <c r="B7049" s="634">
        <v>-105.69071489020847</v>
      </c>
    </row>
    <row r="7050" spans="1:2">
      <c r="A7050" s="605">
        <v>5916</v>
      </c>
      <c r="B7050" s="634">
        <v>17.191937624990217</v>
      </c>
    </row>
    <row r="7051" spans="1:2">
      <c r="A7051" s="605">
        <v>5917</v>
      </c>
      <c r="B7051" s="634">
        <v>82.011346915473339</v>
      </c>
    </row>
    <row r="7052" spans="1:2">
      <c r="A7052" s="605">
        <v>5918</v>
      </c>
      <c r="B7052" s="634">
        <v>55.790507815043682</v>
      </c>
    </row>
    <row r="7053" spans="1:2">
      <c r="A7053" s="605">
        <v>5919</v>
      </c>
      <c r="B7053" s="634">
        <v>-102.06916795269127</v>
      </c>
    </row>
    <row r="7054" spans="1:2">
      <c r="A7054" s="605">
        <v>5920</v>
      </c>
      <c r="B7054" s="634">
        <v>63.306162251647393</v>
      </c>
    </row>
    <row r="7055" spans="1:2">
      <c r="A7055" s="605">
        <v>5921</v>
      </c>
      <c r="B7055" s="634">
        <v>115.53792591718481</v>
      </c>
    </row>
    <row r="7056" spans="1:2">
      <c r="A7056" s="605">
        <v>5922</v>
      </c>
      <c r="B7056" s="634">
        <v>-28.511861896346161</v>
      </c>
    </row>
    <row r="7057" spans="1:2">
      <c r="A7057" s="605">
        <v>5923</v>
      </c>
      <c r="B7057" s="634">
        <v>-5.8639323198211883</v>
      </c>
    </row>
    <row r="7058" spans="1:2">
      <c r="A7058" s="605">
        <v>5924</v>
      </c>
      <c r="B7058" s="634">
        <v>56.169929797344366</v>
      </c>
    </row>
    <row r="7059" spans="1:2">
      <c r="A7059" s="605">
        <v>5925</v>
      </c>
      <c r="B7059" s="634">
        <v>105.4769261733573</v>
      </c>
    </row>
    <row r="7060" spans="1:2">
      <c r="A7060" s="605">
        <v>5926</v>
      </c>
      <c r="B7060" s="634">
        <v>-175.99055008111617</v>
      </c>
    </row>
    <row r="7061" spans="1:2">
      <c r="A7061" s="605">
        <v>5927</v>
      </c>
      <c r="B7061" s="634">
        <v>25.958502042096157</v>
      </c>
    </row>
    <row r="7062" spans="1:2">
      <c r="A7062" s="605">
        <v>5928</v>
      </c>
      <c r="B7062" s="634">
        <v>120.39039463473145</v>
      </c>
    </row>
    <row r="7063" spans="1:2">
      <c r="A7063" s="605">
        <v>5929</v>
      </c>
      <c r="B7063" s="634">
        <v>-2.7989044939901646</v>
      </c>
    </row>
    <row r="7064" spans="1:2">
      <c r="A7064" s="605">
        <v>5930</v>
      </c>
      <c r="B7064" s="634">
        <v>6.1059345143714694</v>
      </c>
    </row>
    <row r="7065" spans="1:2">
      <c r="A7065" s="605">
        <v>5931</v>
      </c>
      <c r="B7065" s="634">
        <v>-9.0795322950050519</v>
      </c>
    </row>
    <row r="7066" spans="1:2">
      <c r="A7066" s="605">
        <v>5932</v>
      </c>
      <c r="B7066" s="634">
        <v>81.550336434857414</v>
      </c>
    </row>
    <row r="7067" spans="1:2">
      <c r="A7067" s="605">
        <v>5933</v>
      </c>
      <c r="B7067" s="634">
        <v>45.899285618716974</v>
      </c>
    </row>
    <row r="7068" spans="1:2">
      <c r="A7068" s="605">
        <v>5934</v>
      </c>
      <c r="B7068" s="634">
        <v>47.275803678494114</v>
      </c>
    </row>
    <row r="7069" spans="1:2">
      <c r="A7069" s="605">
        <v>5935</v>
      </c>
      <c r="B7069" s="634">
        <v>44.362795008705191</v>
      </c>
    </row>
    <row r="7070" spans="1:2">
      <c r="A7070" s="605">
        <v>5936</v>
      </c>
      <c r="B7070" s="634">
        <v>34.315392666585637</v>
      </c>
    </row>
    <row r="7071" spans="1:2">
      <c r="A7071" s="605">
        <v>5937</v>
      </c>
      <c r="B7071" s="634">
        <v>36.739844030321734</v>
      </c>
    </row>
    <row r="7072" spans="1:2">
      <c r="A7072" s="605">
        <v>5938</v>
      </c>
      <c r="B7072" s="634">
        <v>-32.315885542622468</v>
      </c>
    </row>
    <row r="7073" spans="1:2">
      <c r="A7073" s="605">
        <v>5939</v>
      </c>
      <c r="B7073" s="634">
        <v>60.114379716738611</v>
      </c>
    </row>
    <row r="7074" spans="1:2">
      <c r="A7074" s="605">
        <v>5940</v>
      </c>
      <c r="B7074" s="634">
        <v>-17.436398306432238</v>
      </c>
    </row>
    <row r="7075" spans="1:2">
      <c r="A7075" s="605">
        <v>5941</v>
      </c>
      <c r="B7075" s="634">
        <v>18.442917196275914</v>
      </c>
    </row>
    <row r="7076" spans="1:2">
      <c r="A7076" s="605">
        <v>5942</v>
      </c>
      <c r="B7076" s="634">
        <v>-57.960592740315477</v>
      </c>
    </row>
    <row r="7077" spans="1:2">
      <c r="A7077" s="605">
        <v>5943</v>
      </c>
      <c r="B7077" s="634">
        <v>70.496470234207621</v>
      </c>
    </row>
    <row r="7078" spans="1:2">
      <c r="A7078" s="605">
        <v>5944</v>
      </c>
      <c r="B7078" s="634">
        <v>-17.842543944653485</v>
      </c>
    </row>
    <row r="7079" spans="1:2">
      <c r="A7079" s="605">
        <v>5945</v>
      </c>
      <c r="B7079" s="634">
        <v>88.675818982761598</v>
      </c>
    </row>
    <row r="7080" spans="1:2">
      <c r="A7080" s="605">
        <v>5946</v>
      </c>
      <c r="B7080" s="634">
        <v>53.902329227060207</v>
      </c>
    </row>
    <row r="7081" spans="1:2">
      <c r="A7081" s="605">
        <v>5947</v>
      </c>
      <c r="B7081" s="634">
        <v>29.319972512288786</v>
      </c>
    </row>
    <row r="7082" spans="1:2">
      <c r="A7082" s="605">
        <v>5948</v>
      </c>
      <c r="B7082" s="634">
        <v>73.359009546872372</v>
      </c>
    </row>
    <row r="7083" spans="1:2">
      <c r="A7083" s="605">
        <v>5949</v>
      </c>
      <c r="B7083" s="634">
        <v>-19.457956568126491</v>
      </c>
    </row>
    <row r="7084" spans="1:2">
      <c r="A7084" s="605">
        <v>5950</v>
      </c>
      <c r="B7084" s="634">
        <v>12.443612994126326</v>
      </c>
    </row>
    <row r="7085" spans="1:2">
      <c r="A7085" s="605">
        <v>5951</v>
      </c>
      <c r="B7085" s="634">
        <v>-74.152316210678137</v>
      </c>
    </row>
    <row r="7086" spans="1:2">
      <c r="A7086" s="605">
        <v>5952</v>
      </c>
      <c r="B7086" s="634">
        <v>-214.55637147656967</v>
      </c>
    </row>
    <row r="7087" spans="1:2">
      <c r="A7087" s="605">
        <v>5953</v>
      </c>
      <c r="B7087" s="634">
        <v>-21.972956923238016</v>
      </c>
    </row>
    <row r="7088" spans="1:2">
      <c r="A7088" s="605">
        <v>5954</v>
      </c>
      <c r="B7088" s="634">
        <v>-6.4243832746932554</v>
      </c>
    </row>
    <row r="7089" spans="1:2">
      <c r="A7089" s="605">
        <v>5955</v>
      </c>
      <c r="B7089" s="634">
        <v>44.956939806835308</v>
      </c>
    </row>
    <row r="7090" spans="1:2">
      <c r="A7090" s="605">
        <v>5956</v>
      </c>
      <c r="B7090" s="634">
        <v>62.678151547761004</v>
      </c>
    </row>
    <row r="7091" spans="1:2">
      <c r="A7091" s="605">
        <v>5957</v>
      </c>
      <c r="B7091" s="634">
        <v>30.240945183795887</v>
      </c>
    </row>
    <row r="7092" spans="1:2">
      <c r="A7092" s="605">
        <v>5958</v>
      </c>
      <c r="B7092" s="634">
        <v>25.825608319243841</v>
      </c>
    </row>
    <row r="7093" spans="1:2">
      <c r="A7093" s="605">
        <v>5959</v>
      </c>
      <c r="B7093" s="634">
        <v>48.474631134874343</v>
      </c>
    </row>
    <row r="7094" spans="1:2">
      <c r="A7094" s="605">
        <v>5960</v>
      </c>
      <c r="B7094" s="634">
        <v>8.0680315800533862</v>
      </c>
    </row>
    <row r="7095" spans="1:2">
      <c r="A7095" s="605">
        <v>5961</v>
      </c>
      <c r="B7095" s="634">
        <v>-101.95051394404972</v>
      </c>
    </row>
    <row r="7096" spans="1:2">
      <c r="A7096" s="605">
        <v>5962</v>
      </c>
      <c r="B7096" s="634">
        <v>-110.53048100580232</v>
      </c>
    </row>
    <row r="7097" spans="1:2">
      <c r="A7097" s="605">
        <v>5963</v>
      </c>
      <c r="B7097" s="634">
        <v>35.539627492196516</v>
      </c>
    </row>
    <row r="7098" spans="1:2">
      <c r="A7098" s="605">
        <v>5964</v>
      </c>
      <c r="B7098" s="634">
        <v>-98.877287680187194</v>
      </c>
    </row>
    <row r="7099" spans="1:2">
      <c r="A7099" s="605">
        <v>5965</v>
      </c>
      <c r="B7099" s="634">
        <v>-53.026670262471043</v>
      </c>
    </row>
    <row r="7100" spans="1:2">
      <c r="A7100" s="605">
        <v>5966</v>
      </c>
      <c r="B7100" s="634">
        <v>18.32851117466123</v>
      </c>
    </row>
    <row r="7101" spans="1:2">
      <c r="A7101" s="605">
        <v>5967</v>
      </c>
      <c r="B7101" s="634">
        <v>56.919002390866979</v>
      </c>
    </row>
    <row r="7102" spans="1:2">
      <c r="A7102" s="605">
        <v>5968</v>
      </c>
      <c r="B7102" s="634">
        <v>71.483201899844957</v>
      </c>
    </row>
    <row r="7103" spans="1:2">
      <c r="A7103" s="605">
        <v>5969</v>
      </c>
      <c r="B7103" s="634">
        <v>58.356188528722541</v>
      </c>
    </row>
    <row r="7104" spans="1:2">
      <c r="A7104" s="605">
        <v>5970</v>
      </c>
      <c r="B7104" s="634">
        <v>-87.204275860420879</v>
      </c>
    </row>
    <row r="7105" spans="1:2">
      <c r="A7105" s="605">
        <v>5971</v>
      </c>
      <c r="B7105" s="634">
        <v>63.810006779303208</v>
      </c>
    </row>
    <row r="7106" spans="1:2">
      <c r="A7106" s="605">
        <v>5972</v>
      </c>
      <c r="B7106" s="634">
        <v>-0.62156480725033703</v>
      </c>
    </row>
    <row r="7107" spans="1:2">
      <c r="A7107" s="605">
        <v>5973</v>
      </c>
      <c r="B7107" s="634">
        <v>61.976423701742988</v>
      </c>
    </row>
    <row r="7108" spans="1:2">
      <c r="A7108" s="605">
        <v>5974</v>
      </c>
      <c r="B7108" s="634">
        <v>49.387047924316846</v>
      </c>
    </row>
    <row r="7109" spans="1:2">
      <c r="A7109" s="605">
        <v>5975</v>
      </c>
      <c r="B7109" s="634">
        <v>-116.86986894551883</v>
      </c>
    </row>
    <row r="7110" spans="1:2">
      <c r="A7110" s="605">
        <v>5976</v>
      </c>
      <c r="B7110" s="634">
        <v>0.40485855825490091</v>
      </c>
    </row>
    <row r="7111" spans="1:2">
      <c r="A7111" s="605">
        <v>5977</v>
      </c>
      <c r="B7111" s="634">
        <v>-45.729471012372954</v>
      </c>
    </row>
    <row r="7112" spans="1:2">
      <c r="A7112" s="605">
        <v>5978</v>
      </c>
      <c r="B7112" s="634">
        <v>32.220473491821807</v>
      </c>
    </row>
    <row r="7113" spans="1:2">
      <c r="A7113" s="605">
        <v>5979</v>
      </c>
      <c r="B7113" s="634">
        <v>15.67180036152962</v>
      </c>
    </row>
    <row r="7114" spans="1:2">
      <c r="A7114" s="605">
        <v>5980</v>
      </c>
      <c r="B7114" s="634">
        <v>-72.198755195756675</v>
      </c>
    </row>
    <row r="7115" spans="1:2">
      <c r="A7115" s="605">
        <v>5981</v>
      </c>
      <c r="B7115" s="634">
        <v>46.917631850705718</v>
      </c>
    </row>
    <row r="7116" spans="1:2">
      <c r="A7116" s="605">
        <v>5982</v>
      </c>
      <c r="B7116" s="634">
        <v>27.546419292730135</v>
      </c>
    </row>
    <row r="7117" spans="1:2">
      <c r="A7117" s="605">
        <v>5983</v>
      </c>
      <c r="B7117" s="634">
        <v>56.585350332744596</v>
      </c>
    </row>
    <row r="7118" spans="1:2">
      <c r="A7118" s="605">
        <v>5984</v>
      </c>
      <c r="B7118" s="634">
        <v>20.941311666081859</v>
      </c>
    </row>
    <row r="7119" spans="1:2">
      <c r="A7119" s="605">
        <v>5985</v>
      </c>
      <c r="B7119" s="634">
        <v>26.280553482270676</v>
      </c>
    </row>
    <row r="7120" spans="1:2">
      <c r="A7120" s="605">
        <v>5986</v>
      </c>
      <c r="B7120" s="634">
        <v>35.370220694344681</v>
      </c>
    </row>
    <row r="7121" spans="1:2">
      <c r="A7121" s="605">
        <v>5987</v>
      </c>
      <c r="B7121" s="634">
        <v>-13.29261337201892</v>
      </c>
    </row>
    <row r="7122" spans="1:2">
      <c r="A7122" s="605">
        <v>5988</v>
      </c>
      <c r="B7122" s="634">
        <v>68.283679944446547</v>
      </c>
    </row>
    <row r="7123" spans="1:2">
      <c r="A7123" s="605">
        <v>5989</v>
      </c>
      <c r="B7123" s="634">
        <v>22.856233713721807</v>
      </c>
    </row>
    <row r="7124" spans="1:2">
      <c r="A7124" s="605">
        <v>5990</v>
      </c>
      <c r="B7124" s="634">
        <v>43.755150567309542</v>
      </c>
    </row>
    <row r="7125" spans="1:2">
      <c r="A7125" s="605">
        <v>5991</v>
      </c>
      <c r="B7125" s="634">
        <v>-73.306663525276676</v>
      </c>
    </row>
    <row r="7126" spans="1:2">
      <c r="A7126" s="605">
        <v>5992</v>
      </c>
      <c r="B7126" s="634">
        <v>41.12201358386325</v>
      </c>
    </row>
    <row r="7127" spans="1:2">
      <c r="A7127" s="605">
        <v>5993</v>
      </c>
      <c r="B7127" s="634">
        <v>44.636333057551255</v>
      </c>
    </row>
    <row r="7128" spans="1:2">
      <c r="A7128" s="605">
        <v>5994</v>
      </c>
      <c r="B7128" s="634">
        <v>-68.958905720583871</v>
      </c>
    </row>
    <row r="7129" spans="1:2">
      <c r="A7129" s="605">
        <v>5995</v>
      </c>
      <c r="B7129" s="634">
        <v>64.083361384647631</v>
      </c>
    </row>
    <row r="7130" spans="1:2">
      <c r="A7130" s="605">
        <v>5996</v>
      </c>
      <c r="B7130" s="634">
        <v>61.91421460153542</v>
      </c>
    </row>
    <row r="7131" spans="1:2">
      <c r="A7131" s="605">
        <v>5997</v>
      </c>
      <c r="B7131" s="634">
        <v>51.666690138450505</v>
      </c>
    </row>
    <row r="7132" spans="1:2">
      <c r="A7132" s="605">
        <v>5998</v>
      </c>
      <c r="B7132" s="634">
        <v>16.523397022486762</v>
      </c>
    </row>
    <row r="7133" spans="1:2">
      <c r="A7133" s="605">
        <v>5999</v>
      </c>
      <c r="B7133" s="634">
        <v>-61.333119608645958</v>
      </c>
    </row>
    <row r="7134" spans="1:2">
      <c r="A7134" s="605">
        <v>6000</v>
      </c>
      <c r="B7134" s="634">
        <v>14.642450279453882</v>
      </c>
    </row>
    <row r="7135" spans="1:2">
      <c r="A7135" s="605">
        <v>6001</v>
      </c>
      <c r="B7135" s="634">
        <v>-18.117494263090194</v>
      </c>
    </row>
    <row r="7136" spans="1:2">
      <c r="A7136" s="605">
        <v>6002</v>
      </c>
      <c r="B7136" s="634">
        <v>-23.381133913504414</v>
      </c>
    </row>
    <row r="7137" spans="1:2">
      <c r="A7137" s="605">
        <v>6003</v>
      </c>
      <c r="B7137" s="634">
        <v>10.569513671778665</v>
      </c>
    </row>
    <row r="7138" spans="1:2">
      <c r="A7138" s="605">
        <v>6004</v>
      </c>
      <c r="B7138" s="634">
        <v>22.588913440275974</v>
      </c>
    </row>
    <row r="7139" spans="1:2">
      <c r="A7139" s="605">
        <v>6005</v>
      </c>
      <c r="B7139" s="634">
        <v>90.744393679930141</v>
      </c>
    </row>
    <row r="7140" spans="1:2">
      <c r="A7140" s="605">
        <v>6006</v>
      </c>
      <c r="B7140" s="634">
        <v>-87.708243858077438</v>
      </c>
    </row>
    <row r="7141" spans="1:2">
      <c r="A7141" s="605">
        <v>6007</v>
      </c>
      <c r="B7141" s="634">
        <v>-2.4569020190969724</v>
      </c>
    </row>
    <row r="7142" spans="1:2">
      <c r="A7142" s="605">
        <v>6008</v>
      </c>
      <c r="B7142" s="634">
        <v>59.607404481475456</v>
      </c>
    </row>
    <row r="7143" spans="1:2">
      <c r="A7143" s="605">
        <v>6009</v>
      </c>
      <c r="B7143" s="634">
        <v>16.657770459463066</v>
      </c>
    </row>
    <row r="7144" spans="1:2">
      <c r="A7144" s="605">
        <v>6010</v>
      </c>
      <c r="B7144" s="634">
        <v>76.397461335708968</v>
      </c>
    </row>
    <row r="7145" spans="1:2">
      <c r="A7145" s="605">
        <v>6011</v>
      </c>
      <c r="B7145" s="634">
        <v>76.592044880258754</v>
      </c>
    </row>
    <row r="7146" spans="1:2">
      <c r="A7146" s="605">
        <v>6012</v>
      </c>
      <c r="B7146" s="634">
        <v>77.364721728933546</v>
      </c>
    </row>
    <row r="7147" spans="1:2">
      <c r="A7147" s="605">
        <v>6013</v>
      </c>
      <c r="B7147" s="634">
        <v>-19.586628293042239</v>
      </c>
    </row>
    <row r="7148" spans="1:2">
      <c r="A7148" s="605">
        <v>6014</v>
      </c>
      <c r="B7148" s="634">
        <v>-6.2852962770340639</v>
      </c>
    </row>
    <row r="7149" spans="1:2">
      <c r="A7149" s="605">
        <v>6015</v>
      </c>
      <c r="B7149" s="634">
        <v>46.383781192376389</v>
      </c>
    </row>
    <row r="7150" spans="1:2">
      <c r="A7150" s="605">
        <v>6016</v>
      </c>
      <c r="B7150" s="634">
        <v>73.073837116672962</v>
      </c>
    </row>
    <row r="7151" spans="1:2">
      <c r="A7151" s="605">
        <v>6017</v>
      </c>
      <c r="B7151" s="634">
        <v>26.08840401625784</v>
      </c>
    </row>
    <row r="7152" spans="1:2">
      <c r="A7152" s="605">
        <v>6018</v>
      </c>
      <c r="B7152" s="634">
        <v>-9.464353166470616</v>
      </c>
    </row>
    <row r="7153" spans="1:2">
      <c r="A7153" s="605">
        <v>6019</v>
      </c>
      <c r="B7153" s="634">
        <v>62.00526098627499</v>
      </c>
    </row>
    <row r="7154" spans="1:2">
      <c r="A7154" s="605">
        <v>6020</v>
      </c>
      <c r="B7154" s="634">
        <v>30.909626219589882</v>
      </c>
    </row>
    <row r="7155" spans="1:2">
      <c r="A7155" s="605">
        <v>6021</v>
      </c>
      <c r="B7155" s="634">
        <v>32.808993459911349</v>
      </c>
    </row>
    <row r="7156" spans="1:2">
      <c r="A7156" s="605">
        <v>6022</v>
      </c>
      <c r="B7156" s="634">
        <v>-4.2568947124862149</v>
      </c>
    </row>
    <row r="7157" spans="1:2">
      <c r="A7157" s="605">
        <v>6023</v>
      </c>
      <c r="B7157" s="634">
        <v>-114.75753000174895</v>
      </c>
    </row>
    <row r="7158" spans="1:2">
      <c r="A7158" s="605">
        <v>6024</v>
      </c>
      <c r="B7158" s="634">
        <v>22.35056937403148</v>
      </c>
    </row>
    <row r="7159" spans="1:2">
      <c r="A7159" s="605">
        <v>6025</v>
      </c>
      <c r="B7159" s="634">
        <v>38.381917175756143</v>
      </c>
    </row>
    <row r="7160" spans="1:2">
      <c r="A7160" s="605">
        <v>6026</v>
      </c>
      <c r="B7160" s="634">
        <v>96.190593610699366</v>
      </c>
    </row>
    <row r="7161" spans="1:2">
      <c r="A7161" s="605">
        <v>6027</v>
      </c>
      <c r="B7161" s="634">
        <v>-8.3291427804675777</v>
      </c>
    </row>
    <row r="7162" spans="1:2">
      <c r="A7162" s="605">
        <v>6028</v>
      </c>
      <c r="B7162" s="634">
        <v>-47.099068625288865</v>
      </c>
    </row>
    <row r="7163" spans="1:2">
      <c r="A7163" s="605">
        <v>6029</v>
      </c>
      <c r="B7163" s="634">
        <v>2.263551753585503</v>
      </c>
    </row>
    <row r="7164" spans="1:2">
      <c r="A7164" s="605">
        <v>6030</v>
      </c>
      <c r="B7164" s="634">
        <v>-2.8902417213948723</v>
      </c>
    </row>
    <row r="7165" spans="1:2">
      <c r="A7165" s="605">
        <v>6031</v>
      </c>
      <c r="B7165" s="634">
        <v>41.631040260528295</v>
      </c>
    </row>
    <row r="7166" spans="1:2">
      <c r="A7166" s="605">
        <v>6032</v>
      </c>
      <c r="B7166" s="634">
        <v>-84.360419275713085</v>
      </c>
    </row>
    <row r="7167" spans="1:2">
      <c r="A7167" s="605">
        <v>6033</v>
      </c>
      <c r="B7167" s="634">
        <v>8.6904536201116827</v>
      </c>
    </row>
    <row r="7168" spans="1:2">
      <c r="A7168" s="605">
        <v>6034</v>
      </c>
      <c r="B7168" s="634">
        <v>1.0822824143935321</v>
      </c>
    </row>
    <row r="7169" spans="1:2">
      <c r="A7169" s="605">
        <v>6035</v>
      </c>
      <c r="B7169" s="634">
        <v>-3.7148497981273607</v>
      </c>
    </row>
    <row r="7170" spans="1:2">
      <c r="A7170" s="605">
        <v>6036</v>
      </c>
      <c r="B7170" s="634">
        <v>54.443166241253792</v>
      </c>
    </row>
    <row r="7171" spans="1:2">
      <c r="A7171" s="605">
        <v>6037</v>
      </c>
      <c r="B7171" s="634">
        <v>49.20663463559157</v>
      </c>
    </row>
    <row r="7172" spans="1:2">
      <c r="A7172" s="605">
        <v>6038</v>
      </c>
      <c r="B7172" s="634">
        <v>52.73203428985984</v>
      </c>
    </row>
    <row r="7173" spans="1:2">
      <c r="A7173" s="605">
        <v>6039</v>
      </c>
      <c r="B7173" s="634">
        <v>-7.0054538444919103</v>
      </c>
    </row>
    <row r="7174" spans="1:2">
      <c r="A7174" s="605">
        <v>6040</v>
      </c>
      <c r="B7174" s="634">
        <v>-30.987020293026475</v>
      </c>
    </row>
    <row r="7175" spans="1:2">
      <c r="A7175" s="605">
        <v>6041</v>
      </c>
      <c r="B7175" s="634">
        <v>1.6868975464626033</v>
      </c>
    </row>
    <row r="7176" spans="1:2">
      <c r="A7176" s="605">
        <v>6042</v>
      </c>
      <c r="B7176" s="634">
        <v>-10.142611842693086</v>
      </c>
    </row>
    <row r="7177" spans="1:2">
      <c r="A7177" s="605">
        <v>6043</v>
      </c>
      <c r="B7177" s="634">
        <v>-4.2238014040378999</v>
      </c>
    </row>
    <row r="7178" spans="1:2">
      <c r="A7178" s="605">
        <v>6044</v>
      </c>
      <c r="B7178" s="634">
        <v>-70.827771418424547</v>
      </c>
    </row>
    <row r="7179" spans="1:2">
      <c r="A7179" s="605">
        <v>6045</v>
      </c>
      <c r="B7179" s="634">
        <v>-16.733034766491286</v>
      </c>
    </row>
    <row r="7180" spans="1:2">
      <c r="A7180" s="605">
        <v>6046</v>
      </c>
      <c r="B7180" s="634">
        <v>26.890811222413447</v>
      </c>
    </row>
    <row r="7181" spans="1:2">
      <c r="A7181" s="605">
        <v>6047</v>
      </c>
      <c r="B7181" s="634">
        <v>22.188102376038628</v>
      </c>
    </row>
    <row r="7182" spans="1:2">
      <c r="A7182" s="605">
        <v>6048</v>
      </c>
      <c r="B7182" s="634">
        <v>53.429913614466088</v>
      </c>
    </row>
    <row r="7183" spans="1:2">
      <c r="A7183" s="605">
        <v>6049</v>
      </c>
      <c r="B7183" s="634">
        <v>21.870180551512206</v>
      </c>
    </row>
    <row r="7184" spans="1:2">
      <c r="A7184" s="605">
        <v>6050</v>
      </c>
      <c r="B7184" s="634">
        <v>87.239753350537256</v>
      </c>
    </row>
    <row r="7185" spans="1:2">
      <c r="A7185" s="605">
        <v>6051</v>
      </c>
      <c r="B7185" s="634">
        <v>-45.05750224032343</v>
      </c>
    </row>
    <row r="7186" spans="1:2">
      <c r="A7186" s="605">
        <v>6052</v>
      </c>
      <c r="B7186" s="634">
        <v>-9.6662808136717189</v>
      </c>
    </row>
    <row r="7187" spans="1:2">
      <c r="A7187" s="605">
        <v>6053</v>
      </c>
      <c r="B7187" s="634">
        <v>-76.470465713754223</v>
      </c>
    </row>
    <row r="7188" spans="1:2">
      <c r="A7188" s="605">
        <v>6054</v>
      </c>
      <c r="B7188" s="634">
        <v>78.313897932876202</v>
      </c>
    </row>
    <row r="7189" spans="1:2">
      <c r="A7189" s="605">
        <v>6055</v>
      </c>
      <c r="B7189" s="634">
        <v>29.1399301797845</v>
      </c>
    </row>
    <row r="7190" spans="1:2">
      <c r="A7190" s="605">
        <v>6056</v>
      </c>
      <c r="B7190" s="634">
        <v>70.468529120439982</v>
      </c>
    </row>
    <row r="7191" spans="1:2">
      <c r="A7191" s="605">
        <v>6057</v>
      </c>
      <c r="B7191" s="634">
        <v>84.085993290855399</v>
      </c>
    </row>
    <row r="7192" spans="1:2">
      <c r="A7192" s="605">
        <v>6058</v>
      </c>
      <c r="B7192" s="634">
        <v>-56.597495423171594</v>
      </c>
    </row>
    <row r="7193" spans="1:2">
      <c r="A7193" s="605">
        <v>6059</v>
      </c>
      <c r="B7193" s="634">
        <v>61.480915126365218</v>
      </c>
    </row>
    <row r="7194" spans="1:2">
      <c r="A7194" s="605">
        <v>6060</v>
      </c>
      <c r="B7194" s="634">
        <v>-90.454793487593733</v>
      </c>
    </row>
    <row r="7195" spans="1:2">
      <c r="A7195" s="605">
        <v>6061</v>
      </c>
      <c r="B7195" s="634">
        <v>-89.795130987742823</v>
      </c>
    </row>
    <row r="7196" spans="1:2">
      <c r="A7196" s="605">
        <v>6062</v>
      </c>
      <c r="B7196" s="634">
        <v>44.074688530795072</v>
      </c>
    </row>
    <row r="7197" spans="1:2">
      <c r="A7197" s="605">
        <v>6063</v>
      </c>
      <c r="B7197" s="634">
        <v>15.752824874522275</v>
      </c>
    </row>
    <row r="7198" spans="1:2">
      <c r="A7198" s="605">
        <v>6064</v>
      </c>
      <c r="B7198" s="634">
        <v>103.95944020708362</v>
      </c>
    </row>
    <row r="7199" spans="1:2">
      <c r="A7199" s="605">
        <v>6065</v>
      </c>
      <c r="B7199" s="634">
        <v>59.907391368732036</v>
      </c>
    </row>
    <row r="7200" spans="1:2">
      <c r="A7200" s="605">
        <v>6066</v>
      </c>
      <c r="B7200" s="634">
        <v>83.624321759922992</v>
      </c>
    </row>
    <row r="7201" spans="1:2">
      <c r="A7201" s="605">
        <v>6067</v>
      </c>
      <c r="B7201" s="634">
        <v>-19.81136777453888</v>
      </c>
    </row>
    <row r="7202" spans="1:2">
      <c r="A7202" s="605">
        <v>6068</v>
      </c>
      <c r="B7202" s="634">
        <v>13.897550042896057</v>
      </c>
    </row>
    <row r="7203" spans="1:2">
      <c r="A7203" s="605">
        <v>6069</v>
      </c>
      <c r="B7203" s="634">
        <v>-90.475819900478044</v>
      </c>
    </row>
    <row r="7204" spans="1:2">
      <c r="A7204" s="605">
        <v>6070</v>
      </c>
      <c r="B7204" s="634">
        <v>12.68110256015315</v>
      </c>
    </row>
    <row r="7205" spans="1:2">
      <c r="A7205" s="605">
        <v>6071</v>
      </c>
      <c r="B7205" s="634">
        <v>-51.698108587220631</v>
      </c>
    </row>
    <row r="7206" spans="1:2">
      <c r="A7206" s="605">
        <v>6072</v>
      </c>
      <c r="B7206" s="634">
        <v>69.939019722190821</v>
      </c>
    </row>
    <row r="7207" spans="1:2">
      <c r="A7207" s="605">
        <v>6073</v>
      </c>
      <c r="B7207" s="634">
        <v>63.770433548536587</v>
      </c>
    </row>
    <row r="7208" spans="1:2">
      <c r="A7208" s="605">
        <v>6074</v>
      </c>
      <c r="B7208" s="634">
        <v>78.897828947485081</v>
      </c>
    </row>
    <row r="7209" spans="1:2">
      <c r="A7209" s="605">
        <v>6075</v>
      </c>
      <c r="B7209" s="634">
        <v>42.336407210613615</v>
      </c>
    </row>
    <row r="7210" spans="1:2">
      <c r="A7210" s="605">
        <v>6076</v>
      </c>
      <c r="B7210" s="634">
        <v>-67.278297205562552</v>
      </c>
    </row>
    <row r="7211" spans="1:2">
      <c r="A7211" s="605">
        <v>6077</v>
      </c>
      <c r="B7211" s="634">
        <v>-26.67100759470209</v>
      </c>
    </row>
    <row r="7212" spans="1:2">
      <c r="A7212" s="605">
        <v>6078</v>
      </c>
      <c r="B7212" s="634">
        <v>15.408348948314611</v>
      </c>
    </row>
    <row r="7213" spans="1:2">
      <c r="A7213" s="605">
        <v>6079</v>
      </c>
      <c r="B7213" s="634">
        <v>77.096329531220235</v>
      </c>
    </row>
    <row r="7214" spans="1:2">
      <c r="A7214" s="605">
        <v>6080</v>
      </c>
      <c r="B7214" s="634">
        <v>-115.07276226519053</v>
      </c>
    </row>
    <row r="7215" spans="1:2">
      <c r="A7215" s="605">
        <v>6081</v>
      </c>
      <c r="B7215" s="634">
        <v>-74.441400263906459</v>
      </c>
    </row>
    <row r="7216" spans="1:2">
      <c r="A7216" s="605">
        <v>6082</v>
      </c>
      <c r="B7216" s="634">
        <v>-22.40401133866078</v>
      </c>
    </row>
    <row r="7217" spans="1:2">
      <c r="A7217" s="605">
        <v>6083</v>
      </c>
      <c r="B7217" s="634">
        <v>-35.885221564700359</v>
      </c>
    </row>
    <row r="7218" spans="1:2">
      <c r="A7218" s="605">
        <v>6084</v>
      </c>
      <c r="B7218" s="634">
        <v>30.247517147001176</v>
      </c>
    </row>
    <row r="7219" spans="1:2">
      <c r="A7219" s="605">
        <v>6085</v>
      </c>
      <c r="B7219" s="634">
        <v>0.74227108936752018</v>
      </c>
    </row>
    <row r="7220" spans="1:2">
      <c r="A7220" s="605">
        <v>6086</v>
      </c>
      <c r="B7220" s="634">
        <v>46.350886537938933</v>
      </c>
    </row>
    <row r="7221" spans="1:2">
      <c r="A7221" s="605">
        <v>6087</v>
      </c>
      <c r="B7221" s="634">
        <v>-2.5017879454161829</v>
      </c>
    </row>
    <row r="7222" spans="1:2">
      <c r="A7222" s="605">
        <v>6088</v>
      </c>
      <c r="B7222" s="634">
        <v>77.338949422331225</v>
      </c>
    </row>
    <row r="7223" spans="1:2">
      <c r="A7223" s="605">
        <v>6089</v>
      </c>
      <c r="B7223" s="634">
        <v>25.356753224853264</v>
      </c>
    </row>
    <row r="7224" spans="1:2">
      <c r="A7224" s="605">
        <v>6090</v>
      </c>
      <c r="B7224" s="634">
        <v>72.635376148277047</v>
      </c>
    </row>
    <row r="7225" spans="1:2">
      <c r="A7225" s="605">
        <v>6091</v>
      </c>
      <c r="B7225" s="634">
        <v>26.501166380489011</v>
      </c>
    </row>
    <row r="7226" spans="1:2">
      <c r="A7226" s="605">
        <v>6092</v>
      </c>
      <c r="B7226" s="634">
        <v>6.1181551035454191</v>
      </c>
    </row>
    <row r="7227" spans="1:2">
      <c r="A7227" s="605">
        <v>6093</v>
      </c>
      <c r="B7227" s="634">
        <v>55.124047485060032</v>
      </c>
    </row>
    <row r="7228" spans="1:2">
      <c r="A7228" s="605">
        <v>6094</v>
      </c>
      <c r="B7228" s="634">
        <v>116.01585589150785</v>
      </c>
    </row>
    <row r="7229" spans="1:2">
      <c r="A7229" s="605">
        <v>6095</v>
      </c>
      <c r="B7229" s="634">
        <v>26.358129254567061</v>
      </c>
    </row>
    <row r="7230" spans="1:2">
      <c r="A7230" s="605">
        <v>6096</v>
      </c>
      <c r="B7230" s="634">
        <v>2.4785506191130793</v>
      </c>
    </row>
    <row r="7231" spans="1:2">
      <c r="A7231" s="605">
        <v>6097</v>
      </c>
      <c r="B7231" s="634">
        <v>86.190070200172769</v>
      </c>
    </row>
    <row r="7232" spans="1:2">
      <c r="A7232" s="605">
        <v>6098</v>
      </c>
      <c r="B7232" s="634">
        <v>-0.43719202155681103</v>
      </c>
    </row>
    <row r="7233" spans="1:2">
      <c r="A7233" s="605">
        <v>6099</v>
      </c>
      <c r="B7233" s="634">
        <v>-81.119103597383074</v>
      </c>
    </row>
    <row r="7234" spans="1:2">
      <c r="A7234" s="605">
        <v>6100</v>
      </c>
      <c r="B7234" s="634">
        <v>64.975452126218457</v>
      </c>
    </row>
    <row r="7235" spans="1:2">
      <c r="A7235" s="605">
        <v>6101</v>
      </c>
      <c r="B7235" s="634">
        <v>4.7564327132513142</v>
      </c>
    </row>
    <row r="7236" spans="1:2">
      <c r="A7236" s="605">
        <v>6102</v>
      </c>
      <c r="B7236" s="634">
        <v>29.420311121755574</v>
      </c>
    </row>
    <row r="7237" spans="1:2">
      <c r="A7237" s="605">
        <v>6103</v>
      </c>
      <c r="B7237" s="634">
        <v>-65.567390760481643</v>
      </c>
    </row>
    <row r="7238" spans="1:2">
      <c r="A7238" s="605">
        <v>6104</v>
      </c>
      <c r="B7238" s="634">
        <v>39.737596454729044</v>
      </c>
    </row>
    <row r="7239" spans="1:2">
      <c r="A7239" s="605">
        <v>6105</v>
      </c>
      <c r="B7239" s="634">
        <v>44.565697897556745</v>
      </c>
    </row>
    <row r="7240" spans="1:2">
      <c r="A7240" s="605">
        <v>6106</v>
      </c>
      <c r="B7240" s="634">
        <v>76.246572010449555</v>
      </c>
    </row>
    <row r="7241" spans="1:2">
      <c r="A7241" s="605">
        <v>6107</v>
      </c>
      <c r="B7241" s="634">
        <v>70.286540503328794</v>
      </c>
    </row>
    <row r="7242" spans="1:2">
      <c r="A7242" s="605">
        <v>6108</v>
      </c>
      <c r="B7242" s="634">
        <v>31.187211854247565</v>
      </c>
    </row>
    <row r="7243" spans="1:2">
      <c r="A7243" s="605">
        <v>6109</v>
      </c>
      <c r="B7243" s="634">
        <v>68.275075964525811</v>
      </c>
    </row>
    <row r="7244" spans="1:2">
      <c r="A7244" s="605">
        <v>6110</v>
      </c>
      <c r="B7244" s="634">
        <v>-30.273263239779581</v>
      </c>
    </row>
    <row r="7245" spans="1:2">
      <c r="A7245" s="605">
        <v>6111</v>
      </c>
      <c r="B7245" s="634">
        <v>30.390275755178422</v>
      </c>
    </row>
    <row r="7246" spans="1:2">
      <c r="A7246" s="605">
        <v>6112</v>
      </c>
      <c r="B7246" s="634">
        <v>-16.846173170991435</v>
      </c>
    </row>
    <row r="7247" spans="1:2">
      <c r="A7247" s="605">
        <v>6113</v>
      </c>
      <c r="B7247" s="634">
        <v>-29.907642266825391</v>
      </c>
    </row>
    <row r="7248" spans="1:2">
      <c r="A7248" s="605">
        <v>6114</v>
      </c>
      <c r="B7248" s="634">
        <v>91.196606662200608</v>
      </c>
    </row>
    <row r="7249" spans="1:2">
      <c r="A7249" s="605">
        <v>6115</v>
      </c>
      <c r="B7249" s="634">
        <v>-6.4000787641979713</v>
      </c>
    </row>
    <row r="7250" spans="1:2">
      <c r="A7250" s="605">
        <v>6116</v>
      </c>
      <c r="B7250" s="634">
        <v>-10.862964549896816</v>
      </c>
    </row>
    <row r="7251" spans="1:2">
      <c r="A7251" s="605">
        <v>6117</v>
      </c>
      <c r="B7251" s="634">
        <v>26.86961032645776</v>
      </c>
    </row>
    <row r="7252" spans="1:2">
      <c r="A7252" s="605">
        <v>6118</v>
      </c>
      <c r="B7252" s="634">
        <v>-53.425625523620553</v>
      </c>
    </row>
    <row r="7253" spans="1:2">
      <c r="A7253" s="605">
        <v>6119</v>
      </c>
      <c r="B7253" s="634">
        <v>-123.56034122260938</v>
      </c>
    </row>
    <row r="7254" spans="1:2">
      <c r="A7254" s="605">
        <v>6120</v>
      </c>
      <c r="B7254" s="634">
        <v>-30.965841293237148</v>
      </c>
    </row>
    <row r="7255" spans="1:2">
      <c r="A7255" s="605">
        <v>6121</v>
      </c>
      <c r="B7255" s="634">
        <v>-16.023804039057651</v>
      </c>
    </row>
    <row r="7256" spans="1:2">
      <c r="A7256" s="605">
        <v>6122</v>
      </c>
      <c r="B7256" s="634">
        <v>50.262683070206947</v>
      </c>
    </row>
    <row r="7257" spans="1:2">
      <c r="A7257" s="605">
        <v>6123</v>
      </c>
      <c r="B7257" s="634">
        <v>-27.198613135912595</v>
      </c>
    </row>
    <row r="7258" spans="1:2">
      <c r="A7258" s="605">
        <v>6124</v>
      </c>
      <c r="B7258" s="634">
        <v>43.897393703942925</v>
      </c>
    </row>
    <row r="7259" spans="1:2">
      <c r="A7259" s="605">
        <v>6125</v>
      </c>
      <c r="B7259" s="634">
        <v>16.039430250676503</v>
      </c>
    </row>
    <row r="7260" spans="1:2">
      <c r="A7260" s="605">
        <v>6126</v>
      </c>
      <c r="B7260" s="634">
        <v>-58.163299516947703</v>
      </c>
    </row>
    <row r="7261" spans="1:2">
      <c r="A7261" s="605">
        <v>6127</v>
      </c>
      <c r="B7261" s="634">
        <v>-403.12293409081542</v>
      </c>
    </row>
    <row r="7262" spans="1:2">
      <c r="A7262" s="605">
        <v>6128</v>
      </c>
      <c r="B7262" s="634">
        <v>-11.831228013851771</v>
      </c>
    </row>
    <row r="7263" spans="1:2">
      <c r="A7263" s="605">
        <v>6129</v>
      </c>
      <c r="B7263" s="634">
        <v>26.242125690417708</v>
      </c>
    </row>
    <row r="7264" spans="1:2">
      <c r="A7264" s="605">
        <v>6130</v>
      </c>
      <c r="B7264" s="634">
        <v>-32.041531268038256</v>
      </c>
    </row>
    <row r="7265" spans="1:2">
      <c r="A7265" s="605">
        <v>6131</v>
      </c>
      <c r="B7265" s="634">
        <v>35.82008158498428</v>
      </c>
    </row>
    <row r="7266" spans="1:2">
      <c r="A7266" s="605">
        <v>6132</v>
      </c>
      <c r="B7266" s="634">
        <v>-18.460411572259531</v>
      </c>
    </row>
    <row r="7267" spans="1:2">
      <c r="A7267" s="605">
        <v>6133</v>
      </c>
      <c r="B7267" s="634">
        <v>9.4455646453717463</v>
      </c>
    </row>
    <row r="7268" spans="1:2">
      <c r="A7268" s="605">
        <v>6134</v>
      </c>
      <c r="B7268" s="634">
        <v>33.179244873327377</v>
      </c>
    </row>
    <row r="7269" spans="1:2">
      <c r="A7269" s="605">
        <v>6135</v>
      </c>
      <c r="B7269" s="634">
        <v>30.039132860794339</v>
      </c>
    </row>
    <row r="7270" spans="1:2">
      <c r="A7270" s="605">
        <v>6136</v>
      </c>
      <c r="B7270" s="634">
        <v>14.462501132256648</v>
      </c>
    </row>
    <row r="7271" spans="1:2">
      <c r="A7271" s="605">
        <v>6137</v>
      </c>
      <c r="B7271" s="634">
        <v>65.869444147374097</v>
      </c>
    </row>
    <row r="7272" spans="1:2">
      <c r="A7272" s="605">
        <v>6138</v>
      </c>
      <c r="B7272" s="634">
        <v>48.939105915262331</v>
      </c>
    </row>
    <row r="7273" spans="1:2">
      <c r="A7273" s="605">
        <v>6139</v>
      </c>
      <c r="B7273" s="634">
        <v>36.580378010808843</v>
      </c>
    </row>
    <row r="7274" spans="1:2">
      <c r="A7274" s="605">
        <v>6140</v>
      </c>
      <c r="B7274" s="634">
        <v>25.342118911865995</v>
      </c>
    </row>
    <row r="7275" spans="1:2">
      <c r="A7275" s="605">
        <v>6141</v>
      </c>
      <c r="B7275" s="634">
        <v>7.5524285981292536</v>
      </c>
    </row>
    <row r="7276" spans="1:2">
      <c r="A7276" s="605">
        <v>6142</v>
      </c>
      <c r="B7276" s="634">
        <v>6.8482651107507166</v>
      </c>
    </row>
    <row r="7277" spans="1:2">
      <c r="A7277" s="605">
        <v>6143</v>
      </c>
      <c r="B7277" s="634">
        <v>53.040606115746613</v>
      </c>
    </row>
    <row r="7278" spans="1:2">
      <c r="A7278" s="605">
        <v>6144</v>
      </c>
      <c r="B7278" s="634">
        <v>-17.718234740816868</v>
      </c>
    </row>
    <row r="7279" spans="1:2">
      <c r="A7279" s="605">
        <v>6145</v>
      </c>
      <c r="B7279" s="634">
        <v>-58.848461790041711</v>
      </c>
    </row>
    <row r="7280" spans="1:2">
      <c r="A7280" s="605">
        <v>6146</v>
      </c>
      <c r="B7280" s="634">
        <v>25.678550015553142</v>
      </c>
    </row>
    <row r="7281" spans="1:2">
      <c r="A7281" s="605">
        <v>6147</v>
      </c>
      <c r="B7281" s="634">
        <v>12.946888448475406</v>
      </c>
    </row>
    <row r="7282" spans="1:2">
      <c r="A7282" s="605">
        <v>6148</v>
      </c>
      <c r="B7282" s="634">
        <v>26.11188855911206</v>
      </c>
    </row>
    <row r="7283" spans="1:2">
      <c r="A7283" s="605">
        <v>6149</v>
      </c>
      <c r="B7283" s="634">
        <v>54.582321345691071</v>
      </c>
    </row>
    <row r="7284" spans="1:2">
      <c r="A7284" s="605">
        <v>6150</v>
      </c>
      <c r="B7284" s="634">
        <v>11.18608953337413</v>
      </c>
    </row>
    <row r="7285" spans="1:2">
      <c r="A7285" s="605">
        <v>6151</v>
      </c>
      <c r="B7285" s="634">
        <v>28.311170453787113</v>
      </c>
    </row>
    <row r="7286" spans="1:2">
      <c r="A7286" s="605">
        <v>6152</v>
      </c>
      <c r="B7286" s="634">
        <v>67.011242958559123</v>
      </c>
    </row>
    <row r="7287" spans="1:2">
      <c r="A7287" s="605">
        <v>6153</v>
      </c>
      <c r="B7287" s="634">
        <v>-115.42763541936377</v>
      </c>
    </row>
    <row r="7288" spans="1:2">
      <c r="A7288" s="605">
        <v>6154</v>
      </c>
      <c r="B7288" s="634">
        <v>18.434125418001173</v>
      </c>
    </row>
    <row r="7289" spans="1:2">
      <c r="A7289" s="605">
        <v>6155</v>
      </c>
      <c r="B7289" s="634">
        <v>-67.515539469222219</v>
      </c>
    </row>
    <row r="7290" spans="1:2">
      <c r="A7290" s="605">
        <v>6156</v>
      </c>
      <c r="B7290" s="634">
        <v>72.997035424863796</v>
      </c>
    </row>
    <row r="7291" spans="1:2">
      <c r="A7291" s="605">
        <v>6157</v>
      </c>
      <c r="B7291" s="634">
        <v>11.591548665469531</v>
      </c>
    </row>
    <row r="7292" spans="1:2">
      <c r="A7292" s="605">
        <v>6158</v>
      </c>
      <c r="B7292" s="634">
        <v>-13.812980785029751</v>
      </c>
    </row>
    <row r="7293" spans="1:2">
      <c r="A7293" s="605">
        <v>6159</v>
      </c>
      <c r="B7293" s="634">
        <v>-36.594000466460827</v>
      </c>
    </row>
    <row r="7294" spans="1:2">
      <c r="A7294" s="605">
        <v>6160</v>
      </c>
      <c r="B7294" s="634">
        <v>19.198002466384949</v>
      </c>
    </row>
    <row r="7295" spans="1:2">
      <c r="A7295" s="605">
        <v>6161</v>
      </c>
      <c r="B7295" s="634">
        <v>45.461120836095404</v>
      </c>
    </row>
    <row r="7296" spans="1:2">
      <c r="A7296" s="605">
        <v>6162</v>
      </c>
      <c r="B7296" s="634">
        <v>58.477505551105907</v>
      </c>
    </row>
    <row r="7297" spans="1:2">
      <c r="A7297" s="605">
        <v>6163</v>
      </c>
      <c r="B7297" s="634">
        <v>-116.00862676113094</v>
      </c>
    </row>
    <row r="7298" spans="1:2">
      <c r="A7298" s="605">
        <v>6164</v>
      </c>
      <c r="B7298" s="634">
        <v>-92.906910096603681</v>
      </c>
    </row>
    <row r="7299" spans="1:2">
      <c r="A7299" s="605">
        <v>6165</v>
      </c>
      <c r="B7299" s="634">
        <v>-2.4856689037941209</v>
      </c>
    </row>
    <row r="7300" spans="1:2">
      <c r="A7300" s="605">
        <v>6166</v>
      </c>
      <c r="B7300" s="634">
        <v>12.125805046014634</v>
      </c>
    </row>
    <row r="7301" spans="1:2">
      <c r="A7301" s="605">
        <v>6167</v>
      </c>
      <c r="B7301" s="634">
        <v>24.158596314126768</v>
      </c>
    </row>
    <row r="7302" spans="1:2">
      <c r="A7302" s="605">
        <v>6168</v>
      </c>
      <c r="B7302" s="634">
        <v>89.1978650168885</v>
      </c>
    </row>
    <row r="7303" spans="1:2">
      <c r="A7303" s="605">
        <v>6169</v>
      </c>
      <c r="B7303" s="634">
        <v>64.734276072668777</v>
      </c>
    </row>
    <row r="7304" spans="1:2">
      <c r="A7304" s="605">
        <v>6170</v>
      </c>
      <c r="B7304" s="634">
        <v>-76.051728692677344</v>
      </c>
    </row>
    <row r="7305" spans="1:2">
      <c r="A7305" s="605">
        <v>6171</v>
      </c>
      <c r="B7305" s="634">
        <v>78.122609665664768</v>
      </c>
    </row>
    <row r="7306" spans="1:2">
      <c r="A7306" s="605">
        <v>6172</v>
      </c>
      <c r="B7306" s="634">
        <v>-142.65787543130102</v>
      </c>
    </row>
    <row r="7307" spans="1:2">
      <c r="A7307" s="605">
        <v>6173</v>
      </c>
      <c r="B7307" s="634">
        <v>68.27683600521884</v>
      </c>
    </row>
    <row r="7308" spans="1:2">
      <c r="A7308" s="605">
        <v>6174</v>
      </c>
      <c r="B7308" s="634">
        <v>26.627707470209458</v>
      </c>
    </row>
    <row r="7309" spans="1:2">
      <c r="A7309" s="605">
        <v>6175</v>
      </c>
      <c r="B7309" s="634">
        <v>18.071994885872542</v>
      </c>
    </row>
    <row r="7310" spans="1:2">
      <c r="A7310" s="605">
        <v>6176</v>
      </c>
      <c r="B7310" s="634">
        <v>75.348446338724202</v>
      </c>
    </row>
    <row r="7311" spans="1:2">
      <c r="A7311" s="605">
        <v>6177</v>
      </c>
      <c r="B7311" s="634">
        <v>39.269188360834917</v>
      </c>
    </row>
    <row r="7312" spans="1:2">
      <c r="A7312" s="605">
        <v>6178</v>
      </c>
      <c r="B7312" s="634">
        <v>20.485170115624683</v>
      </c>
    </row>
    <row r="7313" spans="1:2">
      <c r="A7313" s="605">
        <v>6179</v>
      </c>
      <c r="B7313" s="634">
        <v>17.203620437106778</v>
      </c>
    </row>
    <row r="7314" spans="1:2">
      <c r="A7314" s="605">
        <v>6180</v>
      </c>
      <c r="B7314" s="634">
        <v>74.744331517431462</v>
      </c>
    </row>
    <row r="7315" spans="1:2">
      <c r="A7315" s="605">
        <v>6181</v>
      </c>
      <c r="B7315" s="634">
        <v>5.1950105993066558</v>
      </c>
    </row>
    <row r="7316" spans="1:2">
      <c r="A7316" s="605">
        <v>6182</v>
      </c>
      <c r="B7316" s="634">
        <v>19.592946430489278</v>
      </c>
    </row>
    <row r="7317" spans="1:2">
      <c r="A7317" s="605">
        <v>6183</v>
      </c>
      <c r="B7317" s="634">
        <v>-10.205777974678668</v>
      </c>
    </row>
    <row r="7318" spans="1:2">
      <c r="A7318" s="605">
        <v>6184</v>
      </c>
      <c r="B7318" s="634">
        <v>-14.744742790610317</v>
      </c>
    </row>
    <row r="7319" spans="1:2">
      <c r="A7319" s="605">
        <v>6185</v>
      </c>
      <c r="B7319" s="634">
        <v>-2.08615420528686</v>
      </c>
    </row>
    <row r="7320" spans="1:2">
      <c r="A7320" s="605">
        <v>6186</v>
      </c>
      <c r="B7320" s="634">
        <v>-39.928408449108801</v>
      </c>
    </row>
    <row r="7321" spans="1:2">
      <c r="A7321" s="605">
        <v>6187</v>
      </c>
      <c r="B7321" s="634">
        <v>16.123876532985278</v>
      </c>
    </row>
    <row r="7322" spans="1:2">
      <c r="A7322" s="605">
        <v>6188</v>
      </c>
      <c r="B7322" s="634">
        <v>33.297139070696247</v>
      </c>
    </row>
    <row r="7323" spans="1:2">
      <c r="A7323" s="605">
        <v>6189</v>
      </c>
      <c r="B7323" s="634">
        <v>-16.755328458784945</v>
      </c>
    </row>
    <row r="7324" spans="1:2">
      <c r="A7324" s="605">
        <v>6190</v>
      </c>
      <c r="B7324" s="634">
        <v>16.482948482617829</v>
      </c>
    </row>
    <row r="7325" spans="1:2">
      <c r="A7325" s="605">
        <v>6191</v>
      </c>
      <c r="B7325" s="634">
        <v>74.533541559077975</v>
      </c>
    </row>
    <row r="7326" spans="1:2">
      <c r="A7326" s="605">
        <v>6192</v>
      </c>
      <c r="B7326" s="634">
        <v>39.723618122882101</v>
      </c>
    </row>
    <row r="7327" spans="1:2">
      <c r="A7327" s="605">
        <v>6193</v>
      </c>
      <c r="B7327" s="634">
        <v>-2.9068421270814468</v>
      </c>
    </row>
    <row r="7328" spans="1:2">
      <c r="A7328" s="605">
        <v>6194</v>
      </c>
      <c r="B7328" s="634">
        <v>-21.524339040296596</v>
      </c>
    </row>
    <row r="7329" spans="1:2">
      <c r="A7329" s="605">
        <v>6195</v>
      </c>
      <c r="B7329" s="634">
        <v>64.521182260125386</v>
      </c>
    </row>
    <row r="7330" spans="1:2">
      <c r="A7330" s="605">
        <v>6196</v>
      </c>
      <c r="B7330" s="634">
        <v>68.308003786182255</v>
      </c>
    </row>
    <row r="7331" spans="1:2">
      <c r="A7331" s="605">
        <v>6197</v>
      </c>
      <c r="B7331" s="634">
        <v>-319.16250861052976</v>
      </c>
    </row>
    <row r="7332" spans="1:2">
      <c r="A7332" s="605">
        <v>6198</v>
      </c>
      <c r="B7332" s="634">
        <v>17.106059793587534</v>
      </c>
    </row>
    <row r="7333" spans="1:2">
      <c r="A7333" s="605">
        <v>6199</v>
      </c>
      <c r="B7333" s="634">
        <v>25.746425676249245</v>
      </c>
    </row>
    <row r="7334" spans="1:2">
      <c r="A7334" s="605">
        <v>6200</v>
      </c>
      <c r="B7334" s="634">
        <v>-17.459845706231718</v>
      </c>
    </row>
    <row r="7335" spans="1:2">
      <c r="A7335" s="605">
        <v>6201</v>
      </c>
      <c r="B7335" s="634">
        <v>12.112955603367979</v>
      </c>
    </row>
    <row r="7336" spans="1:2">
      <c r="A7336" s="605">
        <v>6202</v>
      </c>
      <c r="B7336" s="634">
        <v>61.621761881120321</v>
      </c>
    </row>
    <row r="7337" spans="1:2">
      <c r="A7337" s="605">
        <v>6203</v>
      </c>
      <c r="B7337" s="634">
        <v>-10.370042022506468</v>
      </c>
    </row>
    <row r="7338" spans="1:2">
      <c r="A7338" s="605">
        <v>6204</v>
      </c>
      <c r="B7338" s="634">
        <v>-109.01114091228989</v>
      </c>
    </row>
    <row r="7339" spans="1:2">
      <c r="A7339" s="605">
        <v>6205</v>
      </c>
      <c r="B7339" s="634">
        <v>70.425229823469508</v>
      </c>
    </row>
    <row r="7340" spans="1:2">
      <c r="A7340" s="605">
        <v>6206</v>
      </c>
      <c r="B7340" s="634">
        <v>-3.2633487669304202</v>
      </c>
    </row>
    <row r="7341" spans="1:2">
      <c r="A7341" s="605">
        <v>6207</v>
      </c>
      <c r="B7341" s="634">
        <v>13.031492624578334</v>
      </c>
    </row>
    <row r="7342" spans="1:2">
      <c r="A7342" s="605">
        <v>6208</v>
      </c>
      <c r="B7342" s="634">
        <v>-1.8100745489904142</v>
      </c>
    </row>
    <row r="7343" spans="1:2">
      <c r="A7343" s="605">
        <v>6209</v>
      </c>
      <c r="B7343" s="634">
        <v>31.156818233042486</v>
      </c>
    </row>
    <row r="7344" spans="1:2">
      <c r="A7344" s="605">
        <v>6210</v>
      </c>
      <c r="B7344" s="634">
        <v>35.292743424198491</v>
      </c>
    </row>
    <row r="7345" spans="1:2">
      <c r="A7345" s="605">
        <v>6211</v>
      </c>
      <c r="B7345" s="634">
        <v>52.477785752604078</v>
      </c>
    </row>
    <row r="7346" spans="1:2">
      <c r="A7346" s="605">
        <v>6212</v>
      </c>
      <c r="B7346" s="634">
        <v>-6.3063343777865555</v>
      </c>
    </row>
    <row r="7347" spans="1:2">
      <c r="A7347" s="605">
        <v>6213</v>
      </c>
      <c r="B7347" s="634">
        <v>-109.69765978809221</v>
      </c>
    </row>
    <row r="7348" spans="1:2">
      <c r="A7348" s="605">
        <v>6214</v>
      </c>
      <c r="B7348" s="634">
        <v>-52.564793365519506</v>
      </c>
    </row>
    <row r="7349" spans="1:2">
      <c r="A7349" s="605">
        <v>6215</v>
      </c>
      <c r="B7349" s="634">
        <v>-106.42551397129928</v>
      </c>
    </row>
    <row r="7350" spans="1:2">
      <c r="A7350" s="605">
        <v>6216</v>
      </c>
      <c r="B7350" s="634">
        <v>-52.733044806829326</v>
      </c>
    </row>
    <row r="7351" spans="1:2">
      <c r="A7351" s="605">
        <v>6217</v>
      </c>
      <c r="B7351" s="634">
        <v>-164.96186293144422</v>
      </c>
    </row>
    <row r="7352" spans="1:2">
      <c r="A7352" s="605">
        <v>6218</v>
      </c>
      <c r="B7352" s="634">
        <v>14.040270016438583</v>
      </c>
    </row>
    <row r="7353" spans="1:2">
      <c r="A7353" s="605">
        <v>6219</v>
      </c>
      <c r="B7353" s="634">
        <v>-77.607992546109685</v>
      </c>
    </row>
    <row r="7354" spans="1:2">
      <c r="A7354" s="605">
        <v>6220</v>
      </c>
      <c r="B7354" s="634">
        <v>44.360804408764082</v>
      </c>
    </row>
    <row r="7355" spans="1:2">
      <c r="A7355" s="605">
        <v>6221</v>
      </c>
      <c r="B7355" s="634">
        <v>79.918620149659617</v>
      </c>
    </row>
    <row r="7356" spans="1:2">
      <c r="A7356" s="605">
        <v>6222</v>
      </c>
      <c r="B7356" s="634">
        <v>36.46371770449754</v>
      </c>
    </row>
    <row r="7357" spans="1:2">
      <c r="A7357" s="605">
        <v>6223</v>
      </c>
      <c r="B7357" s="634">
        <v>11.080710664900849</v>
      </c>
    </row>
    <row r="7358" spans="1:2">
      <c r="A7358" s="605">
        <v>6224</v>
      </c>
      <c r="B7358" s="634">
        <v>-215.81424785331279</v>
      </c>
    </row>
    <row r="7359" spans="1:2">
      <c r="A7359" s="605">
        <v>6225</v>
      </c>
      <c r="B7359" s="634">
        <v>-100.38489809664559</v>
      </c>
    </row>
    <row r="7360" spans="1:2">
      <c r="A7360" s="605">
        <v>6226</v>
      </c>
      <c r="B7360" s="634">
        <v>-25.562740092525203</v>
      </c>
    </row>
    <row r="7361" spans="1:2">
      <c r="A7361" s="605">
        <v>6227</v>
      </c>
      <c r="B7361" s="634">
        <v>152.75392002982508</v>
      </c>
    </row>
    <row r="7362" spans="1:2">
      <c r="A7362" s="605">
        <v>6228</v>
      </c>
      <c r="B7362" s="634">
        <v>74.106411229183863</v>
      </c>
    </row>
    <row r="7363" spans="1:2">
      <c r="A7363" s="605">
        <v>6229</v>
      </c>
      <c r="B7363" s="634">
        <v>67.237754276666465</v>
      </c>
    </row>
    <row r="7364" spans="1:2">
      <c r="A7364" s="605">
        <v>6230</v>
      </c>
      <c r="B7364" s="634">
        <v>1.1527993992266801</v>
      </c>
    </row>
    <row r="7365" spans="1:2">
      <c r="A7365" s="605">
        <v>6231</v>
      </c>
      <c r="B7365" s="634">
        <v>49.246343327705276</v>
      </c>
    </row>
    <row r="7366" spans="1:2">
      <c r="A7366" s="605">
        <v>6232</v>
      </c>
      <c r="B7366" s="634">
        <v>-23.387459339761733</v>
      </c>
    </row>
    <row r="7367" spans="1:2">
      <c r="A7367" s="605">
        <v>6233</v>
      </c>
      <c r="B7367" s="634">
        <v>3.0030517789534201</v>
      </c>
    </row>
    <row r="7368" spans="1:2">
      <c r="A7368" s="605">
        <v>6234</v>
      </c>
      <c r="B7368" s="634">
        <v>115.50911712444923</v>
      </c>
    </row>
    <row r="7369" spans="1:2">
      <c r="A7369" s="605">
        <v>6235</v>
      </c>
      <c r="B7369" s="634">
        <v>-159.09804328281717</v>
      </c>
    </row>
    <row r="7370" spans="1:2">
      <c r="A7370" s="605">
        <v>6236</v>
      </c>
      <c r="B7370" s="634">
        <v>61.922452515665654</v>
      </c>
    </row>
    <row r="7371" spans="1:2">
      <c r="A7371" s="605">
        <v>6237</v>
      </c>
      <c r="B7371" s="634">
        <v>-33.370493622760407</v>
      </c>
    </row>
    <row r="7372" spans="1:2">
      <c r="A7372" s="605">
        <v>6238</v>
      </c>
      <c r="B7372" s="634">
        <v>25.891954184727183</v>
      </c>
    </row>
    <row r="7373" spans="1:2">
      <c r="A7373" s="605">
        <v>6239</v>
      </c>
      <c r="B7373" s="634">
        <v>-111.06880641146729</v>
      </c>
    </row>
    <row r="7374" spans="1:2">
      <c r="A7374" s="605">
        <v>6240</v>
      </c>
      <c r="B7374" s="634">
        <v>9.8504046251591006</v>
      </c>
    </row>
    <row r="7375" spans="1:2">
      <c r="A7375" s="605">
        <v>6241</v>
      </c>
      <c r="B7375" s="634">
        <v>61.978152281212047</v>
      </c>
    </row>
    <row r="7376" spans="1:2">
      <c r="A7376" s="605">
        <v>6242</v>
      </c>
      <c r="B7376" s="634">
        <v>-61.122289413728979</v>
      </c>
    </row>
    <row r="7377" spans="1:2">
      <c r="A7377" s="605">
        <v>6243</v>
      </c>
      <c r="B7377" s="634">
        <v>18.324177029385254</v>
      </c>
    </row>
    <row r="7378" spans="1:2">
      <c r="A7378" s="605">
        <v>6244</v>
      </c>
      <c r="B7378" s="634">
        <v>-36.298883734741011</v>
      </c>
    </row>
    <row r="7379" spans="1:2">
      <c r="A7379" s="605">
        <v>6245</v>
      </c>
      <c r="B7379" s="634">
        <v>94.614526466609874</v>
      </c>
    </row>
    <row r="7380" spans="1:2">
      <c r="A7380" s="605">
        <v>6246</v>
      </c>
      <c r="B7380" s="634">
        <v>52.516370967197872</v>
      </c>
    </row>
    <row r="7381" spans="1:2">
      <c r="A7381" s="605">
        <v>6247</v>
      </c>
      <c r="B7381" s="634">
        <v>81.087060476350771</v>
      </c>
    </row>
    <row r="7382" spans="1:2">
      <c r="A7382" s="605">
        <v>6248</v>
      </c>
      <c r="B7382" s="634">
        <v>-2.1115176422648574</v>
      </c>
    </row>
    <row r="7383" spans="1:2">
      <c r="A7383" s="605">
        <v>6249</v>
      </c>
      <c r="B7383" s="634">
        <v>-10.720598997975443</v>
      </c>
    </row>
    <row r="7384" spans="1:2">
      <c r="A7384" s="605">
        <v>6250</v>
      </c>
      <c r="B7384" s="634">
        <v>-76.370244851606159</v>
      </c>
    </row>
    <row r="7385" spans="1:2">
      <c r="A7385" s="605">
        <v>6251</v>
      </c>
      <c r="B7385" s="634">
        <v>-27.898533158508926</v>
      </c>
    </row>
    <row r="7386" spans="1:2">
      <c r="A7386" s="605">
        <v>6252</v>
      </c>
      <c r="B7386" s="634">
        <v>-187.87368927690045</v>
      </c>
    </row>
    <row r="7387" spans="1:2">
      <c r="A7387" s="605">
        <v>6253</v>
      </c>
      <c r="B7387" s="634">
        <v>57.29756952585538</v>
      </c>
    </row>
    <row r="7388" spans="1:2">
      <c r="A7388" s="605">
        <v>6254</v>
      </c>
      <c r="B7388" s="634">
        <v>64.069206997109788</v>
      </c>
    </row>
    <row r="7389" spans="1:2">
      <c r="A7389" s="605">
        <v>6255</v>
      </c>
      <c r="B7389" s="634">
        <v>63.982582104371488</v>
      </c>
    </row>
    <row r="7390" spans="1:2">
      <c r="A7390" s="605">
        <v>6256</v>
      </c>
      <c r="B7390" s="634">
        <v>-22.72730023539394</v>
      </c>
    </row>
    <row r="7391" spans="1:2">
      <c r="A7391" s="605">
        <v>6257</v>
      </c>
      <c r="B7391" s="634">
        <v>23.979653772073888</v>
      </c>
    </row>
    <row r="7392" spans="1:2">
      <c r="A7392" s="605">
        <v>6258</v>
      </c>
      <c r="B7392" s="634">
        <v>-40.505487315054438</v>
      </c>
    </row>
    <row r="7393" spans="1:2">
      <c r="A7393" s="605">
        <v>6259</v>
      </c>
      <c r="B7393" s="634">
        <v>37.144890743197578</v>
      </c>
    </row>
    <row r="7394" spans="1:2">
      <c r="A7394" s="605">
        <v>6260</v>
      </c>
      <c r="B7394" s="634">
        <v>-6.6208333688340559</v>
      </c>
    </row>
    <row r="7395" spans="1:2">
      <c r="A7395" s="605">
        <v>6261</v>
      </c>
      <c r="B7395" s="634">
        <v>-20.061179318916587</v>
      </c>
    </row>
    <row r="7396" spans="1:2">
      <c r="A7396" s="605">
        <v>6262</v>
      </c>
      <c r="B7396" s="634">
        <v>66.311820566603515</v>
      </c>
    </row>
    <row r="7397" spans="1:2">
      <c r="A7397" s="605">
        <v>6263</v>
      </c>
      <c r="B7397" s="634">
        <v>-41.797698365704605</v>
      </c>
    </row>
    <row r="7398" spans="1:2">
      <c r="A7398" s="605">
        <v>6264</v>
      </c>
      <c r="B7398" s="634">
        <v>59.706748600556722</v>
      </c>
    </row>
    <row r="7399" spans="1:2">
      <c r="A7399" s="605">
        <v>6265</v>
      </c>
      <c r="B7399" s="634">
        <v>10.15951359162554</v>
      </c>
    </row>
    <row r="7400" spans="1:2">
      <c r="A7400" s="605">
        <v>6266</v>
      </c>
      <c r="B7400" s="634">
        <v>95.958290980500891</v>
      </c>
    </row>
    <row r="7401" spans="1:2">
      <c r="A7401" s="605">
        <v>6267</v>
      </c>
      <c r="B7401" s="634">
        <v>8.2430786358173549</v>
      </c>
    </row>
    <row r="7402" spans="1:2">
      <c r="A7402" s="605">
        <v>6268</v>
      </c>
      <c r="B7402" s="634">
        <v>10.830980318336842</v>
      </c>
    </row>
    <row r="7403" spans="1:2">
      <c r="A7403" s="605">
        <v>6269</v>
      </c>
      <c r="B7403" s="634">
        <v>-12.619880565411435</v>
      </c>
    </row>
    <row r="7404" spans="1:2">
      <c r="A7404" s="605">
        <v>6270</v>
      </c>
      <c r="B7404" s="634">
        <v>46.759695639081698</v>
      </c>
    </row>
    <row r="7405" spans="1:2">
      <c r="A7405" s="605">
        <v>6271</v>
      </c>
      <c r="B7405" s="634">
        <v>-106.75143138696559</v>
      </c>
    </row>
    <row r="7406" spans="1:2">
      <c r="A7406" s="605">
        <v>6272</v>
      </c>
      <c r="B7406" s="634">
        <v>98.363888183040302</v>
      </c>
    </row>
    <row r="7407" spans="1:2">
      <c r="A7407" s="605">
        <v>6273</v>
      </c>
      <c r="B7407" s="634">
        <v>-98.821322459971455</v>
      </c>
    </row>
    <row r="7408" spans="1:2">
      <c r="A7408" s="605">
        <v>6274</v>
      </c>
      <c r="B7408" s="634">
        <v>-5.4806630341773968</v>
      </c>
    </row>
    <row r="7409" spans="1:2">
      <c r="A7409" s="605">
        <v>6275</v>
      </c>
      <c r="B7409" s="634">
        <v>-8.0099875124260365</v>
      </c>
    </row>
    <row r="7410" spans="1:2">
      <c r="A7410" s="605">
        <v>6276</v>
      </c>
      <c r="B7410" s="634">
        <v>32.843558576555168</v>
      </c>
    </row>
    <row r="7411" spans="1:2">
      <c r="A7411" s="605">
        <v>6277</v>
      </c>
      <c r="B7411" s="634">
        <v>108.35975051587897</v>
      </c>
    </row>
    <row r="7412" spans="1:2">
      <c r="A7412" s="605">
        <v>6278</v>
      </c>
      <c r="B7412" s="634">
        <v>10.336081253162334</v>
      </c>
    </row>
    <row r="7413" spans="1:2">
      <c r="A7413" s="605">
        <v>6279</v>
      </c>
      <c r="B7413" s="634">
        <v>59.779109925688616</v>
      </c>
    </row>
    <row r="7414" spans="1:2">
      <c r="A7414" s="605">
        <v>6280</v>
      </c>
      <c r="B7414" s="634">
        <v>-24.837285370094477</v>
      </c>
    </row>
    <row r="7415" spans="1:2">
      <c r="A7415" s="605">
        <v>6281</v>
      </c>
      <c r="B7415" s="634">
        <v>-58.124362432366823</v>
      </c>
    </row>
    <row r="7416" spans="1:2">
      <c r="A7416" s="605">
        <v>6282</v>
      </c>
      <c r="B7416" s="634">
        <v>-66.977414800538412</v>
      </c>
    </row>
    <row r="7417" spans="1:2">
      <c r="A7417" s="605">
        <v>6283</v>
      </c>
      <c r="B7417" s="634">
        <v>40.358982794878855</v>
      </c>
    </row>
    <row r="7418" spans="1:2">
      <c r="A7418" s="605">
        <v>6284</v>
      </c>
      <c r="B7418" s="634">
        <v>6.8373227022681249</v>
      </c>
    </row>
    <row r="7419" spans="1:2">
      <c r="A7419" s="605">
        <v>6285</v>
      </c>
      <c r="B7419" s="634">
        <v>128.20974636712884</v>
      </c>
    </row>
    <row r="7420" spans="1:2">
      <c r="A7420" s="605">
        <v>6286</v>
      </c>
      <c r="B7420" s="634">
        <v>-28.916343165532922</v>
      </c>
    </row>
    <row r="7421" spans="1:2">
      <c r="A7421" s="605">
        <v>6287</v>
      </c>
      <c r="B7421" s="634">
        <v>2.9694890721280558</v>
      </c>
    </row>
    <row r="7422" spans="1:2">
      <c r="A7422" s="605">
        <v>6288</v>
      </c>
      <c r="B7422" s="634">
        <v>-53.881743367231408</v>
      </c>
    </row>
    <row r="7423" spans="1:2">
      <c r="A7423" s="605">
        <v>6289</v>
      </c>
      <c r="B7423" s="634">
        <v>12.915331575922508</v>
      </c>
    </row>
    <row r="7424" spans="1:2">
      <c r="A7424" s="605">
        <v>6290</v>
      </c>
      <c r="B7424" s="634">
        <v>45.761444766016254</v>
      </c>
    </row>
    <row r="7425" spans="1:2">
      <c r="A7425" s="605">
        <v>6291</v>
      </c>
      <c r="B7425" s="634">
        <v>44.038396052663714</v>
      </c>
    </row>
    <row r="7426" spans="1:2">
      <c r="A7426" s="605">
        <v>6292</v>
      </c>
      <c r="B7426" s="634">
        <v>37.091130874709862</v>
      </c>
    </row>
    <row r="7427" spans="1:2">
      <c r="A7427" s="605">
        <v>6293</v>
      </c>
      <c r="B7427" s="634">
        <v>61.819248670836231</v>
      </c>
    </row>
    <row r="7428" spans="1:2">
      <c r="A7428" s="605">
        <v>6294</v>
      </c>
      <c r="B7428" s="634">
        <v>20.131565645475391</v>
      </c>
    </row>
    <row r="7429" spans="1:2">
      <c r="A7429" s="605">
        <v>6295</v>
      </c>
      <c r="B7429" s="634">
        <v>-40.38836687567003</v>
      </c>
    </row>
    <row r="7430" spans="1:2">
      <c r="A7430" s="605">
        <v>6296</v>
      </c>
      <c r="B7430" s="634">
        <v>94.556333528381629</v>
      </c>
    </row>
    <row r="7431" spans="1:2">
      <c r="A7431" s="605">
        <v>6297</v>
      </c>
      <c r="B7431" s="634">
        <v>34.534108268590273</v>
      </c>
    </row>
    <row r="7432" spans="1:2">
      <c r="A7432" s="605">
        <v>6298</v>
      </c>
      <c r="B7432" s="634">
        <v>16.823742645174562</v>
      </c>
    </row>
    <row r="7433" spans="1:2">
      <c r="A7433" s="605">
        <v>6299</v>
      </c>
      <c r="B7433" s="634">
        <v>34.568557953134359</v>
      </c>
    </row>
    <row r="7434" spans="1:2">
      <c r="A7434" s="605">
        <v>6300</v>
      </c>
      <c r="B7434" s="634">
        <v>7.7500267507022187</v>
      </c>
    </row>
    <row r="7435" spans="1:2">
      <c r="A7435" s="605">
        <v>6301</v>
      </c>
      <c r="B7435" s="634">
        <v>78.991608452275244</v>
      </c>
    </row>
    <row r="7436" spans="1:2">
      <c r="A7436" s="605">
        <v>6302</v>
      </c>
      <c r="B7436" s="634">
        <v>13.338993161656802</v>
      </c>
    </row>
    <row r="7437" spans="1:2">
      <c r="A7437" s="605">
        <v>6303</v>
      </c>
      <c r="B7437" s="634">
        <v>-47.112382760584694</v>
      </c>
    </row>
    <row r="7438" spans="1:2">
      <c r="A7438" s="605">
        <v>6304</v>
      </c>
      <c r="B7438" s="634">
        <v>-47.398873463721472</v>
      </c>
    </row>
    <row r="7439" spans="1:2">
      <c r="A7439" s="605">
        <v>6305</v>
      </c>
      <c r="B7439" s="634">
        <v>15.311257333029005</v>
      </c>
    </row>
    <row r="7440" spans="1:2">
      <c r="A7440" s="605">
        <v>6306</v>
      </c>
      <c r="B7440" s="634">
        <v>59.977809852458307</v>
      </c>
    </row>
    <row r="7441" spans="1:2">
      <c r="A7441" s="605">
        <v>6307</v>
      </c>
      <c r="B7441" s="634">
        <v>-21.799066542660782</v>
      </c>
    </row>
    <row r="7442" spans="1:2">
      <c r="A7442" s="605">
        <v>6308</v>
      </c>
      <c r="B7442" s="634">
        <v>-16.642617488721768</v>
      </c>
    </row>
    <row r="7443" spans="1:2">
      <c r="A7443" s="605">
        <v>6309</v>
      </c>
      <c r="B7443" s="634">
        <v>-98.17657575398232</v>
      </c>
    </row>
    <row r="7444" spans="1:2">
      <c r="A7444" s="605">
        <v>6310</v>
      </c>
      <c r="B7444" s="634">
        <v>43.613573316332705</v>
      </c>
    </row>
    <row r="7445" spans="1:2">
      <c r="A7445" s="605">
        <v>6311</v>
      </c>
      <c r="B7445" s="634">
        <v>-62.554495821126224</v>
      </c>
    </row>
    <row r="7446" spans="1:2">
      <c r="A7446" s="605">
        <v>6312</v>
      </c>
      <c r="B7446" s="634">
        <v>25.552863978715763</v>
      </c>
    </row>
    <row r="7447" spans="1:2">
      <c r="A7447" s="605">
        <v>6313</v>
      </c>
      <c r="B7447" s="634">
        <v>46.456474007816098</v>
      </c>
    </row>
    <row r="7448" spans="1:2">
      <c r="A7448" s="605">
        <v>6314</v>
      </c>
      <c r="B7448" s="634">
        <v>-24.5231858078443</v>
      </c>
    </row>
    <row r="7449" spans="1:2">
      <c r="A7449" s="605">
        <v>6315</v>
      </c>
      <c r="B7449" s="634">
        <v>68.427984717930471</v>
      </c>
    </row>
    <row r="7450" spans="1:2">
      <c r="A7450" s="605">
        <v>6316</v>
      </c>
      <c r="B7450" s="634">
        <v>-3.2047049183015162</v>
      </c>
    </row>
    <row r="7451" spans="1:2">
      <c r="A7451" s="605">
        <v>6317</v>
      </c>
      <c r="B7451" s="634">
        <v>78.983591882149781</v>
      </c>
    </row>
    <row r="7452" spans="1:2">
      <c r="A7452" s="605">
        <v>6318</v>
      </c>
      <c r="B7452" s="634">
        <v>-36.082648228356575</v>
      </c>
    </row>
    <row r="7453" spans="1:2">
      <c r="A7453" s="605">
        <v>6319</v>
      </c>
      <c r="B7453" s="634">
        <v>-9.8098227783119256</v>
      </c>
    </row>
    <row r="7454" spans="1:2">
      <c r="A7454" s="605">
        <v>6320</v>
      </c>
      <c r="B7454" s="634">
        <v>75.35414173319289</v>
      </c>
    </row>
    <row r="7455" spans="1:2">
      <c r="A7455" s="605">
        <v>6321</v>
      </c>
      <c r="B7455" s="634">
        <v>25.106966613303484</v>
      </c>
    </row>
    <row r="7456" spans="1:2">
      <c r="A7456" s="605">
        <v>6322</v>
      </c>
      <c r="B7456" s="634">
        <v>31.096994512154893</v>
      </c>
    </row>
    <row r="7457" spans="1:2">
      <c r="A7457" s="605">
        <v>6323</v>
      </c>
      <c r="B7457" s="634">
        <v>-11.381249466112735</v>
      </c>
    </row>
    <row r="7458" spans="1:2">
      <c r="A7458" s="605">
        <v>6324</v>
      </c>
      <c r="B7458" s="634">
        <v>23.566242979824835</v>
      </c>
    </row>
    <row r="7459" spans="1:2">
      <c r="A7459" s="605">
        <v>6325</v>
      </c>
      <c r="B7459" s="634">
        <v>16.097461598421589</v>
      </c>
    </row>
    <row r="7460" spans="1:2">
      <c r="A7460" s="605">
        <v>6326</v>
      </c>
      <c r="B7460" s="634">
        <v>45.209519755835359</v>
      </c>
    </row>
    <row r="7461" spans="1:2">
      <c r="A7461" s="605">
        <v>6327</v>
      </c>
      <c r="B7461" s="634">
        <v>17.58073997307055</v>
      </c>
    </row>
    <row r="7462" spans="1:2">
      <c r="A7462" s="605">
        <v>6328</v>
      </c>
      <c r="B7462" s="634">
        <v>69.560204487508216</v>
      </c>
    </row>
    <row r="7463" spans="1:2">
      <c r="A7463" s="605">
        <v>6329</v>
      </c>
      <c r="B7463" s="634">
        <v>72.005194693358604</v>
      </c>
    </row>
    <row r="7464" spans="1:2">
      <c r="A7464" s="605">
        <v>6330</v>
      </c>
      <c r="B7464" s="634">
        <v>16.997081140863159</v>
      </c>
    </row>
    <row r="7465" spans="1:2">
      <c r="A7465" s="605">
        <v>6331</v>
      </c>
      <c r="B7465" s="634">
        <v>70.044326038348046</v>
      </c>
    </row>
    <row r="7466" spans="1:2">
      <c r="A7466" s="605">
        <v>6332</v>
      </c>
      <c r="B7466" s="634">
        <v>32.903103232057603</v>
      </c>
    </row>
    <row r="7467" spans="1:2">
      <c r="A7467" s="605">
        <v>6333</v>
      </c>
      <c r="B7467" s="634">
        <v>-40.225306116145077</v>
      </c>
    </row>
    <row r="7468" spans="1:2">
      <c r="A7468" s="605">
        <v>6334</v>
      </c>
      <c r="B7468" s="634">
        <v>33.087267514280455</v>
      </c>
    </row>
    <row r="7469" spans="1:2">
      <c r="A7469" s="605">
        <v>6335</v>
      </c>
      <c r="B7469" s="634">
        <v>65.470381740436281</v>
      </c>
    </row>
    <row r="7470" spans="1:2">
      <c r="A7470" s="605">
        <v>6336</v>
      </c>
      <c r="B7470" s="634">
        <v>35.919802972007602</v>
      </c>
    </row>
    <row r="7471" spans="1:2">
      <c r="A7471" s="605">
        <v>6337</v>
      </c>
      <c r="B7471" s="634">
        <v>-80.772079143982253</v>
      </c>
    </row>
    <row r="7472" spans="1:2">
      <c r="A7472" s="605">
        <v>6338</v>
      </c>
      <c r="B7472" s="634">
        <v>33.433566929415576</v>
      </c>
    </row>
    <row r="7473" spans="1:2">
      <c r="A7473" s="605">
        <v>6339</v>
      </c>
      <c r="B7473" s="634">
        <v>22.494390193419477</v>
      </c>
    </row>
    <row r="7474" spans="1:2">
      <c r="A7474" s="605">
        <v>6340</v>
      </c>
      <c r="B7474" s="634">
        <v>90.195365989355267</v>
      </c>
    </row>
    <row r="7475" spans="1:2">
      <c r="A7475" s="605">
        <v>6341</v>
      </c>
      <c r="B7475" s="634">
        <v>-8.9037461394108135</v>
      </c>
    </row>
    <row r="7476" spans="1:2">
      <c r="A7476" s="605">
        <v>6342</v>
      </c>
      <c r="B7476" s="634">
        <v>112.52573544094618</v>
      </c>
    </row>
    <row r="7477" spans="1:2">
      <c r="A7477" s="605">
        <v>6343</v>
      </c>
      <c r="B7477" s="634">
        <v>-2.79037377946905</v>
      </c>
    </row>
    <row r="7478" spans="1:2">
      <c r="A7478" s="605">
        <v>6344</v>
      </c>
      <c r="B7478" s="634">
        <v>54.215474867332702</v>
      </c>
    </row>
    <row r="7479" spans="1:2">
      <c r="A7479" s="605">
        <v>6345</v>
      </c>
      <c r="B7479" s="634">
        <v>54.554954903649332</v>
      </c>
    </row>
    <row r="7480" spans="1:2">
      <c r="A7480" s="605">
        <v>6346</v>
      </c>
      <c r="B7480" s="634">
        <v>1.5632214800219941</v>
      </c>
    </row>
    <row r="7481" spans="1:2">
      <c r="A7481" s="605">
        <v>6347</v>
      </c>
      <c r="B7481" s="634">
        <v>-13.720107713258287</v>
      </c>
    </row>
    <row r="7482" spans="1:2">
      <c r="A7482" s="605">
        <v>6348</v>
      </c>
      <c r="B7482" s="634">
        <v>26.274575694991924</v>
      </c>
    </row>
    <row r="7483" spans="1:2">
      <c r="A7483" s="605">
        <v>6349</v>
      </c>
      <c r="B7483" s="634">
        <v>-42.377519734405084</v>
      </c>
    </row>
    <row r="7484" spans="1:2">
      <c r="A7484" s="605">
        <v>6350</v>
      </c>
      <c r="B7484" s="634">
        <v>-13.571859965117113</v>
      </c>
    </row>
    <row r="7485" spans="1:2">
      <c r="A7485" s="605">
        <v>6351</v>
      </c>
      <c r="B7485" s="634">
        <v>31.434644008943792</v>
      </c>
    </row>
    <row r="7486" spans="1:2">
      <c r="A7486" s="605">
        <v>6352</v>
      </c>
      <c r="B7486" s="634">
        <v>89.902373799255827</v>
      </c>
    </row>
    <row r="7487" spans="1:2">
      <c r="A7487" s="605">
        <v>6353</v>
      </c>
      <c r="B7487" s="634">
        <v>45.175437031357092</v>
      </c>
    </row>
    <row r="7488" spans="1:2">
      <c r="A7488" s="605">
        <v>6354</v>
      </c>
      <c r="B7488" s="634">
        <v>37.007341435029147</v>
      </c>
    </row>
    <row r="7489" spans="1:2">
      <c r="A7489" s="605">
        <v>6355</v>
      </c>
      <c r="B7489" s="634">
        <v>-56.926469151688238</v>
      </c>
    </row>
    <row r="7490" spans="1:2">
      <c r="A7490" s="605">
        <v>6356</v>
      </c>
      <c r="B7490" s="634">
        <v>12.305737487929321</v>
      </c>
    </row>
    <row r="7491" spans="1:2">
      <c r="A7491" s="605">
        <v>6357</v>
      </c>
      <c r="B7491" s="634">
        <v>99.75183974729174</v>
      </c>
    </row>
    <row r="7492" spans="1:2">
      <c r="A7492" s="605">
        <v>6358</v>
      </c>
      <c r="B7492" s="634">
        <v>48.745639240798468</v>
      </c>
    </row>
    <row r="7493" spans="1:2">
      <c r="A7493" s="605">
        <v>6359</v>
      </c>
      <c r="B7493" s="634">
        <v>13.527883323385268</v>
      </c>
    </row>
    <row r="7494" spans="1:2">
      <c r="A7494" s="605">
        <v>6360</v>
      </c>
      <c r="B7494" s="634">
        <v>-102.52992817674466</v>
      </c>
    </row>
    <row r="7495" spans="1:2">
      <c r="A7495" s="605">
        <v>6361</v>
      </c>
      <c r="B7495" s="634">
        <v>3.0228436182005822</v>
      </c>
    </row>
    <row r="7496" spans="1:2">
      <c r="A7496" s="605">
        <v>6362</v>
      </c>
      <c r="B7496" s="634">
        <v>-20.16847707519527</v>
      </c>
    </row>
    <row r="7497" spans="1:2">
      <c r="A7497" s="605">
        <v>6363</v>
      </c>
      <c r="B7497" s="634">
        <v>85.209515736478849</v>
      </c>
    </row>
    <row r="7498" spans="1:2">
      <c r="A7498" s="605">
        <v>6364</v>
      </c>
      <c r="B7498" s="634">
        <v>76.174799178573124</v>
      </c>
    </row>
    <row r="7499" spans="1:2">
      <c r="A7499" s="605">
        <v>6365</v>
      </c>
      <c r="B7499" s="634">
        <v>28.282302305347073</v>
      </c>
    </row>
    <row r="7500" spans="1:2">
      <c r="A7500" s="605">
        <v>6366</v>
      </c>
      <c r="B7500" s="634">
        <v>40.110570416526471</v>
      </c>
    </row>
    <row r="7501" spans="1:2">
      <c r="A7501" s="605">
        <v>6367</v>
      </c>
      <c r="B7501" s="634">
        <v>21.257914252571382</v>
      </c>
    </row>
    <row r="7502" spans="1:2">
      <c r="A7502" s="605">
        <v>6368</v>
      </c>
      <c r="B7502" s="634">
        <v>-184.66127392531678</v>
      </c>
    </row>
    <row r="7503" spans="1:2">
      <c r="A7503" s="605">
        <v>6369</v>
      </c>
      <c r="B7503" s="634">
        <v>34.544696930017437</v>
      </c>
    </row>
    <row r="7504" spans="1:2">
      <c r="A7504" s="605">
        <v>6370</v>
      </c>
      <c r="B7504" s="634">
        <v>48.45740590778145</v>
      </c>
    </row>
    <row r="7505" spans="1:2">
      <c r="A7505" s="605">
        <v>6371</v>
      </c>
      <c r="B7505" s="634">
        <v>74.397047735340706</v>
      </c>
    </row>
    <row r="7506" spans="1:2">
      <c r="A7506" s="605">
        <v>6372</v>
      </c>
      <c r="B7506" s="634">
        <v>76.670985853640317</v>
      </c>
    </row>
    <row r="7507" spans="1:2">
      <c r="A7507" s="605">
        <v>6373</v>
      </c>
      <c r="B7507" s="634">
        <v>-268.51880683364675</v>
      </c>
    </row>
    <row r="7508" spans="1:2">
      <c r="A7508" s="605">
        <v>6374</v>
      </c>
      <c r="B7508" s="634">
        <v>-49.590218909491341</v>
      </c>
    </row>
    <row r="7509" spans="1:2">
      <c r="A7509" s="605">
        <v>6375</v>
      </c>
      <c r="B7509" s="634">
        <v>7.4704752354493991</v>
      </c>
    </row>
    <row r="7510" spans="1:2">
      <c r="A7510" s="605">
        <v>6376</v>
      </c>
      <c r="B7510" s="634">
        <v>42.107603763666447</v>
      </c>
    </row>
    <row r="7511" spans="1:2">
      <c r="A7511" s="605">
        <v>6377</v>
      </c>
      <c r="B7511" s="634">
        <v>-7.8989647393701006</v>
      </c>
    </row>
    <row r="7512" spans="1:2">
      <c r="A7512" s="605">
        <v>6378</v>
      </c>
      <c r="B7512" s="634">
        <v>42.600313398303669</v>
      </c>
    </row>
    <row r="7513" spans="1:2">
      <c r="A7513" s="605">
        <v>6379</v>
      </c>
      <c r="B7513" s="634">
        <v>-19.360615483589029</v>
      </c>
    </row>
    <row r="7514" spans="1:2">
      <c r="A7514" s="605">
        <v>6380</v>
      </c>
      <c r="B7514" s="634">
        <v>55.937811414133023</v>
      </c>
    </row>
    <row r="7515" spans="1:2">
      <c r="A7515" s="605">
        <v>6381</v>
      </c>
      <c r="B7515" s="634">
        <v>98.832393168662051</v>
      </c>
    </row>
    <row r="7516" spans="1:2">
      <c r="A7516" s="605">
        <v>6382</v>
      </c>
      <c r="B7516" s="634">
        <v>-104.22867514341034</v>
      </c>
    </row>
    <row r="7517" spans="1:2">
      <c r="A7517" s="605">
        <v>6383</v>
      </c>
      <c r="B7517" s="634">
        <v>-22.736746500908069</v>
      </c>
    </row>
    <row r="7518" spans="1:2">
      <c r="A7518" s="605">
        <v>6384</v>
      </c>
      <c r="B7518" s="634">
        <v>-56.729294089540645</v>
      </c>
    </row>
    <row r="7519" spans="1:2">
      <c r="A7519" s="605">
        <v>6385</v>
      </c>
      <c r="B7519" s="634">
        <v>31.093950993986866</v>
      </c>
    </row>
    <row r="7520" spans="1:2">
      <c r="A7520" s="605">
        <v>6386</v>
      </c>
      <c r="B7520" s="634">
        <v>-52.193062170395095</v>
      </c>
    </row>
    <row r="7521" spans="1:2">
      <c r="A7521" s="605">
        <v>6387</v>
      </c>
      <c r="B7521" s="634">
        <v>78.958345609883466</v>
      </c>
    </row>
    <row r="7522" spans="1:2">
      <c r="A7522" s="605">
        <v>6388</v>
      </c>
      <c r="B7522" s="634">
        <v>32.515565963184983</v>
      </c>
    </row>
    <row r="7523" spans="1:2">
      <c r="A7523" s="605">
        <v>6389</v>
      </c>
      <c r="B7523" s="634">
        <v>-11.252140332410207</v>
      </c>
    </row>
    <row r="7524" spans="1:2">
      <c r="A7524" s="605">
        <v>6390</v>
      </c>
      <c r="B7524" s="634">
        <v>13.55293191756185</v>
      </c>
    </row>
    <row r="7525" spans="1:2">
      <c r="A7525" s="605">
        <v>6391</v>
      </c>
      <c r="B7525" s="634">
        <v>-73.617540928893391</v>
      </c>
    </row>
    <row r="7526" spans="1:2">
      <c r="A7526" s="605">
        <v>6392</v>
      </c>
      <c r="B7526" s="634">
        <v>-49.741566110707751</v>
      </c>
    </row>
    <row r="7527" spans="1:2">
      <c r="A7527" s="605">
        <v>6393</v>
      </c>
      <c r="B7527" s="634">
        <v>-81.516156045771865</v>
      </c>
    </row>
    <row r="7528" spans="1:2">
      <c r="A7528" s="605">
        <v>6394</v>
      </c>
      <c r="B7528" s="634">
        <v>77.761086239064682</v>
      </c>
    </row>
    <row r="7529" spans="1:2">
      <c r="A7529" s="605">
        <v>6395</v>
      </c>
      <c r="B7529" s="634">
        <v>-57.378523077570222</v>
      </c>
    </row>
    <row r="7530" spans="1:2">
      <c r="A7530" s="605">
        <v>6396</v>
      </c>
      <c r="B7530" s="634">
        <v>5.1961901004833209</v>
      </c>
    </row>
    <row r="7531" spans="1:2">
      <c r="A7531" s="605">
        <v>6397</v>
      </c>
      <c r="B7531" s="634">
        <v>-992.04375390675114</v>
      </c>
    </row>
    <row r="7532" spans="1:2">
      <c r="A7532" s="605">
        <v>6398</v>
      </c>
      <c r="B7532" s="634">
        <v>-84.283385207952321</v>
      </c>
    </row>
    <row r="7533" spans="1:2">
      <c r="A7533" s="605">
        <v>6399</v>
      </c>
      <c r="B7533" s="634">
        <v>1.6043478684440089</v>
      </c>
    </row>
    <row r="7534" spans="1:2">
      <c r="A7534" s="605">
        <v>6400</v>
      </c>
      <c r="B7534" s="634">
        <v>9.8340917423997354</v>
      </c>
    </row>
    <row r="7535" spans="1:2">
      <c r="A7535" s="605">
        <v>6401</v>
      </c>
      <c r="B7535" s="634">
        <v>40.344979234093032</v>
      </c>
    </row>
    <row r="7536" spans="1:2">
      <c r="A7536" s="605">
        <v>6402</v>
      </c>
      <c r="B7536" s="634">
        <v>44.655137996475105</v>
      </c>
    </row>
    <row r="7537" spans="1:2">
      <c r="A7537" s="605">
        <v>6403</v>
      </c>
      <c r="B7537" s="634">
        <v>-52.945377089312913</v>
      </c>
    </row>
    <row r="7538" spans="1:2">
      <c r="A7538" s="605">
        <v>6404</v>
      </c>
      <c r="B7538" s="634">
        <v>-41.513962784537753</v>
      </c>
    </row>
    <row r="7539" spans="1:2">
      <c r="A7539" s="605">
        <v>6405</v>
      </c>
      <c r="B7539" s="634">
        <v>-171.1416336202762</v>
      </c>
    </row>
    <row r="7540" spans="1:2">
      <c r="A7540" s="605">
        <v>6406</v>
      </c>
      <c r="B7540" s="634">
        <v>36.455010085038609</v>
      </c>
    </row>
    <row r="7541" spans="1:2">
      <c r="A7541" s="605">
        <v>6407</v>
      </c>
      <c r="B7541" s="634">
        <v>-84.359896551072339</v>
      </c>
    </row>
    <row r="7542" spans="1:2">
      <c r="A7542" s="605">
        <v>6408</v>
      </c>
      <c r="B7542" s="634">
        <v>11.698580120125357</v>
      </c>
    </row>
    <row r="7543" spans="1:2">
      <c r="A7543" s="605">
        <v>6409</v>
      </c>
      <c r="B7543" s="634">
        <v>-355.4877595368078</v>
      </c>
    </row>
    <row r="7544" spans="1:2">
      <c r="A7544" s="605">
        <v>6410</v>
      </c>
      <c r="B7544" s="634">
        <v>-43.778183142997989</v>
      </c>
    </row>
    <row r="7545" spans="1:2">
      <c r="A7545" s="605">
        <v>6411</v>
      </c>
      <c r="B7545" s="634">
        <v>34.673206054055285</v>
      </c>
    </row>
    <row r="7546" spans="1:2">
      <c r="A7546" s="605">
        <v>6412</v>
      </c>
      <c r="B7546" s="634">
        <v>10.792053866034877</v>
      </c>
    </row>
    <row r="7547" spans="1:2">
      <c r="A7547" s="605">
        <v>6413</v>
      </c>
      <c r="B7547" s="634">
        <v>-96.842130408446351</v>
      </c>
    </row>
    <row r="7548" spans="1:2">
      <c r="A7548" s="605">
        <v>6414</v>
      </c>
      <c r="B7548" s="634">
        <v>68.462181473884769</v>
      </c>
    </row>
    <row r="7549" spans="1:2">
      <c r="A7549" s="605">
        <v>6415</v>
      </c>
      <c r="B7549" s="634">
        <v>-30.227954765549512</v>
      </c>
    </row>
    <row r="7550" spans="1:2">
      <c r="A7550" s="605">
        <v>6416</v>
      </c>
      <c r="B7550" s="634">
        <v>29.060111358586354</v>
      </c>
    </row>
    <row r="7551" spans="1:2">
      <c r="A7551" s="605">
        <v>6417</v>
      </c>
      <c r="B7551" s="634">
        <v>-55.37399849527867</v>
      </c>
    </row>
    <row r="7552" spans="1:2">
      <c r="A7552" s="605">
        <v>6418</v>
      </c>
      <c r="B7552" s="634">
        <v>-186.60023833889898</v>
      </c>
    </row>
    <row r="7553" spans="1:2">
      <c r="A7553" s="605">
        <v>6419</v>
      </c>
      <c r="B7553" s="634">
        <v>39.727337832261711</v>
      </c>
    </row>
    <row r="7554" spans="1:2">
      <c r="A7554" s="605">
        <v>6420</v>
      </c>
      <c r="B7554" s="634">
        <v>38.696659308097821</v>
      </c>
    </row>
    <row r="7555" spans="1:2">
      <c r="A7555" s="605">
        <v>6421</v>
      </c>
      <c r="B7555" s="634">
        <v>53.265186862547793</v>
      </c>
    </row>
    <row r="7556" spans="1:2">
      <c r="A7556" s="605">
        <v>6422</v>
      </c>
      <c r="B7556" s="634">
        <v>-4.3203616454315465</v>
      </c>
    </row>
    <row r="7557" spans="1:2">
      <c r="A7557" s="605">
        <v>6423</v>
      </c>
      <c r="B7557" s="634">
        <v>13.923142487340272</v>
      </c>
    </row>
    <row r="7558" spans="1:2">
      <c r="A7558" s="605">
        <v>6424</v>
      </c>
      <c r="B7558" s="634">
        <v>79.855380099623815</v>
      </c>
    </row>
    <row r="7559" spans="1:2">
      <c r="A7559" s="605">
        <v>6425</v>
      </c>
      <c r="B7559" s="634">
        <v>-16.341619355080852</v>
      </c>
    </row>
    <row r="7560" spans="1:2">
      <c r="A7560" s="605">
        <v>6426</v>
      </c>
      <c r="B7560" s="634">
        <v>56.065267351650789</v>
      </c>
    </row>
    <row r="7561" spans="1:2">
      <c r="A7561" s="605">
        <v>6427</v>
      </c>
      <c r="B7561" s="634">
        <v>22.322274480248609</v>
      </c>
    </row>
    <row r="7562" spans="1:2">
      <c r="A7562" s="605">
        <v>6428</v>
      </c>
      <c r="B7562" s="634">
        <v>-8.4569382122976293</v>
      </c>
    </row>
    <row r="7563" spans="1:2">
      <c r="A7563" s="605">
        <v>6429</v>
      </c>
      <c r="B7563" s="634">
        <v>21.116571272110519</v>
      </c>
    </row>
    <row r="7564" spans="1:2">
      <c r="A7564" s="605">
        <v>6430</v>
      </c>
      <c r="B7564" s="634">
        <v>47.199672300133372</v>
      </c>
    </row>
    <row r="7565" spans="1:2">
      <c r="A7565" s="605">
        <v>6431</v>
      </c>
      <c r="B7565" s="634">
        <v>32.041590979827689</v>
      </c>
    </row>
    <row r="7566" spans="1:2">
      <c r="A7566" s="605">
        <v>6432</v>
      </c>
      <c r="B7566" s="634">
        <v>5.7921790743038883</v>
      </c>
    </row>
    <row r="7567" spans="1:2">
      <c r="A7567" s="605">
        <v>6433</v>
      </c>
      <c r="B7567" s="634">
        <v>-20.403637116519363</v>
      </c>
    </row>
    <row r="7568" spans="1:2">
      <c r="A7568" s="605">
        <v>6434</v>
      </c>
      <c r="B7568" s="634">
        <v>-45.077701023427522</v>
      </c>
    </row>
    <row r="7569" spans="1:2">
      <c r="A7569" s="605">
        <v>6435</v>
      </c>
      <c r="B7569" s="634">
        <v>77.263123315120609</v>
      </c>
    </row>
    <row r="7570" spans="1:2">
      <c r="A7570" s="605">
        <v>6436</v>
      </c>
      <c r="B7570" s="634">
        <v>-45.565556193664534</v>
      </c>
    </row>
    <row r="7571" spans="1:2">
      <c r="A7571" s="605">
        <v>6437</v>
      </c>
      <c r="B7571" s="634">
        <v>49.601950964950461</v>
      </c>
    </row>
    <row r="7572" spans="1:2">
      <c r="A7572" s="605">
        <v>6438</v>
      </c>
      <c r="B7572" s="634">
        <v>4.2133153753930515</v>
      </c>
    </row>
    <row r="7573" spans="1:2">
      <c r="A7573" s="605">
        <v>6439</v>
      </c>
      <c r="B7573" s="634">
        <v>63.505403344663719</v>
      </c>
    </row>
    <row r="7574" spans="1:2">
      <c r="A7574" s="605">
        <v>6440</v>
      </c>
      <c r="B7574" s="634">
        <v>100.97677711660575</v>
      </c>
    </row>
    <row r="7575" spans="1:2">
      <c r="A7575" s="605">
        <v>6441</v>
      </c>
      <c r="B7575" s="634">
        <v>-166.65460219709405</v>
      </c>
    </row>
    <row r="7576" spans="1:2">
      <c r="A7576" s="605">
        <v>6442</v>
      </c>
      <c r="B7576" s="634">
        <v>93.585948889571767</v>
      </c>
    </row>
    <row r="7577" spans="1:2">
      <c r="A7577" s="605">
        <v>6443</v>
      </c>
      <c r="B7577" s="634">
        <v>-100.32093613760323</v>
      </c>
    </row>
    <row r="7578" spans="1:2">
      <c r="A7578" s="605">
        <v>6444</v>
      </c>
      <c r="B7578" s="634">
        <v>-37.984484642611889</v>
      </c>
    </row>
    <row r="7579" spans="1:2">
      <c r="A7579" s="605">
        <v>6445</v>
      </c>
      <c r="B7579" s="634">
        <v>79.800694411465955</v>
      </c>
    </row>
    <row r="7580" spans="1:2">
      <c r="A7580" s="605">
        <v>6446</v>
      </c>
      <c r="B7580" s="634">
        <v>14.824919621347803</v>
      </c>
    </row>
    <row r="7581" spans="1:2">
      <c r="A7581" s="605">
        <v>6447</v>
      </c>
      <c r="B7581" s="634">
        <v>-17.445770664163504</v>
      </c>
    </row>
    <row r="7582" spans="1:2">
      <c r="A7582" s="605">
        <v>6448</v>
      </c>
      <c r="B7582" s="634">
        <v>-184.36602573900728</v>
      </c>
    </row>
    <row r="7583" spans="1:2">
      <c r="A7583" s="605">
        <v>6449</v>
      </c>
      <c r="B7583" s="634">
        <v>-42.766869667494902</v>
      </c>
    </row>
    <row r="7584" spans="1:2">
      <c r="A7584" s="605">
        <v>6450</v>
      </c>
      <c r="B7584" s="634">
        <v>-60.883879897746411</v>
      </c>
    </row>
    <row r="7585" spans="1:2">
      <c r="A7585" s="605">
        <v>6451</v>
      </c>
      <c r="B7585" s="634">
        <v>21.802651553121009</v>
      </c>
    </row>
    <row r="7586" spans="1:2">
      <c r="A7586" s="605">
        <v>6452</v>
      </c>
      <c r="B7586" s="634">
        <v>-2.4893608237946836</v>
      </c>
    </row>
    <row r="7587" spans="1:2">
      <c r="A7587" s="605">
        <v>6453</v>
      </c>
      <c r="B7587" s="634">
        <v>28.727193938586126</v>
      </c>
    </row>
    <row r="7588" spans="1:2">
      <c r="A7588" s="605">
        <v>6454</v>
      </c>
      <c r="B7588" s="634">
        <v>-22.855610683253886</v>
      </c>
    </row>
    <row r="7589" spans="1:2">
      <c r="A7589" s="605">
        <v>6455</v>
      </c>
      <c r="B7589" s="634">
        <v>17.354907463328871</v>
      </c>
    </row>
    <row r="7590" spans="1:2">
      <c r="A7590" s="605">
        <v>6456</v>
      </c>
      <c r="B7590" s="634">
        <v>62.519778449499555</v>
      </c>
    </row>
    <row r="7591" spans="1:2">
      <c r="A7591" s="605">
        <v>6457</v>
      </c>
      <c r="B7591" s="634">
        <v>98.224440412662517</v>
      </c>
    </row>
    <row r="7592" spans="1:2">
      <c r="A7592" s="605">
        <v>6458</v>
      </c>
      <c r="B7592" s="634">
        <v>-73.114115536513836</v>
      </c>
    </row>
    <row r="7593" spans="1:2">
      <c r="A7593" s="605">
        <v>6459</v>
      </c>
      <c r="B7593" s="634">
        <v>-68.391079580090818</v>
      </c>
    </row>
    <row r="7594" spans="1:2">
      <c r="A7594" s="605">
        <v>6460</v>
      </c>
      <c r="B7594" s="634">
        <v>-92.485453790648407</v>
      </c>
    </row>
    <row r="7595" spans="1:2">
      <c r="A7595" s="605">
        <v>6461</v>
      </c>
      <c r="B7595" s="634">
        <v>-19.607566331470849</v>
      </c>
    </row>
    <row r="7596" spans="1:2">
      <c r="A7596" s="605">
        <v>6462</v>
      </c>
      <c r="B7596" s="634">
        <v>52.350402387163811</v>
      </c>
    </row>
    <row r="7597" spans="1:2">
      <c r="A7597" s="605">
        <v>6463</v>
      </c>
      <c r="B7597" s="634">
        <v>-14.794543904702209</v>
      </c>
    </row>
    <row r="7598" spans="1:2">
      <c r="A7598" s="605">
        <v>6464</v>
      </c>
      <c r="B7598" s="634">
        <v>33.375087744704416</v>
      </c>
    </row>
    <row r="7599" spans="1:2">
      <c r="A7599" s="605">
        <v>6465</v>
      </c>
      <c r="B7599" s="634">
        <v>131.60285817974261</v>
      </c>
    </row>
    <row r="7600" spans="1:2">
      <c r="A7600" s="605">
        <v>6466</v>
      </c>
      <c r="B7600" s="634">
        <v>58.435721625665323</v>
      </c>
    </row>
    <row r="7601" spans="1:2">
      <c r="A7601" s="605">
        <v>6467</v>
      </c>
      <c r="B7601" s="634">
        <v>32.476170523591847</v>
      </c>
    </row>
    <row r="7602" spans="1:2">
      <c r="A7602" s="605">
        <v>6468</v>
      </c>
      <c r="B7602" s="634">
        <v>55.692994934103439</v>
      </c>
    </row>
    <row r="7603" spans="1:2">
      <c r="A7603" s="605">
        <v>6469</v>
      </c>
      <c r="B7603" s="634">
        <v>51.039187879475691</v>
      </c>
    </row>
    <row r="7604" spans="1:2">
      <c r="A7604" s="605">
        <v>6470</v>
      </c>
      <c r="B7604" s="634">
        <v>44.607345254586207</v>
      </c>
    </row>
    <row r="7605" spans="1:2">
      <c r="A7605" s="605">
        <v>6471</v>
      </c>
      <c r="B7605" s="634">
        <v>18.457649327719324</v>
      </c>
    </row>
    <row r="7606" spans="1:2">
      <c r="A7606" s="605">
        <v>6472</v>
      </c>
      <c r="B7606" s="634">
        <v>3.4261027626676821</v>
      </c>
    </row>
    <row r="7607" spans="1:2">
      <c r="A7607" s="605">
        <v>6473</v>
      </c>
      <c r="B7607" s="634">
        <v>48.228012118327484</v>
      </c>
    </row>
    <row r="7608" spans="1:2">
      <c r="A7608" s="605">
        <v>6474</v>
      </c>
      <c r="B7608" s="634">
        <v>86.681837548807962</v>
      </c>
    </row>
    <row r="7609" spans="1:2">
      <c r="A7609" s="605">
        <v>6475</v>
      </c>
      <c r="B7609" s="634">
        <v>-168.18862643211833</v>
      </c>
    </row>
    <row r="7610" spans="1:2">
      <c r="A7610" s="605">
        <v>6476</v>
      </c>
      <c r="B7610" s="634">
        <v>111.63050239756922</v>
      </c>
    </row>
    <row r="7611" spans="1:2">
      <c r="A7611" s="605">
        <v>6477</v>
      </c>
      <c r="B7611" s="634">
        <v>16.997374411336907</v>
      </c>
    </row>
    <row r="7612" spans="1:2">
      <c r="A7612" s="605">
        <v>6478</v>
      </c>
      <c r="B7612" s="634">
        <v>26.231516830931184</v>
      </c>
    </row>
    <row r="7613" spans="1:2">
      <c r="A7613" s="605">
        <v>6479</v>
      </c>
      <c r="B7613" s="634">
        <v>-5.9758854401295736</v>
      </c>
    </row>
    <row r="7614" spans="1:2">
      <c r="A7614" s="605">
        <v>6480</v>
      </c>
      <c r="B7614" s="634">
        <v>35.780409902535141</v>
      </c>
    </row>
    <row r="7615" spans="1:2">
      <c r="A7615" s="605">
        <v>6481</v>
      </c>
      <c r="B7615" s="634">
        <v>-19.636022364267603</v>
      </c>
    </row>
    <row r="7616" spans="1:2">
      <c r="A7616" s="605">
        <v>6482</v>
      </c>
      <c r="B7616" s="634">
        <v>35.579146928005215</v>
      </c>
    </row>
    <row r="7617" spans="1:2">
      <c r="A7617" s="605">
        <v>6483</v>
      </c>
      <c r="B7617" s="634">
        <v>2.8690560261904494</v>
      </c>
    </row>
    <row r="7618" spans="1:2">
      <c r="A7618" s="605">
        <v>6484</v>
      </c>
      <c r="B7618" s="634">
        <v>55.04412946553667</v>
      </c>
    </row>
    <row r="7619" spans="1:2">
      <c r="A7619" s="605">
        <v>6485</v>
      </c>
      <c r="B7619" s="634">
        <v>31.111337248297744</v>
      </c>
    </row>
    <row r="7620" spans="1:2">
      <c r="A7620" s="605">
        <v>6486</v>
      </c>
      <c r="B7620" s="634">
        <v>23.013005445903005</v>
      </c>
    </row>
    <row r="7621" spans="1:2">
      <c r="A7621" s="605">
        <v>6487</v>
      </c>
      <c r="B7621" s="634">
        <v>-26.618772931571527</v>
      </c>
    </row>
    <row r="7622" spans="1:2">
      <c r="A7622" s="605">
        <v>6488</v>
      </c>
      <c r="B7622" s="634">
        <v>18.184295810090049</v>
      </c>
    </row>
    <row r="7623" spans="1:2">
      <c r="A7623" s="605">
        <v>6489</v>
      </c>
      <c r="B7623" s="634">
        <v>-1.9143923153720692</v>
      </c>
    </row>
    <row r="7624" spans="1:2">
      <c r="A7624" s="605">
        <v>6490</v>
      </c>
      <c r="B7624" s="634">
        <v>75.838593207639519</v>
      </c>
    </row>
    <row r="7625" spans="1:2">
      <c r="A7625" s="605">
        <v>6491</v>
      </c>
      <c r="B7625" s="634">
        <v>5.5173941442660777</v>
      </c>
    </row>
    <row r="7626" spans="1:2">
      <c r="A7626" s="605">
        <v>6492</v>
      </c>
      <c r="B7626" s="634">
        <v>20.98284708312103</v>
      </c>
    </row>
    <row r="7627" spans="1:2">
      <c r="A7627" s="605">
        <v>6493</v>
      </c>
      <c r="B7627" s="634">
        <v>-69.888751769414668</v>
      </c>
    </row>
    <row r="7628" spans="1:2">
      <c r="A7628" s="605">
        <v>6494</v>
      </c>
      <c r="B7628" s="634">
        <v>21.128148825755574</v>
      </c>
    </row>
    <row r="7629" spans="1:2">
      <c r="A7629" s="605">
        <v>6495</v>
      </c>
      <c r="B7629" s="634">
        <v>-48.11076837146544</v>
      </c>
    </row>
    <row r="7630" spans="1:2">
      <c r="A7630" s="605">
        <v>6496</v>
      </c>
      <c r="B7630" s="634">
        <v>73.077447410521899</v>
      </c>
    </row>
    <row r="7631" spans="1:2">
      <c r="A7631" s="605">
        <v>6497</v>
      </c>
      <c r="B7631" s="634">
        <v>-8.9680896287575393</v>
      </c>
    </row>
    <row r="7632" spans="1:2">
      <c r="A7632" s="605">
        <v>6498</v>
      </c>
      <c r="B7632" s="634">
        <v>43.145405385108731</v>
      </c>
    </row>
    <row r="7633" spans="1:2">
      <c r="A7633" s="605">
        <v>6499</v>
      </c>
      <c r="B7633" s="634">
        <v>61.674590864184793</v>
      </c>
    </row>
    <row r="7634" spans="1:2">
      <c r="A7634" s="605">
        <v>6500</v>
      </c>
      <c r="B7634" s="634">
        <v>34.176515055826314</v>
      </c>
    </row>
    <row r="7635" spans="1:2">
      <c r="A7635" s="605">
        <v>6501</v>
      </c>
      <c r="B7635" s="634">
        <v>29.201112336099428</v>
      </c>
    </row>
    <row r="7636" spans="1:2">
      <c r="A7636" s="605">
        <v>6502</v>
      </c>
      <c r="B7636" s="634">
        <v>33.215762152456676</v>
      </c>
    </row>
    <row r="7637" spans="1:2">
      <c r="A7637" s="605">
        <v>6503</v>
      </c>
      <c r="B7637" s="634">
        <v>-28.357331365352593</v>
      </c>
    </row>
    <row r="7638" spans="1:2">
      <c r="A7638" s="605">
        <v>6504</v>
      </c>
      <c r="B7638" s="634">
        <v>98.925416427719966</v>
      </c>
    </row>
    <row r="7639" spans="1:2">
      <c r="A7639" s="605">
        <v>6505</v>
      </c>
      <c r="B7639" s="634">
        <v>71.572157900890161</v>
      </c>
    </row>
    <row r="7640" spans="1:2">
      <c r="A7640" s="605">
        <v>6506</v>
      </c>
      <c r="B7640" s="634">
        <v>-61.588955700722934</v>
      </c>
    </row>
    <row r="7641" spans="1:2">
      <c r="A7641" s="605">
        <v>6507</v>
      </c>
      <c r="B7641" s="634">
        <v>3.3506426270517835</v>
      </c>
    </row>
    <row r="7642" spans="1:2">
      <c r="A7642" s="605">
        <v>6508</v>
      </c>
      <c r="B7642" s="634">
        <v>58.362700091496521</v>
      </c>
    </row>
    <row r="7643" spans="1:2">
      <c r="A7643" s="605">
        <v>6509</v>
      </c>
      <c r="B7643" s="634">
        <v>8.3048024293109393</v>
      </c>
    </row>
    <row r="7644" spans="1:2">
      <c r="A7644" s="605">
        <v>6510</v>
      </c>
      <c r="B7644" s="634">
        <v>-154.9921086035078</v>
      </c>
    </row>
    <row r="7645" spans="1:2">
      <c r="A7645" s="605">
        <v>6511</v>
      </c>
      <c r="B7645" s="634">
        <v>-5.1859538832487573</v>
      </c>
    </row>
    <row r="7646" spans="1:2">
      <c r="A7646" s="605">
        <v>6512</v>
      </c>
      <c r="B7646" s="634">
        <v>-71.911150967214596</v>
      </c>
    </row>
    <row r="7647" spans="1:2">
      <c r="A7647" s="605">
        <v>6513</v>
      </c>
      <c r="B7647" s="634">
        <v>-17.819435254715003</v>
      </c>
    </row>
    <row r="7648" spans="1:2">
      <c r="A7648" s="605">
        <v>6514</v>
      </c>
      <c r="B7648" s="634">
        <v>33.094420885065105</v>
      </c>
    </row>
    <row r="7649" spans="1:2">
      <c r="A7649" s="605">
        <v>6515</v>
      </c>
      <c r="B7649" s="634">
        <v>37.546680763281103</v>
      </c>
    </row>
    <row r="7650" spans="1:2">
      <c r="A7650" s="605">
        <v>6516</v>
      </c>
      <c r="B7650" s="634">
        <v>-1.1504020399416248</v>
      </c>
    </row>
    <row r="7651" spans="1:2">
      <c r="A7651" s="605">
        <v>6517</v>
      </c>
      <c r="B7651" s="634">
        <v>10.602346873764162</v>
      </c>
    </row>
    <row r="7652" spans="1:2">
      <c r="A7652" s="605">
        <v>6518</v>
      </c>
      <c r="B7652" s="634">
        <v>5.4125381101565182</v>
      </c>
    </row>
    <row r="7653" spans="1:2">
      <c r="A7653" s="605">
        <v>6519</v>
      </c>
      <c r="B7653" s="634">
        <v>70.111749621373946</v>
      </c>
    </row>
    <row r="7654" spans="1:2">
      <c r="A7654" s="605">
        <v>6520</v>
      </c>
      <c r="B7654" s="634">
        <v>-164.70302425289452</v>
      </c>
    </row>
    <row r="7655" spans="1:2">
      <c r="A7655" s="605">
        <v>6521</v>
      </c>
      <c r="B7655" s="634">
        <v>45.956896391804833</v>
      </c>
    </row>
    <row r="7656" spans="1:2">
      <c r="A7656" s="605">
        <v>6522</v>
      </c>
      <c r="B7656" s="634">
        <v>30.048236058407582</v>
      </c>
    </row>
    <row r="7657" spans="1:2">
      <c r="A7657" s="605">
        <v>6523</v>
      </c>
      <c r="B7657" s="634">
        <v>53.031521995478045</v>
      </c>
    </row>
    <row r="7658" spans="1:2">
      <c r="A7658" s="605">
        <v>6524</v>
      </c>
      <c r="B7658" s="634">
        <v>72.593978824817029</v>
      </c>
    </row>
    <row r="7659" spans="1:2">
      <c r="A7659" s="605">
        <v>6525</v>
      </c>
      <c r="B7659" s="634">
        <v>-112.76420570953847</v>
      </c>
    </row>
    <row r="7660" spans="1:2">
      <c r="A7660" s="605">
        <v>6526</v>
      </c>
      <c r="B7660" s="634">
        <v>19.962645076803994</v>
      </c>
    </row>
    <row r="7661" spans="1:2">
      <c r="A7661" s="605">
        <v>6527</v>
      </c>
      <c r="B7661" s="634">
        <v>3.2855922967508633</v>
      </c>
    </row>
    <row r="7662" spans="1:2">
      <c r="A7662" s="605">
        <v>6528</v>
      </c>
      <c r="B7662" s="634">
        <v>-86.877679828349855</v>
      </c>
    </row>
    <row r="7663" spans="1:2">
      <c r="A7663" s="605">
        <v>6529</v>
      </c>
      <c r="B7663" s="634">
        <v>12.156257229877511</v>
      </c>
    </row>
    <row r="7664" spans="1:2">
      <c r="A7664" s="605">
        <v>6530</v>
      </c>
      <c r="B7664" s="634">
        <v>7.6104142207333751</v>
      </c>
    </row>
    <row r="7665" spans="1:2">
      <c r="A7665" s="605">
        <v>6531</v>
      </c>
      <c r="B7665" s="634">
        <v>105.9787027603042</v>
      </c>
    </row>
    <row r="7666" spans="1:2">
      <c r="A7666" s="605">
        <v>6532</v>
      </c>
      <c r="B7666" s="634">
        <v>11.579003938934676</v>
      </c>
    </row>
    <row r="7667" spans="1:2">
      <c r="A7667" s="605">
        <v>6533</v>
      </c>
      <c r="B7667" s="634">
        <v>8.0058006161010411</v>
      </c>
    </row>
    <row r="7668" spans="1:2">
      <c r="A7668" s="605">
        <v>6534</v>
      </c>
      <c r="B7668" s="634">
        <v>-119.81405865379388</v>
      </c>
    </row>
    <row r="7669" spans="1:2">
      <c r="A7669" s="605">
        <v>6535</v>
      </c>
      <c r="B7669" s="634">
        <v>18.057595539079045</v>
      </c>
    </row>
    <row r="7670" spans="1:2">
      <c r="A7670" s="605">
        <v>6536</v>
      </c>
      <c r="B7670" s="634">
        <v>52.67429422139702</v>
      </c>
    </row>
    <row r="7671" spans="1:2">
      <c r="A7671" s="605">
        <v>6537</v>
      </c>
      <c r="B7671" s="634">
        <v>82.133468127256336</v>
      </c>
    </row>
    <row r="7672" spans="1:2">
      <c r="A7672" s="605">
        <v>6538</v>
      </c>
      <c r="B7672" s="634">
        <v>-153.38546233542519</v>
      </c>
    </row>
    <row r="7673" spans="1:2">
      <c r="A7673" s="605">
        <v>6539</v>
      </c>
      <c r="B7673" s="634">
        <v>51.756492181016441</v>
      </c>
    </row>
    <row r="7674" spans="1:2">
      <c r="A7674" s="605">
        <v>6540</v>
      </c>
      <c r="B7674" s="634">
        <v>-42.218816379874582</v>
      </c>
    </row>
    <row r="7675" spans="1:2">
      <c r="A7675" s="605">
        <v>6541</v>
      </c>
      <c r="B7675" s="634">
        <v>71.896755028488215</v>
      </c>
    </row>
    <row r="7676" spans="1:2">
      <c r="A7676" s="605">
        <v>6542</v>
      </c>
      <c r="B7676" s="634">
        <v>39.645076877465499</v>
      </c>
    </row>
    <row r="7677" spans="1:2">
      <c r="A7677" s="605">
        <v>6543</v>
      </c>
      <c r="B7677" s="634">
        <v>14.925896181670012</v>
      </c>
    </row>
    <row r="7678" spans="1:2">
      <c r="A7678" s="605">
        <v>6544</v>
      </c>
      <c r="B7678" s="634">
        <v>-64.502926047861123</v>
      </c>
    </row>
    <row r="7679" spans="1:2">
      <c r="A7679" s="605">
        <v>6545</v>
      </c>
      <c r="B7679" s="634">
        <v>40.728164383288217</v>
      </c>
    </row>
    <row r="7680" spans="1:2">
      <c r="A7680" s="605">
        <v>6546</v>
      </c>
      <c r="B7680" s="634">
        <v>21.50427587237111</v>
      </c>
    </row>
    <row r="7681" spans="1:2">
      <c r="A7681" s="605">
        <v>6547</v>
      </c>
      <c r="B7681" s="634">
        <v>-10.802772654156513</v>
      </c>
    </row>
    <row r="7682" spans="1:2">
      <c r="A7682" s="605">
        <v>6548</v>
      </c>
      <c r="B7682" s="634">
        <v>-91.624931307948302</v>
      </c>
    </row>
    <row r="7683" spans="1:2">
      <c r="A7683" s="605">
        <v>6549</v>
      </c>
      <c r="B7683" s="634">
        <v>53.740022631323782</v>
      </c>
    </row>
    <row r="7684" spans="1:2">
      <c r="A7684" s="605">
        <v>6550</v>
      </c>
      <c r="B7684" s="634">
        <v>49.175299514738256</v>
      </c>
    </row>
    <row r="7685" spans="1:2">
      <c r="A7685" s="605">
        <v>6551</v>
      </c>
      <c r="B7685" s="634">
        <v>13.134583995663078</v>
      </c>
    </row>
    <row r="7686" spans="1:2">
      <c r="A7686" s="605">
        <v>6552</v>
      </c>
      <c r="B7686" s="634">
        <v>-80.195106761424725</v>
      </c>
    </row>
    <row r="7687" spans="1:2">
      <c r="A7687" s="605">
        <v>6553</v>
      </c>
      <c r="B7687" s="634">
        <v>-182.72756150692891</v>
      </c>
    </row>
    <row r="7688" spans="1:2">
      <c r="A7688" s="605">
        <v>6554</v>
      </c>
      <c r="B7688" s="634">
        <v>-28.948753548359662</v>
      </c>
    </row>
    <row r="7689" spans="1:2">
      <c r="A7689" s="605">
        <v>6555</v>
      </c>
      <c r="B7689" s="634">
        <v>56.717983384237286</v>
      </c>
    </row>
    <row r="7690" spans="1:2">
      <c r="A7690" s="605">
        <v>6556</v>
      </c>
      <c r="B7690" s="634">
        <v>-12.98445005525501</v>
      </c>
    </row>
    <row r="7691" spans="1:2">
      <c r="A7691" s="605">
        <v>6557</v>
      </c>
      <c r="B7691" s="634">
        <v>30.995906094899439</v>
      </c>
    </row>
    <row r="7692" spans="1:2">
      <c r="A7692" s="605">
        <v>6558</v>
      </c>
      <c r="B7692" s="634">
        <v>-110.25264366709695</v>
      </c>
    </row>
    <row r="7693" spans="1:2">
      <c r="A7693" s="605">
        <v>6559</v>
      </c>
      <c r="B7693" s="634">
        <v>85.710467623166593</v>
      </c>
    </row>
    <row r="7694" spans="1:2">
      <c r="A7694" s="605">
        <v>6560</v>
      </c>
      <c r="B7694" s="634">
        <v>54.570348789036757</v>
      </c>
    </row>
    <row r="7695" spans="1:2">
      <c r="A7695" s="605">
        <v>6561</v>
      </c>
      <c r="B7695" s="634">
        <v>57.593897778942946</v>
      </c>
    </row>
    <row r="7696" spans="1:2">
      <c r="A7696" s="605">
        <v>6562</v>
      </c>
      <c r="B7696" s="634">
        <v>42.926689723988375</v>
      </c>
    </row>
    <row r="7697" spans="1:2">
      <c r="A7697" s="605">
        <v>6563</v>
      </c>
      <c r="B7697" s="634">
        <v>49.178706481505643</v>
      </c>
    </row>
    <row r="7698" spans="1:2">
      <c r="A7698" s="605">
        <v>6564</v>
      </c>
      <c r="B7698" s="634">
        <v>44.937216242728567</v>
      </c>
    </row>
    <row r="7699" spans="1:2">
      <c r="A7699" s="605">
        <v>6565</v>
      </c>
      <c r="B7699" s="634">
        <v>-63.513187511815303</v>
      </c>
    </row>
    <row r="7700" spans="1:2">
      <c r="A7700" s="605">
        <v>6566</v>
      </c>
      <c r="B7700" s="634">
        <v>25.145868593276305</v>
      </c>
    </row>
    <row r="7701" spans="1:2">
      <c r="A7701" s="605">
        <v>6567</v>
      </c>
      <c r="B7701" s="634">
        <v>17.232194655547616</v>
      </c>
    </row>
    <row r="7702" spans="1:2">
      <c r="A7702" s="605">
        <v>6568</v>
      </c>
      <c r="B7702" s="634">
        <v>-16.610056367060452</v>
      </c>
    </row>
    <row r="7703" spans="1:2">
      <c r="A7703" s="605">
        <v>6569</v>
      </c>
      <c r="B7703" s="634">
        <v>69.562014762571195</v>
      </c>
    </row>
    <row r="7704" spans="1:2">
      <c r="A7704" s="605">
        <v>6570</v>
      </c>
      <c r="B7704" s="634">
        <v>80.003118310896468</v>
      </c>
    </row>
    <row r="7705" spans="1:2">
      <c r="A7705" s="605">
        <v>6571</v>
      </c>
      <c r="B7705" s="634">
        <v>69.536857898407348</v>
      </c>
    </row>
    <row r="7706" spans="1:2">
      <c r="A7706" s="605">
        <v>6572</v>
      </c>
      <c r="B7706" s="634">
        <v>-314.44251166393366</v>
      </c>
    </row>
    <row r="7707" spans="1:2">
      <c r="A7707" s="605">
        <v>6573</v>
      </c>
      <c r="B7707" s="634">
        <v>14.516927933419183</v>
      </c>
    </row>
    <row r="7708" spans="1:2">
      <c r="A7708" s="605">
        <v>6574</v>
      </c>
      <c r="B7708" s="634">
        <v>46.201378981992207</v>
      </c>
    </row>
    <row r="7709" spans="1:2">
      <c r="A7709" s="605">
        <v>6575</v>
      </c>
      <c r="B7709" s="634">
        <v>-6.3399386819164789</v>
      </c>
    </row>
    <row r="7710" spans="1:2">
      <c r="A7710" s="605">
        <v>6576</v>
      </c>
      <c r="B7710" s="634">
        <v>-8.924441120494464E-2</v>
      </c>
    </row>
    <row r="7711" spans="1:2">
      <c r="A7711" s="605">
        <v>6577</v>
      </c>
      <c r="B7711" s="634">
        <v>-50.898580736400916</v>
      </c>
    </row>
    <row r="7712" spans="1:2">
      <c r="A7712" s="605">
        <v>6578</v>
      </c>
      <c r="B7712" s="634">
        <v>31.897410221246403</v>
      </c>
    </row>
    <row r="7713" spans="1:2">
      <c r="A7713" s="605">
        <v>6579</v>
      </c>
      <c r="B7713" s="634">
        <v>-51.255624817326677</v>
      </c>
    </row>
    <row r="7714" spans="1:2">
      <c r="A7714" s="605">
        <v>6580</v>
      </c>
      <c r="B7714" s="634">
        <v>43.770404525304983</v>
      </c>
    </row>
    <row r="7715" spans="1:2">
      <c r="A7715" s="605">
        <v>6581</v>
      </c>
      <c r="B7715" s="634">
        <v>-0.25245180880978069</v>
      </c>
    </row>
    <row r="7716" spans="1:2">
      <c r="A7716" s="605">
        <v>6582</v>
      </c>
      <c r="B7716" s="634">
        <v>-400.05954546886846</v>
      </c>
    </row>
    <row r="7717" spans="1:2">
      <c r="A7717" s="605">
        <v>6583</v>
      </c>
      <c r="B7717" s="634">
        <v>33.534110687706686</v>
      </c>
    </row>
    <row r="7718" spans="1:2">
      <c r="A7718" s="605">
        <v>6584</v>
      </c>
      <c r="B7718" s="634">
        <v>78.51081747727001</v>
      </c>
    </row>
    <row r="7719" spans="1:2">
      <c r="A7719" s="605">
        <v>6585</v>
      </c>
      <c r="B7719" s="634">
        <v>-18.730062893582371</v>
      </c>
    </row>
    <row r="7720" spans="1:2">
      <c r="A7720" s="605">
        <v>6586</v>
      </c>
      <c r="B7720" s="634">
        <v>92.677434355172281</v>
      </c>
    </row>
    <row r="7721" spans="1:2">
      <c r="A7721" s="605">
        <v>6587</v>
      </c>
      <c r="B7721" s="634">
        <v>68.144767003734927</v>
      </c>
    </row>
    <row r="7722" spans="1:2">
      <c r="A7722" s="605">
        <v>6588</v>
      </c>
      <c r="B7722" s="634">
        <v>44.349746751428469</v>
      </c>
    </row>
    <row r="7723" spans="1:2">
      <c r="A7723" s="605">
        <v>6589</v>
      </c>
      <c r="B7723" s="634">
        <v>-31.961385607985179</v>
      </c>
    </row>
    <row r="7724" spans="1:2">
      <c r="A7724" s="605">
        <v>6590</v>
      </c>
      <c r="B7724" s="634">
        <v>81.184537707713375</v>
      </c>
    </row>
    <row r="7725" spans="1:2">
      <c r="A7725" s="605">
        <v>6591</v>
      </c>
      <c r="B7725" s="634">
        <v>58.828318126684337</v>
      </c>
    </row>
    <row r="7726" spans="1:2">
      <c r="A7726" s="605">
        <v>6592</v>
      </c>
      <c r="B7726" s="634">
        <v>42.06971892684146</v>
      </c>
    </row>
    <row r="7727" spans="1:2">
      <c r="A7727" s="605">
        <v>6593</v>
      </c>
      <c r="B7727" s="634">
        <v>21.490493804981284</v>
      </c>
    </row>
    <row r="7728" spans="1:2">
      <c r="A7728" s="605">
        <v>6594</v>
      </c>
      <c r="B7728" s="634">
        <v>54.952331024557779</v>
      </c>
    </row>
    <row r="7729" spans="1:2">
      <c r="A7729" s="605">
        <v>6595</v>
      </c>
      <c r="B7729" s="634">
        <v>57.932292225702398</v>
      </c>
    </row>
    <row r="7730" spans="1:2">
      <c r="A7730" s="605">
        <v>6596</v>
      </c>
      <c r="B7730" s="634">
        <v>17.092657442467342</v>
      </c>
    </row>
    <row r="7731" spans="1:2">
      <c r="A7731" s="605">
        <v>6597</v>
      </c>
      <c r="B7731" s="634">
        <v>-42.736449761569631</v>
      </c>
    </row>
    <row r="7732" spans="1:2">
      <c r="A7732" s="605">
        <v>6598</v>
      </c>
      <c r="B7732" s="634">
        <v>-5.3548382970882216</v>
      </c>
    </row>
    <row r="7733" spans="1:2">
      <c r="A7733" s="605">
        <v>6599</v>
      </c>
      <c r="B7733" s="634">
        <v>37.790208496911518</v>
      </c>
    </row>
    <row r="7734" spans="1:2">
      <c r="A7734" s="605">
        <v>6600</v>
      </c>
      <c r="B7734" s="634">
        <v>29.728623495964669</v>
      </c>
    </row>
    <row r="7735" spans="1:2">
      <c r="A7735" s="605">
        <v>6601</v>
      </c>
      <c r="B7735" s="634">
        <v>20.089860264809317</v>
      </c>
    </row>
    <row r="7736" spans="1:2">
      <c r="A7736" s="605">
        <v>6602</v>
      </c>
      <c r="B7736" s="634">
        <v>40.562425775321131</v>
      </c>
    </row>
    <row r="7737" spans="1:2">
      <c r="A7737" s="605">
        <v>6603</v>
      </c>
      <c r="B7737" s="634">
        <v>33.781592232288077</v>
      </c>
    </row>
    <row r="7738" spans="1:2">
      <c r="A7738" s="605">
        <v>6604</v>
      </c>
      <c r="B7738" s="634">
        <v>25.614446019575723</v>
      </c>
    </row>
    <row r="7739" spans="1:2">
      <c r="A7739" s="605">
        <v>6605</v>
      </c>
      <c r="B7739" s="634">
        <v>74.757648900255035</v>
      </c>
    </row>
    <row r="7740" spans="1:2">
      <c r="A7740" s="605">
        <v>6606</v>
      </c>
      <c r="B7740" s="634">
        <v>44.966161277919014</v>
      </c>
    </row>
    <row r="7741" spans="1:2">
      <c r="A7741" s="605">
        <v>6607</v>
      </c>
      <c r="B7741" s="634">
        <v>-114.72937810498378</v>
      </c>
    </row>
    <row r="7742" spans="1:2">
      <c r="A7742" s="605">
        <v>6608</v>
      </c>
      <c r="B7742" s="634">
        <v>-227.0077735747127</v>
      </c>
    </row>
    <row r="7743" spans="1:2">
      <c r="A7743" s="605">
        <v>6609</v>
      </c>
      <c r="B7743" s="634">
        <v>43.894781131383994</v>
      </c>
    </row>
    <row r="7744" spans="1:2">
      <c r="A7744" s="605">
        <v>6610</v>
      </c>
      <c r="B7744" s="634">
        <v>-23.542010392982249</v>
      </c>
    </row>
    <row r="7745" spans="1:2">
      <c r="A7745" s="605">
        <v>6611</v>
      </c>
      <c r="B7745" s="634">
        <v>-3.6567009498379122</v>
      </c>
    </row>
    <row r="7746" spans="1:2">
      <c r="A7746" s="605">
        <v>6612</v>
      </c>
      <c r="B7746" s="634">
        <v>-97.268960317535274</v>
      </c>
    </row>
    <row r="7747" spans="1:2">
      <c r="A7747" s="605">
        <v>6613</v>
      </c>
      <c r="B7747" s="634">
        <v>-56.089297329251835</v>
      </c>
    </row>
    <row r="7748" spans="1:2">
      <c r="A7748" s="605">
        <v>6614</v>
      </c>
      <c r="B7748" s="634">
        <v>22.685234926157889</v>
      </c>
    </row>
    <row r="7749" spans="1:2">
      <c r="A7749" s="605">
        <v>6615</v>
      </c>
      <c r="B7749" s="634">
        <v>80.522942235288298</v>
      </c>
    </row>
    <row r="7750" spans="1:2">
      <c r="A7750" s="605">
        <v>6616</v>
      </c>
      <c r="B7750" s="634">
        <v>34.870735071589834</v>
      </c>
    </row>
    <row r="7751" spans="1:2">
      <c r="A7751" s="605">
        <v>6617</v>
      </c>
      <c r="B7751" s="634">
        <v>16.050829714908815</v>
      </c>
    </row>
    <row r="7752" spans="1:2">
      <c r="A7752" s="605">
        <v>6618</v>
      </c>
      <c r="B7752" s="634">
        <v>-93.135959806461969</v>
      </c>
    </row>
    <row r="7753" spans="1:2">
      <c r="A7753" s="605">
        <v>6619</v>
      </c>
      <c r="B7753" s="634">
        <v>36.158073148315225</v>
      </c>
    </row>
    <row r="7754" spans="1:2">
      <c r="A7754" s="605">
        <v>6620</v>
      </c>
      <c r="B7754" s="634">
        <v>22.640248166137056</v>
      </c>
    </row>
    <row r="7755" spans="1:2">
      <c r="A7755" s="605">
        <v>6621</v>
      </c>
      <c r="B7755" s="634">
        <v>-59.618035577325756</v>
      </c>
    </row>
    <row r="7756" spans="1:2">
      <c r="A7756" s="605">
        <v>6622</v>
      </c>
      <c r="B7756" s="634">
        <v>63.308993798777053</v>
      </c>
    </row>
    <row r="7757" spans="1:2">
      <c r="A7757" s="605">
        <v>6623</v>
      </c>
      <c r="B7757" s="634">
        <v>-140.94384475591835</v>
      </c>
    </row>
    <row r="7758" spans="1:2">
      <c r="A7758" s="605">
        <v>6624</v>
      </c>
      <c r="B7758" s="634">
        <v>24.835094962850292</v>
      </c>
    </row>
    <row r="7759" spans="1:2">
      <c r="A7759" s="605">
        <v>6625</v>
      </c>
      <c r="B7759" s="634">
        <v>8.6347464612100708</v>
      </c>
    </row>
    <row r="7760" spans="1:2">
      <c r="A7760" s="605">
        <v>6626</v>
      </c>
      <c r="B7760" s="634">
        <v>37.77721499622703</v>
      </c>
    </row>
    <row r="7761" spans="1:2">
      <c r="A7761" s="605">
        <v>6627</v>
      </c>
      <c r="B7761" s="634">
        <v>50.668623344032952</v>
      </c>
    </row>
    <row r="7762" spans="1:2">
      <c r="A7762" s="605">
        <v>6628</v>
      </c>
      <c r="B7762" s="634">
        <v>80.646856560252033</v>
      </c>
    </row>
    <row r="7763" spans="1:2">
      <c r="A7763" s="605">
        <v>6629</v>
      </c>
      <c r="B7763" s="634">
        <v>81.166316412158778</v>
      </c>
    </row>
    <row r="7764" spans="1:2">
      <c r="A7764" s="605">
        <v>6630</v>
      </c>
      <c r="B7764" s="634">
        <v>-147.48340970396038</v>
      </c>
    </row>
    <row r="7765" spans="1:2">
      <c r="A7765" s="605">
        <v>6631</v>
      </c>
      <c r="B7765" s="634">
        <v>11.65054873784571</v>
      </c>
    </row>
    <row r="7766" spans="1:2">
      <c r="A7766" s="605">
        <v>6632</v>
      </c>
      <c r="B7766" s="634">
        <v>0.94015832493498408</v>
      </c>
    </row>
    <row r="7767" spans="1:2">
      <c r="A7767" s="605">
        <v>6633</v>
      </c>
      <c r="B7767" s="634">
        <v>35.353481395638383</v>
      </c>
    </row>
    <row r="7768" spans="1:2">
      <c r="A7768" s="605">
        <v>6634</v>
      </c>
      <c r="B7768" s="634">
        <v>20.379248727210864</v>
      </c>
    </row>
    <row r="7769" spans="1:2">
      <c r="A7769" s="605">
        <v>6635</v>
      </c>
      <c r="B7769" s="634">
        <v>-23.678114566127434</v>
      </c>
    </row>
    <row r="7770" spans="1:2">
      <c r="A7770" s="605">
        <v>6636</v>
      </c>
      <c r="B7770" s="634">
        <v>-23.906925736761636</v>
      </c>
    </row>
    <row r="7771" spans="1:2">
      <c r="A7771" s="605">
        <v>6637</v>
      </c>
      <c r="B7771" s="634">
        <v>74.143309385282492</v>
      </c>
    </row>
    <row r="7772" spans="1:2">
      <c r="A7772" s="605">
        <v>6638</v>
      </c>
      <c r="B7772" s="634">
        <v>-44.12854122256843</v>
      </c>
    </row>
    <row r="7773" spans="1:2">
      <c r="A7773" s="605">
        <v>6639</v>
      </c>
      <c r="B7773" s="634">
        <v>25.749465525231116</v>
      </c>
    </row>
    <row r="7774" spans="1:2">
      <c r="A7774" s="605">
        <v>6640</v>
      </c>
      <c r="B7774" s="634">
        <v>-144.37801070250111</v>
      </c>
    </row>
    <row r="7775" spans="1:2">
      <c r="A7775" s="605">
        <v>6641</v>
      </c>
      <c r="B7775" s="634">
        <v>-43.808849861158834</v>
      </c>
    </row>
    <row r="7776" spans="1:2">
      <c r="A7776" s="605">
        <v>6642</v>
      </c>
      <c r="B7776" s="634">
        <v>59.730027724167755</v>
      </c>
    </row>
    <row r="7777" spans="1:2">
      <c r="A7777" s="605">
        <v>6643</v>
      </c>
      <c r="B7777" s="634">
        <v>10.211719104400572</v>
      </c>
    </row>
    <row r="7778" spans="1:2">
      <c r="A7778" s="605">
        <v>6644</v>
      </c>
      <c r="B7778" s="634">
        <v>-70.646071344235523</v>
      </c>
    </row>
    <row r="7779" spans="1:2">
      <c r="A7779" s="605">
        <v>6645</v>
      </c>
      <c r="B7779" s="634">
        <v>-22.754358441354498</v>
      </c>
    </row>
    <row r="7780" spans="1:2">
      <c r="A7780" s="605">
        <v>6646</v>
      </c>
      <c r="B7780" s="634">
        <v>39.626092629463656</v>
      </c>
    </row>
    <row r="7781" spans="1:2">
      <c r="A7781" s="605">
        <v>6647</v>
      </c>
      <c r="B7781" s="634">
        <v>26.165715350440124</v>
      </c>
    </row>
    <row r="7782" spans="1:2">
      <c r="A7782" s="605">
        <v>6648</v>
      </c>
      <c r="B7782" s="634">
        <v>102.6920333542687</v>
      </c>
    </row>
    <row r="7783" spans="1:2">
      <c r="A7783" s="605">
        <v>6649</v>
      </c>
      <c r="B7783" s="634">
        <v>20.110088880497628</v>
      </c>
    </row>
    <row r="7784" spans="1:2">
      <c r="A7784" s="605">
        <v>6650</v>
      </c>
      <c r="B7784" s="634">
        <v>32.570880633766436</v>
      </c>
    </row>
    <row r="7785" spans="1:2">
      <c r="A7785" s="605">
        <v>6651</v>
      </c>
      <c r="B7785" s="634">
        <v>56.541682562173605</v>
      </c>
    </row>
    <row r="7786" spans="1:2">
      <c r="A7786" s="605">
        <v>6652</v>
      </c>
      <c r="B7786" s="634">
        <v>-18.119139074661149</v>
      </c>
    </row>
    <row r="7787" spans="1:2">
      <c r="A7787" s="605">
        <v>6653</v>
      </c>
      <c r="B7787" s="634">
        <v>37.160978584059848</v>
      </c>
    </row>
    <row r="7788" spans="1:2">
      <c r="A7788" s="605">
        <v>6654</v>
      </c>
      <c r="B7788" s="634">
        <v>-12.245067669748735</v>
      </c>
    </row>
    <row r="7789" spans="1:2">
      <c r="A7789" s="605">
        <v>6655</v>
      </c>
      <c r="B7789" s="634">
        <v>60.275654579340568</v>
      </c>
    </row>
    <row r="7790" spans="1:2">
      <c r="A7790" s="605">
        <v>6656</v>
      </c>
      <c r="B7790" s="634">
        <v>28.698972179199416</v>
      </c>
    </row>
    <row r="7791" spans="1:2">
      <c r="A7791" s="605">
        <v>6657</v>
      </c>
      <c r="B7791" s="634">
        <v>30.66006522435012</v>
      </c>
    </row>
    <row r="7792" spans="1:2">
      <c r="A7792" s="605">
        <v>6658</v>
      </c>
      <c r="B7792" s="634">
        <v>29.123617678210877</v>
      </c>
    </row>
    <row r="7793" spans="1:2">
      <c r="A7793" s="605">
        <v>6659</v>
      </c>
      <c r="B7793" s="634">
        <v>-134.4672620330814</v>
      </c>
    </row>
    <row r="7794" spans="1:2">
      <c r="A7794" s="605">
        <v>6660</v>
      </c>
      <c r="B7794" s="634">
        <v>-139.8358820444214</v>
      </c>
    </row>
    <row r="7795" spans="1:2">
      <c r="A7795" s="605">
        <v>6661</v>
      </c>
      <c r="B7795" s="634">
        <v>44.133254421588759</v>
      </c>
    </row>
    <row r="7796" spans="1:2">
      <c r="A7796" s="605">
        <v>6662</v>
      </c>
      <c r="B7796" s="634">
        <v>-10.452142369925554</v>
      </c>
    </row>
    <row r="7797" spans="1:2">
      <c r="A7797" s="605">
        <v>6663</v>
      </c>
      <c r="B7797" s="634">
        <v>63.489990670983687</v>
      </c>
    </row>
    <row r="7798" spans="1:2">
      <c r="A7798" s="605">
        <v>6664</v>
      </c>
      <c r="B7798" s="634">
        <v>3.8554461626678034</v>
      </c>
    </row>
    <row r="7799" spans="1:2">
      <c r="A7799" s="605">
        <v>6665</v>
      </c>
      <c r="B7799" s="634">
        <v>7.2711137489608006</v>
      </c>
    </row>
    <row r="7800" spans="1:2">
      <c r="A7800" s="605">
        <v>6666</v>
      </c>
      <c r="B7800" s="634">
        <v>-49.564341721683803</v>
      </c>
    </row>
    <row r="7801" spans="1:2">
      <c r="A7801" s="605">
        <v>6667</v>
      </c>
      <c r="B7801" s="634">
        <v>96.961899719294451</v>
      </c>
    </row>
    <row r="7802" spans="1:2">
      <c r="A7802" s="605">
        <v>6668</v>
      </c>
      <c r="B7802" s="634">
        <v>23.740433156422142</v>
      </c>
    </row>
    <row r="7803" spans="1:2">
      <c r="A7803" s="605">
        <v>6669</v>
      </c>
      <c r="B7803" s="634">
        <v>54.76462251490544</v>
      </c>
    </row>
    <row r="7804" spans="1:2">
      <c r="A7804" s="605">
        <v>6670</v>
      </c>
      <c r="B7804" s="634">
        <v>70.925715923205999</v>
      </c>
    </row>
    <row r="7805" spans="1:2">
      <c r="A7805" s="605">
        <v>6671</v>
      </c>
      <c r="B7805" s="634">
        <v>-3.1778070363682787</v>
      </c>
    </row>
    <row r="7806" spans="1:2">
      <c r="A7806" s="605">
        <v>6672</v>
      </c>
      <c r="B7806" s="634">
        <v>55.898106748900332</v>
      </c>
    </row>
    <row r="7807" spans="1:2">
      <c r="A7807" s="605">
        <v>6673</v>
      </c>
      <c r="B7807" s="634">
        <v>-60.299041948380236</v>
      </c>
    </row>
    <row r="7808" spans="1:2">
      <c r="A7808" s="605">
        <v>6674</v>
      </c>
      <c r="B7808" s="634">
        <v>44.272199243115836</v>
      </c>
    </row>
    <row r="7809" spans="1:2">
      <c r="A7809" s="605">
        <v>6675</v>
      </c>
      <c r="B7809" s="634">
        <v>-140.74382378952168</v>
      </c>
    </row>
    <row r="7810" spans="1:2">
      <c r="A7810" s="605">
        <v>6676</v>
      </c>
      <c r="B7810" s="634">
        <v>-34.176318089762546</v>
      </c>
    </row>
    <row r="7811" spans="1:2">
      <c r="A7811" s="605">
        <v>6677</v>
      </c>
      <c r="B7811" s="634">
        <v>-40.346323168549347</v>
      </c>
    </row>
    <row r="7812" spans="1:2">
      <c r="A7812" s="605">
        <v>6678</v>
      </c>
      <c r="B7812" s="634">
        <v>-19.715669250159138</v>
      </c>
    </row>
    <row r="7813" spans="1:2">
      <c r="A7813" s="605">
        <v>6679</v>
      </c>
      <c r="B7813" s="634">
        <v>89.677173193699375</v>
      </c>
    </row>
    <row r="7814" spans="1:2">
      <c r="A7814" s="605">
        <v>6680</v>
      </c>
      <c r="B7814" s="634">
        <v>-61.62715934154717</v>
      </c>
    </row>
    <row r="7815" spans="1:2">
      <c r="A7815" s="605">
        <v>6681</v>
      </c>
      <c r="B7815" s="634">
        <v>38.980695970326309</v>
      </c>
    </row>
    <row r="7816" spans="1:2">
      <c r="A7816" s="605">
        <v>6682</v>
      </c>
      <c r="B7816" s="634">
        <v>-0.54958816573402203</v>
      </c>
    </row>
    <row r="7817" spans="1:2">
      <c r="A7817" s="605">
        <v>6683</v>
      </c>
      <c r="B7817" s="634">
        <v>-52.464353429633221</v>
      </c>
    </row>
    <row r="7818" spans="1:2">
      <c r="A7818" s="605">
        <v>6684</v>
      </c>
      <c r="B7818" s="634">
        <v>-22.810142124970326</v>
      </c>
    </row>
    <row r="7819" spans="1:2">
      <c r="A7819" s="605">
        <v>6685</v>
      </c>
      <c r="B7819" s="634">
        <v>57.629732146008891</v>
      </c>
    </row>
    <row r="7820" spans="1:2">
      <c r="A7820" s="605">
        <v>6686</v>
      </c>
      <c r="B7820" s="634">
        <v>26.276519100501446</v>
      </c>
    </row>
    <row r="7821" spans="1:2">
      <c r="A7821" s="605">
        <v>6687</v>
      </c>
      <c r="B7821" s="634">
        <v>52.043570166817759</v>
      </c>
    </row>
    <row r="7822" spans="1:2">
      <c r="A7822" s="605">
        <v>6688</v>
      </c>
      <c r="B7822" s="634">
        <v>102.83368477808088</v>
      </c>
    </row>
    <row r="7823" spans="1:2">
      <c r="A7823" s="605">
        <v>6689</v>
      </c>
      <c r="B7823" s="634">
        <v>15.157457980270166</v>
      </c>
    </row>
    <row r="7824" spans="1:2">
      <c r="A7824" s="605">
        <v>6690</v>
      </c>
      <c r="B7824" s="634">
        <v>26.252560464917124</v>
      </c>
    </row>
    <row r="7825" spans="1:2">
      <c r="A7825" s="605">
        <v>6691</v>
      </c>
      <c r="B7825" s="634">
        <v>-6.9810661418064797</v>
      </c>
    </row>
    <row r="7826" spans="1:2">
      <c r="A7826" s="605">
        <v>6692</v>
      </c>
      <c r="B7826" s="634">
        <v>-231.95956623473859</v>
      </c>
    </row>
    <row r="7827" spans="1:2">
      <c r="A7827" s="605">
        <v>6693</v>
      </c>
      <c r="B7827" s="634">
        <v>14.923036654727682</v>
      </c>
    </row>
    <row r="7828" spans="1:2">
      <c r="A7828" s="605">
        <v>6694</v>
      </c>
      <c r="B7828" s="634">
        <v>35.916049618614636</v>
      </c>
    </row>
    <row r="7829" spans="1:2">
      <c r="A7829" s="605">
        <v>6695</v>
      </c>
      <c r="B7829" s="634">
        <v>-31.533533347038869</v>
      </c>
    </row>
    <row r="7830" spans="1:2">
      <c r="A7830" s="605">
        <v>6696</v>
      </c>
      <c r="B7830" s="634">
        <v>-0.85327731498124137</v>
      </c>
    </row>
    <row r="7831" spans="1:2">
      <c r="A7831" s="605">
        <v>6697</v>
      </c>
      <c r="B7831" s="634">
        <v>-120.16625809967546</v>
      </c>
    </row>
    <row r="7832" spans="1:2">
      <c r="A7832" s="605">
        <v>6698</v>
      </c>
      <c r="B7832" s="634">
        <v>47.161328342456912</v>
      </c>
    </row>
    <row r="7833" spans="1:2">
      <c r="A7833" s="605">
        <v>6699</v>
      </c>
      <c r="B7833" s="634">
        <v>14.850242304721121</v>
      </c>
    </row>
    <row r="7834" spans="1:2">
      <c r="A7834" s="605">
        <v>6700</v>
      </c>
      <c r="B7834" s="634">
        <v>54.359294275584276</v>
      </c>
    </row>
    <row r="7835" spans="1:2">
      <c r="A7835" s="605">
        <v>6701</v>
      </c>
      <c r="B7835" s="634">
        <v>45.639579515833532</v>
      </c>
    </row>
    <row r="7836" spans="1:2">
      <c r="A7836" s="605">
        <v>6702</v>
      </c>
      <c r="B7836" s="634">
        <v>6.9921934477815597</v>
      </c>
    </row>
    <row r="7837" spans="1:2">
      <c r="A7837" s="605">
        <v>6703</v>
      </c>
      <c r="B7837" s="634">
        <v>45.878171181043811</v>
      </c>
    </row>
    <row r="7838" spans="1:2">
      <c r="A7838" s="605">
        <v>6704</v>
      </c>
      <c r="B7838" s="634">
        <v>-17.776068318922199</v>
      </c>
    </row>
    <row r="7839" spans="1:2">
      <c r="A7839" s="605">
        <v>6705</v>
      </c>
      <c r="B7839" s="634">
        <v>77.676276558396239</v>
      </c>
    </row>
    <row r="7840" spans="1:2">
      <c r="A7840" s="605">
        <v>6706</v>
      </c>
      <c r="B7840" s="634">
        <v>-31.067470062962158</v>
      </c>
    </row>
    <row r="7841" spans="1:2">
      <c r="A7841" s="605">
        <v>6707</v>
      </c>
      <c r="B7841" s="634">
        <v>62.598280434139824</v>
      </c>
    </row>
    <row r="7842" spans="1:2">
      <c r="A7842" s="605">
        <v>6708</v>
      </c>
      <c r="B7842" s="634">
        <v>-13.660446702433163</v>
      </c>
    </row>
    <row r="7843" spans="1:2">
      <c r="A7843" s="605">
        <v>6709</v>
      </c>
      <c r="B7843" s="634">
        <v>67.441408306676493</v>
      </c>
    </row>
    <row r="7844" spans="1:2">
      <c r="A7844" s="605">
        <v>6710</v>
      </c>
      <c r="B7844" s="634">
        <v>56.714615433142214</v>
      </c>
    </row>
    <row r="7845" spans="1:2">
      <c r="A7845" s="605">
        <v>6711</v>
      </c>
      <c r="B7845" s="634">
        <v>65.794031757900385</v>
      </c>
    </row>
    <row r="7846" spans="1:2">
      <c r="A7846" s="605">
        <v>6712</v>
      </c>
      <c r="B7846" s="634">
        <v>83.807021368987819</v>
      </c>
    </row>
    <row r="7847" spans="1:2">
      <c r="A7847" s="605">
        <v>6713</v>
      </c>
      <c r="B7847" s="634">
        <v>14.793863236457568</v>
      </c>
    </row>
    <row r="7848" spans="1:2">
      <c r="A7848" s="605">
        <v>6714</v>
      </c>
      <c r="B7848" s="634">
        <v>-74.454604931456899</v>
      </c>
    </row>
    <row r="7849" spans="1:2">
      <c r="A7849" s="605">
        <v>6715</v>
      </c>
      <c r="B7849" s="634">
        <v>46.742549516305957</v>
      </c>
    </row>
    <row r="7850" spans="1:2">
      <c r="A7850" s="605">
        <v>6716</v>
      </c>
      <c r="B7850" s="634">
        <v>-28.710769274828067</v>
      </c>
    </row>
    <row r="7851" spans="1:2">
      <c r="A7851" s="605">
        <v>6717</v>
      </c>
      <c r="B7851" s="634">
        <v>17.983054349067643</v>
      </c>
    </row>
    <row r="7852" spans="1:2">
      <c r="A7852" s="605">
        <v>6718</v>
      </c>
      <c r="B7852" s="634">
        <v>50.864627511693058</v>
      </c>
    </row>
    <row r="7853" spans="1:2">
      <c r="A7853" s="605">
        <v>6719</v>
      </c>
      <c r="B7853" s="634">
        <v>46.578119495394517</v>
      </c>
    </row>
    <row r="7854" spans="1:2">
      <c r="A7854" s="605">
        <v>6720</v>
      </c>
      <c r="B7854" s="634">
        <v>21.318720269673733</v>
      </c>
    </row>
    <row r="7855" spans="1:2">
      <c r="A7855" s="605">
        <v>6721</v>
      </c>
      <c r="B7855" s="634">
        <v>50.692706581509896</v>
      </c>
    </row>
    <row r="7856" spans="1:2">
      <c r="A7856" s="605">
        <v>6722</v>
      </c>
      <c r="B7856" s="634">
        <v>86.034840159127313</v>
      </c>
    </row>
    <row r="7857" spans="1:2">
      <c r="A7857" s="605">
        <v>6723</v>
      </c>
      <c r="B7857" s="634">
        <v>-32.354227143768796</v>
      </c>
    </row>
    <row r="7858" spans="1:2">
      <c r="A7858" s="605">
        <v>6724</v>
      </c>
      <c r="B7858" s="634">
        <v>100.75746328894158</v>
      </c>
    </row>
    <row r="7859" spans="1:2">
      <c r="A7859" s="605">
        <v>6725</v>
      </c>
      <c r="B7859" s="634">
        <v>-10.836250549047904</v>
      </c>
    </row>
    <row r="7860" spans="1:2">
      <c r="A7860" s="605">
        <v>6726</v>
      </c>
      <c r="B7860" s="634">
        <v>70.973631880079736</v>
      </c>
    </row>
    <row r="7861" spans="1:2">
      <c r="A7861" s="605">
        <v>6727</v>
      </c>
      <c r="B7861" s="634">
        <v>15.25700936787841</v>
      </c>
    </row>
    <row r="7862" spans="1:2">
      <c r="A7862" s="605">
        <v>6728</v>
      </c>
      <c r="B7862" s="634">
        <v>-34.076810530339841</v>
      </c>
    </row>
    <row r="7863" spans="1:2">
      <c r="A7863" s="605">
        <v>6729</v>
      </c>
      <c r="B7863" s="634">
        <v>65.724807757869954</v>
      </c>
    </row>
    <row r="7864" spans="1:2">
      <c r="A7864" s="605">
        <v>6730</v>
      </c>
      <c r="B7864" s="634">
        <v>13.213735793465801</v>
      </c>
    </row>
    <row r="7865" spans="1:2">
      <c r="A7865" s="605">
        <v>6731</v>
      </c>
      <c r="B7865" s="634">
        <v>-27.200801080989422</v>
      </c>
    </row>
    <row r="7866" spans="1:2">
      <c r="A7866" s="605">
        <v>6732</v>
      </c>
      <c r="B7866" s="634">
        <v>-64.300400627755678</v>
      </c>
    </row>
    <row r="7867" spans="1:2">
      <c r="A7867" s="605">
        <v>6733</v>
      </c>
      <c r="B7867" s="634">
        <v>-12.421470460059069</v>
      </c>
    </row>
    <row r="7868" spans="1:2">
      <c r="A7868" s="605">
        <v>6734</v>
      </c>
      <c r="B7868" s="634">
        <v>-28.050752949130626</v>
      </c>
    </row>
    <row r="7869" spans="1:2">
      <c r="A7869" s="605">
        <v>6735</v>
      </c>
      <c r="B7869" s="634">
        <v>-134.43639753772334</v>
      </c>
    </row>
    <row r="7870" spans="1:2">
      <c r="A7870" s="605">
        <v>6736</v>
      </c>
      <c r="B7870" s="634">
        <v>-3.9580585147625271</v>
      </c>
    </row>
    <row r="7871" spans="1:2">
      <c r="A7871" s="605">
        <v>6737</v>
      </c>
      <c r="B7871" s="634">
        <v>-3.8913180450540921</v>
      </c>
    </row>
    <row r="7872" spans="1:2">
      <c r="A7872" s="605">
        <v>6738</v>
      </c>
      <c r="B7872" s="634">
        <v>-58.97137111257139</v>
      </c>
    </row>
    <row r="7873" spans="1:2">
      <c r="A7873" s="605">
        <v>6739</v>
      </c>
      <c r="B7873" s="634">
        <v>56.207111016476787</v>
      </c>
    </row>
    <row r="7874" spans="1:2">
      <c r="A7874" s="605">
        <v>6740</v>
      </c>
      <c r="B7874" s="634">
        <v>-40.810899679188182</v>
      </c>
    </row>
    <row r="7875" spans="1:2">
      <c r="A7875" s="605">
        <v>6741</v>
      </c>
      <c r="B7875" s="634">
        <v>63.455491376738379</v>
      </c>
    </row>
    <row r="7876" spans="1:2">
      <c r="A7876" s="605">
        <v>6742</v>
      </c>
      <c r="B7876" s="634">
        <v>25.392984081676389</v>
      </c>
    </row>
    <row r="7877" spans="1:2">
      <c r="A7877" s="605">
        <v>6743</v>
      </c>
      <c r="B7877" s="634">
        <v>-3.0065317828864266</v>
      </c>
    </row>
    <row r="7878" spans="1:2">
      <c r="A7878" s="605">
        <v>6744</v>
      </c>
      <c r="B7878" s="634">
        <v>7.4774039807905126</v>
      </c>
    </row>
    <row r="7879" spans="1:2">
      <c r="A7879" s="605">
        <v>6745</v>
      </c>
      <c r="B7879" s="634">
        <v>-75.738573192739906</v>
      </c>
    </row>
    <row r="7880" spans="1:2">
      <c r="A7880" s="605">
        <v>6746</v>
      </c>
      <c r="B7880" s="634">
        <v>-23.985044757759439</v>
      </c>
    </row>
    <row r="7881" spans="1:2">
      <c r="A7881" s="605">
        <v>6747</v>
      </c>
      <c r="B7881" s="634">
        <v>72.885674919109036</v>
      </c>
    </row>
    <row r="7882" spans="1:2">
      <c r="A7882" s="605">
        <v>6748</v>
      </c>
      <c r="B7882" s="634">
        <v>108.64084301291348</v>
      </c>
    </row>
    <row r="7883" spans="1:2">
      <c r="A7883" s="605">
        <v>6749</v>
      </c>
      <c r="B7883" s="634">
        <v>48.910055757713096</v>
      </c>
    </row>
    <row r="7884" spans="1:2">
      <c r="A7884" s="605">
        <v>6750</v>
      </c>
      <c r="B7884" s="634">
        <v>84.883590506581129</v>
      </c>
    </row>
    <row r="7885" spans="1:2">
      <c r="A7885" s="605">
        <v>6751</v>
      </c>
      <c r="B7885" s="634">
        <v>-5.3589224465676608</v>
      </c>
    </row>
    <row r="7886" spans="1:2">
      <c r="A7886" s="605">
        <v>6752</v>
      </c>
      <c r="B7886" s="634">
        <v>53.925048411450504</v>
      </c>
    </row>
    <row r="7887" spans="1:2">
      <c r="A7887" s="605">
        <v>6753</v>
      </c>
      <c r="B7887" s="634">
        <v>5.776737498400891</v>
      </c>
    </row>
    <row r="7888" spans="1:2">
      <c r="A7888" s="605">
        <v>6754</v>
      </c>
      <c r="B7888" s="634">
        <v>97.087460065686983</v>
      </c>
    </row>
    <row r="7889" spans="1:2">
      <c r="A7889" s="605">
        <v>6755</v>
      </c>
      <c r="B7889" s="634">
        <v>21.785618289808568</v>
      </c>
    </row>
    <row r="7890" spans="1:2">
      <c r="A7890" s="605">
        <v>6756</v>
      </c>
      <c r="B7890" s="634">
        <v>-149.58264022372077</v>
      </c>
    </row>
    <row r="7891" spans="1:2">
      <c r="A7891" s="605">
        <v>6757</v>
      </c>
      <c r="B7891" s="634">
        <v>13.523137164535669</v>
      </c>
    </row>
    <row r="7892" spans="1:2">
      <c r="A7892" s="605">
        <v>6758</v>
      </c>
      <c r="B7892" s="634">
        <v>25.871910189569803</v>
      </c>
    </row>
    <row r="7893" spans="1:2">
      <c r="A7893" s="605">
        <v>6759</v>
      </c>
      <c r="B7893" s="634">
        <v>13.561285335301037</v>
      </c>
    </row>
    <row r="7894" spans="1:2">
      <c r="A7894" s="605">
        <v>6760</v>
      </c>
      <c r="B7894" s="634">
        <v>51.347489185512714</v>
      </c>
    </row>
    <row r="7895" spans="1:2">
      <c r="A7895" s="605">
        <v>6761</v>
      </c>
      <c r="B7895" s="634">
        <v>-21.955381629930116</v>
      </c>
    </row>
    <row r="7896" spans="1:2">
      <c r="A7896" s="605">
        <v>6762</v>
      </c>
      <c r="B7896" s="634">
        <v>89.091381120457157</v>
      </c>
    </row>
    <row r="7897" spans="1:2">
      <c r="A7897" s="605">
        <v>6763</v>
      </c>
      <c r="B7897" s="634">
        <v>61.304929422305733</v>
      </c>
    </row>
    <row r="7898" spans="1:2">
      <c r="A7898" s="605">
        <v>6764</v>
      </c>
      <c r="B7898" s="634">
        <v>24.878589043687683</v>
      </c>
    </row>
    <row r="7899" spans="1:2">
      <c r="A7899" s="605">
        <v>6765</v>
      </c>
      <c r="B7899" s="634">
        <v>42.831197815611844</v>
      </c>
    </row>
    <row r="7900" spans="1:2">
      <c r="A7900" s="605">
        <v>6766</v>
      </c>
      <c r="B7900" s="634">
        <v>33.902751327276192</v>
      </c>
    </row>
    <row r="7901" spans="1:2">
      <c r="A7901" s="605">
        <v>6767</v>
      </c>
      <c r="B7901" s="634">
        <v>104.90735265135312</v>
      </c>
    </row>
    <row r="7902" spans="1:2">
      <c r="A7902" s="605">
        <v>6768</v>
      </c>
      <c r="B7902" s="634">
        <v>57.243637539919774</v>
      </c>
    </row>
    <row r="7903" spans="1:2">
      <c r="A7903" s="605">
        <v>6769</v>
      </c>
      <c r="B7903" s="634">
        <v>-80.794384849350635</v>
      </c>
    </row>
    <row r="7904" spans="1:2">
      <c r="A7904" s="605">
        <v>6770</v>
      </c>
      <c r="B7904" s="634">
        <v>70.426675179539089</v>
      </c>
    </row>
    <row r="7905" spans="1:2">
      <c r="A7905" s="605">
        <v>6771</v>
      </c>
      <c r="B7905" s="634">
        <v>-51.496324776626764</v>
      </c>
    </row>
    <row r="7906" spans="1:2">
      <c r="A7906" s="605">
        <v>6772</v>
      </c>
      <c r="B7906" s="634">
        <v>67.735406256639322</v>
      </c>
    </row>
    <row r="7907" spans="1:2">
      <c r="A7907" s="605">
        <v>6773</v>
      </c>
      <c r="B7907" s="634">
        <v>35.208176058054562</v>
      </c>
    </row>
    <row r="7908" spans="1:2">
      <c r="A7908" s="605">
        <v>6774</v>
      </c>
      <c r="B7908" s="634">
        <v>78.666242155023014</v>
      </c>
    </row>
    <row r="7909" spans="1:2">
      <c r="A7909" s="605">
        <v>6775</v>
      </c>
      <c r="B7909" s="634">
        <v>40.264159819157001</v>
      </c>
    </row>
    <row r="7910" spans="1:2">
      <c r="A7910" s="605">
        <v>6776</v>
      </c>
      <c r="B7910" s="634">
        <v>67.498100646791514</v>
      </c>
    </row>
    <row r="7911" spans="1:2">
      <c r="A7911" s="605">
        <v>6777</v>
      </c>
      <c r="B7911" s="634">
        <v>46.789012091933827</v>
      </c>
    </row>
    <row r="7912" spans="1:2">
      <c r="A7912" s="605">
        <v>6778</v>
      </c>
      <c r="B7912" s="634">
        <v>43.284739536119162</v>
      </c>
    </row>
    <row r="7913" spans="1:2">
      <c r="A7913" s="605">
        <v>6779</v>
      </c>
      <c r="B7913" s="634">
        <v>20.835192458229642</v>
      </c>
    </row>
    <row r="7914" spans="1:2">
      <c r="A7914" s="605">
        <v>6780</v>
      </c>
      <c r="B7914" s="634">
        <v>73.396245669891471</v>
      </c>
    </row>
    <row r="7915" spans="1:2">
      <c r="A7915" s="605">
        <v>6781</v>
      </c>
      <c r="B7915" s="634">
        <v>36.16847810363187</v>
      </c>
    </row>
    <row r="7916" spans="1:2">
      <c r="A7916" s="605">
        <v>6782</v>
      </c>
      <c r="B7916" s="634">
        <v>81.553912974427902</v>
      </c>
    </row>
    <row r="7917" spans="1:2">
      <c r="A7917" s="605">
        <v>6783</v>
      </c>
      <c r="B7917" s="634">
        <v>-82.810046862513147</v>
      </c>
    </row>
    <row r="7918" spans="1:2">
      <c r="A7918" s="605">
        <v>6784</v>
      </c>
      <c r="B7918" s="634">
        <v>35.52686701327039</v>
      </c>
    </row>
    <row r="7919" spans="1:2">
      <c r="A7919" s="605">
        <v>6785</v>
      </c>
      <c r="B7919" s="634">
        <v>-136.15475403970129</v>
      </c>
    </row>
    <row r="7920" spans="1:2">
      <c r="A7920" s="605">
        <v>6786</v>
      </c>
      <c r="B7920" s="634">
        <v>-46.066616772634902</v>
      </c>
    </row>
    <row r="7921" spans="1:2">
      <c r="A7921" s="605">
        <v>6787</v>
      </c>
      <c r="B7921" s="634">
        <v>73.21678441624826</v>
      </c>
    </row>
    <row r="7922" spans="1:2">
      <c r="A7922" s="605">
        <v>6788</v>
      </c>
      <c r="B7922" s="634">
        <v>-55.446886995914625</v>
      </c>
    </row>
    <row r="7923" spans="1:2">
      <c r="A7923" s="605">
        <v>6789</v>
      </c>
      <c r="B7923" s="634">
        <v>-83.674076769874958</v>
      </c>
    </row>
    <row r="7924" spans="1:2">
      <c r="A7924" s="605">
        <v>6790</v>
      </c>
      <c r="B7924" s="634">
        <v>73.072482356115714</v>
      </c>
    </row>
    <row r="7925" spans="1:2">
      <c r="A7925" s="605">
        <v>6791</v>
      </c>
      <c r="B7925" s="634">
        <v>-18.950346507356059</v>
      </c>
    </row>
    <row r="7926" spans="1:2">
      <c r="A7926" s="605">
        <v>6792</v>
      </c>
      <c r="B7926" s="634">
        <v>-10.715570682825827</v>
      </c>
    </row>
    <row r="7927" spans="1:2">
      <c r="A7927" s="605">
        <v>6793</v>
      </c>
      <c r="B7927" s="634">
        <v>65.667186649692823</v>
      </c>
    </row>
    <row r="7928" spans="1:2">
      <c r="A7928" s="605">
        <v>6794</v>
      </c>
      <c r="B7928" s="634">
        <v>26.334625480737046</v>
      </c>
    </row>
    <row r="7929" spans="1:2">
      <c r="A7929" s="605">
        <v>6795</v>
      </c>
      <c r="B7929" s="634">
        <v>27.994829470106708</v>
      </c>
    </row>
    <row r="7930" spans="1:2">
      <c r="A7930" s="605">
        <v>6796</v>
      </c>
      <c r="B7930" s="634">
        <v>62.178218652778511</v>
      </c>
    </row>
    <row r="7931" spans="1:2">
      <c r="A7931" s="605">
        <v>6797</v>
      </c>
      <c r="B7931" s="634">
        <v>19.52109172199458</v>
      </c>
    </row>
    <row r="7932" spans="1:2">
      <c r="A7932" s="605">
        <v>6798</v>
      </c>
      <c r="B7932" s="634">
        <v>55.058892990586102</v>
      </c>
    </row>
    <row r="7933" spans="1:2">
      <c r="A7933" s="605">
        <v>6799</v>
      </c>
      <c r="B7933" s="634">
        <v>58.268896745807254</v>
      </c>
    </row>
    <row r="7934" spans="1:2">
      <c r="A7934" s="605">
        <v>6800</v>
      </c>
      <c r="B7934" s="634">
        <v>-13.903264873974067</v>
      </c>
    </row>
    <row r="7935" spans="1:2">
      <c r="A7935" s="605">
        <v>6801</v>
      </c>
      <c r="B7935" s="634">
        <v>35.58720508359302</v>
      </c>
    </row>
    <row r="7936" spans="1:2">
      <c r="A7936" s="605">
        <v>6802</v>
      </c>
      <c r="B7936" s="634">
        <v>-55.79320656796142</v>
      </c>
    </row>
    <row r="7937" spans="1:2">
      <c r="A7937" s="605">
        <v>6803</v>
      </c>
      <c r="B7937" s="634">
        <v>-49.392854225236988</v>
      </c>
    </row>
    <row r="7938" spans="1:2">
      <c r="A7938" s="605">
        <v>6804</v>
      </c>
      <c r="B7938" s="634">
        <v>11.310999419204762</v>
      </c>
    </row>
    <row r="7939" spans="1:2">
      <c r="A7939" s="605">
        <v>6805</v>
      </c>
      <c r="B7939" s="634">
        <v>30.819327910996421</v>
      </c>
    </row>
    <row r="7940" spans="1:2">
      <c r="A7940" s="605">
        <v>6806</v>
      </c>
      <c r="B7940" s="634">
        <v>-67.132623506725466</v>
      </c>
    </row>
    <row r="7941" spans="1:2">
      <c r="A7941" s="605">
        <v>6807</v>
      </c>
      <c r="B7941" s="634">
        <v>102.53741053595142</v>
      </c>
    </row>
    <row r="7942" spans="1:2">
      <c r="A7942" s="605">
        <v>6808</v>
      </c>
      <c r="B7942" s="634">
        <v>19.004137270552405</v>
      </c>
    </row>
    <row r="7943" spans="1:2">
      <c r="A7943" s="605">
        <v>6809</v>
      </c>
      <c r="B7943" s="634">
        <v>8.7381469297764198</v>
      </c>
    </row>
    <row r="7944" spans="1:2">
      <c r="A7944" s="605">
        <v>6810</v>
      </c>
      <c r="B7944" s="634">
        <v>29.12692827732711</v>
      </c>
    </row>
    <row r="7945" spans="1:2">
      <c r="A7945" s="605">
        <v>6811</v>
      </c>
      <c r="B7945" s="634">
        <v>81.105593002561605</v>
      </c>
    </row>
    <row r="7946" spans="1:2">
      <c r="A7946" s="605">
        <v>6812</v>
      </c>
      <c r="B7946" s="634">
        <v>23.81093071192106</v>
      </c>
    </row>
    <row r="7947" spans="1:2">
      <c r="A7947" s="605">
        <v>6813</v>
      </c>
      <c r="B7947" s="634">
        <v>-304.51785513530945</v>
      </c>
    </row>
    <row r="7948" spans="1:2">
      <c r="A7948" s="605">
        <v>6814</v>
      </c>
      <c r="B7948" s="634">
        <v>47.18645065798124</v>
      </c>
    </row>
    <row r="7949" spans="1:2">
      <c r="A7949" s="605">
        <v>6815</v>
      </c>
      <c r="B7949" s="634">
        <v>13.309200807202032</v>
      </c>
    </row>
    <row r="7950" spans="1:2">
      <c r="A7950" s="605">
        <v>6816</v>
      </c>
      <c r="B7950" s="634">
        <v>55.436191500375543</v>
      </c>
    </row>
    <row r="7951" spans="1:2">
      <c r="A7951" s="605">
        <v>6817</v>
      </c>
      <c r="B7951" s="634">
        <v>33.631464690622749</v>
      </c>
    </row>
    <row r="7952" spans="1:2">
      <c r="A7952" s="605">
        <v>6818</v>
      </c>
      <c r="B7952" s="634">
        <v>-122.33734821837567</v>
      </c>
    </row>
    <row r="7953" spans="1:2">
      <c r="A7953" s="605">
        <v>6819</v>
      </c>
      <c r="B7953" s="634">
        <v>-1.1201690239730908</v>
      </c>
    </row>
    <row r="7954" spans="1:2">
      <c r="A7954" s="605">
        <v>6820</v>
      </c>
      <c r="B7954" s="634">
        <v>43.620557022106368</v>
      </c>
    </row>
    <row r="7955" spans="1:2">
      <c r="A7955" s="605">
        <v>6821</v>
      </c>
      <c r="B7955" s="634">
        <v>-68.564208598205553</v>
      </c>
    </row>
    <row r="7956" spans="1:2">
      <c r="A7956" s="605">
        <v>6822</v>
      </c>
      <c r="B7956" s="634">
        <v>19.386221774181166</v>
      </c>
    </row>
    <row r="7957" spans="1:2">
      <c r="A7957" s="605">
        <v>6823</v>
      </c>
      <c r="B7957" s="634">
        <v>-0.48013125169978821</v>
      </c>
    </row>
    <row r="7958" spans="1:2">
      <c r="A7958" s="605">
        <v>6824</v>
      </c>
      <c r="B7958" s="634">
        <v>50.709971562301305</v>
      </c>
    </row>
    <row r="7959" spans="1:2">
      <c r="A7959" s="605">
        <v>6825</v>
      </c>
      <c r="B7959" s="634">
        <v>-121.24399613103118</v>
      </c>
    </row>
    <row r="7960" spans="1:2">
      <c r="A7960" s="605">
        <v>6826</v>
      </c>
      <c r="B7960" s="634">
        <v>69.718729454614078</v>
      </c>
    </row>
    <row r="7961" spans="1:2">
      <c r="A7961" s="605">
        <v>6827</v>
      </c>
      <c r="B7961" s="634">
        <v>28.048272362389</v>
      </c>
    </row>
    <row r="7962" spans="1:2">
      <c r="A7962" s="605">
        <v>6828</v>
      </c>
      <c r="B7962" s="634">
        <v>-4.936220585174155</v>
      </c>
    </row>
    <row r="7963" spans="1:2">
      <c r="A7963" s="605">
        <v>6829</v>
      </c>
      <c r="B7963" s="634">
        <v>56.904679254582092</v>
      </c>
    </row>
    <row r="7964" spans="1:2">
      <c r="A7964" s="605">
        <v>6830</v>
      </c>
      <c r="B7964" s="634">
        <v>96.248273590942787</v>
      </c>
    </row>
    <row r="7965" spans="1:2">
      <c r="A7965" s="605">
        <v>6831</v>
      </c>
      <c r="B7965" s="634">
        <v>-11.457354528302474</v>
      </c>
    </row>
    <row r="7966" spans="1:2">
      <c r="A7966" s="605">
        <v>6832</v>
      </c>
      <c r="B7966" s="634">
        <v>67.8679703480841</v>
      </c>
    </row>
    <row r="7967" spans="1:2">
      <c r="A7967" s="605">
        <v>6833</v>
      </c>
      <c r="B7967" s="634">
        <v>60.55774605528363</v>
      </c>
    </row>
    <row r="7968" spans="1:2">
      <c r="A7968" s="605">
        <v>6834</v>
      </c>
      <c r="B7968" s="634">
        <v>30.510390335911225</v>
      </c>
    </row>
    <row r="7969" spans="1:2">
      <c r="A7969" s="605">
        <v>6835</v>
      </c>
      <c r="B7969" s="634">
        <v>-48.120837880662535</v>
      </c>
    </row>
    <row r="7970" spans="1:2">
      <c r="A7970" s="605">
        <v>6836</v>
      </c>
      <c r="B7970" s="634">
        <v>-179.55606384318588</v>
      </c>
    </row>
    <row r="7971" spans="1:2">
      <c r="A7971" s="605">
        <v>6837</v>
      </c>
      <c r="B7971" s="634">
        <v>-7.8296265447348219</v>
      </c>
    </row>
    <row r="7972" spans="1:2">
      <c r="A7972" s="605">
        <v>6838</v>
      </c>
      <c r="B7972" s="634">
        <v>-1.1055655441564198</v>
      </c>
    </row>
    <row r="7973" spans="1:2">
      <c r="A7973" s="605">
        <v>6839</v>
      </c>
      <c r="B7973" s="634">
        <v>-65.849786281120132</v>
      </c>
    </row>
    <row r="7974" spans="1:2">
      <c r="A7974" s="605">
        <v>6840</v>
      </c>
      <c r="B7974" s="634">
        <v>-119.7458816848041</v>
      </c>
    </row>
    <row r="7975" spans="1:2">
      <c r="A7975" s="605">
        <v>6841</v>
      </c>
      <c r="B7975" s="634">
        <v>27.823550743462221</v>
      </c>
    </row>
    <row r="7976" spans="1:2">
      <c r="A7976" s="605">
        <v>6842</v>
      </c>
      <c r="B7976" s="634">
        <v>57.452452735796385</v>
      </c>
    </row>
    <row r="7977" spans="1:2">
      <c r="A7977" s="605">
        <v>6843</v>
      </c>
      <c r="B7977" s="634">
        <v>61.736771353980203</v>
      </c>
    </row>
    <row r="7978" spans="1:2">
      <c r="A7978" s="605">
        <v>6844</v>
      </c>
      <c r="B7978" s="634">
        <v>48.256468037831453</v>
      </c>
    </row>
    <row r="7979" spans="1:2">
      <c r="A7979" s="605">
        <v>6845</v>
      </c>
      <c r="B7979" s="634">
        <v>8.9586605113687909</v>
      </c>
    </row>
    <row r="7980" spans="1:2">
      <c r="A7980" s="605">
        <v>6846</v>
      </c>
      <c r="B7980" s="634">
        <v>52.302133884804562</v>
      </c>
    </row>
    <row r="7981" spans="1:2">
      <c r="A7981" s="605">
        <v>6847</v>
      </c>
      <c r="B7981" s="634">
        <v>-37.961233562607802</v>
      </c>
    </row>
    <row r="7982" spans="1:2">
      <c r="A7982" s="605">
        <v>6848</v>
      </c>
      <c r="B7982" s="634">
        <v>52.359275285798418</v>
      </c>
    </row>
    <row r="7983" spans="1:2">
      <c r="A7983" s="605">
        <v>6849</v>
      </c>
      <c r="B7983" s="634">
        <v>-143.39047971894144</v>
      </c>
    </row>
    <row r="7984" spans="1:2">
      <c r="A7984" s="605">
        <v>6850</v>
      </c>
      <c r="B7984" s="634">
        <v>28.932935702376497</v>
      </c>
    </row>
    <row r="7985" spans="1:2">
      <c r="A7985" s="605">
        <v>6851</v>
      </c>
      <c r="B7985" s="634">
        <v>14.753739450918658</v>
      </c>
    </row>
    <row r="7986" spans="1:2">
      <c r="A7986" s="605">
        <v>6852</v>
      </c>
      <c r="B7986" s="634">
        <v>38.125799245020133</v>
      </c>
    </row>
    <row r="7987" spans="1:2">
      <c r="A7987" s="605">
        <v>6853</v>
      </c>
      <c r="B7987" s="634">
        <v>-111.96344767319779</v>
      </c>
    </row>
    <row r="7988" spans="1:2">
      <c r="A7988" s="605">
        <v>6854</v>
      </c>
      <c r="B7988" s="634">
        <v>-26.338981933273644</v>
      </c>
    </row>
    <row r="7989" spans="1:2">
      <c r="A7989" s="605">
        <v>6855</v>
      </c>
      <c r="B7989" s="634">
        <v>63.127644859306841</v>
      </c>
    </row>
    <row r="7990" spans="1:2">
      <c r="A7990" s="605">
        <v>6856</v>
      </c>
      <c r="B7990" s="634">
        <v>-36.825994596329224</v>
      </c>
    </row>
    <row r="7991" spans="1:2">
      <c r="A7991" s="605">
        <v>6857</v>
      </c>
      <c r="B7991" s="634">
        <v>33.931650882058634</v>
      </c>
    </row>
    <row r="7992" spans="1:2">
      <c r="A7992" s="605">
        <v>6858</v>
      </c>
      <c r="B7992" s="634">
        <v>-100.07916025914953</v>
      </c>
    </row>
    <row r="7993" spans="1:2">
      <c r="A7993" s="605">
        <v>6859</v>
      </c>
      <c r="B7993" s="634">
        <v>47.416858760450268</v>
      </c>
    </row>
    <row r="7994" spans="1:2">
      <c r="A7994" s="605">
        <v>6860</v>
      </c>
      <c r="B7994" s="634">
        <v>-64.752260326174351</v>
      </c>
    </row>
    <row r="7995" spans="1:2">
      <c r="A7995" s="605">
        <v>6861</v>
      </c>
      <c r="B7995" s="634">
        <v>36.074304117960381</v>
      </c>
    </row>
    <row r="7996" spans="1:2">
      <c r="A7996" s="605">
        <v>6862</v>
      </c>
      <c r="B7996" s="634">
        <v>23.492527660282249</v>
      </c>
    </row>
    <row r="7997" spans="1:2">
      <c r="A7997" s="605">
        <v>6863</v>
      </c>
      <c r="B7997" s="634">
        <v>51.493306981685123</v>
      </c>
    </row>
    <row r="7998" spans="1:2">
      <c r="A7998" s="605">
        <v>6864</v>
      </c>
      <c r="B7998" s="634">
        <v>100.23238668491615</v>
      </c>
    </row>
    <row r="7999" spans="1:2">
      <c r="A7999" s="605">
        <v>6865</v>
      </c>
      <c r="B7999" s="634">
        <v>76.158423346983611</v>
      </c>
    </row>
    <row r="8000" spans="1:2">
      <c r="A8000" s="605">
        <v>6866</v>
      </c>
      <c r="B8000" s="634">
        <v>-9.8603473180151298</v>
      </c>
    </row>
    <row r="8001" spans="1:2">
      <c r="A8001" s="605">
        <v>6867</v>
      </c>
      <c r="B8001" s="634">
        <v>15.053359846656562</v>
      </c>
    </row>
    <row r="8002" spans="1:2">
      <c r="A8002" s="605">
        <v>6868</v>
      </c>
      <c r="B8002" s="634">
        <v>-205.8705880689966</v>
      </c>
    </row>
    <row r="8003" spans="1:2">
      <c r="A8003" s="605">
        <v>6869</v>
      </c>
      <c r="B8003" s="634">
        <v>-43.717433588583617</v>
      </c>
    </row>
    <row r="8004" spans="1:2">
      <c r="A8004" s="605">
        <v>6870</v>
      </c>
      <c r="B8004" s="634">
        <v>-84.521794614506902</v>
      </c>
    </row>
    <row r="8005" spans="1:2">
      <c r="A8005" s="605">
        <v>6871</v>
      </c>
      <c r="B8005" s="634">
        <v>-19.303740346637639</v>
      </c>
    </row>
    <row r="8006" spans="1:2">
      <c r="A8006" s="605">
        <v>6872</v>
      </c>
      <c r="B8006" s="634">
        <v>36.106132786986521</v>
      </c>
    </row>
    <row r="8007" spans="1:2">
      <c r="A8007" s="605">
        <v>6873</v>
      </c>
      <c r="B8007" s="634">
        <v>-49.932611940895626</v>
      </c>
    </row>
    <row r="8008" spans="1:2">
      <c r="A8008" s="605">
        <v>6874</v>
      </c>
      <c r="B8008" s="634">
        <v>127.7248966546441</v>
      </c>
    </row>
    <row r="8009" spans="1:2">
      <c r="A8009" s="605">
        <v>6875</v>
      </c>
      <c r="B8009" s="634">
        <v>-75.400458623223514</v>
      </c>
    </row>
    <row r="8010" spans="1:2">
      <c r="A8010" s="605">
        <v>6876</v>
      </c>
      <c r="B8010" s="634">
        <v>37.24110347693977</v>
      </c>
    </row>
    <row r="8011" spans="1:2">
      <c r="A8011" s="605">
        <v>6877</v>
      </c>
      <c r="B8011" s="634">
        <v>5.0576219814976611</v>
      </c>
    </row>
    <row r="8012" spans="1:2">
      <c r="A8012" s="605">
        <v>6878</v>
      </c>
      <c r="B8012" s="634">
        <v>-53.020917653859115</v>
      </c>
    </row>
    <row r="8013" spans="1:2">
      <c r="A8013" s="605">
        <v>6879</v>
      </c>
      <c r="B8013" s="634">
        <v>65.512174857186579</v>
      </c>
    </row>
    <row r="8014" spans="1:2">
      <c r="A8014" s="605">
        <v>6880</v>
      </c>
      <c r="B8014" s="634">
        <v>52.129586088157524</v>
      </c>
    </row>
    <row r="8015" spans="1:2">
      <c r="A8015" s="605">
        <v>6881</v>
      </c>
      <c r="B8015" s="634">
        <v>-81.693472572004723</v>
      </c>
    </row>
    <row r="8016" spans="1:2">
      <c r="A8016" s="605">
        <v>6882</v>
      </c>
      <c r="B8016" s="634">
        <v>1.5526293653884267</v>
      </c>
    </row>
    <row r="8017" spans="1:2">
      <c r="A8017" s="605">
        <v>6883</v>
      </c>
      <c r="B8017" s="634">
        <v>8.1538909400599238</v>
      </c>
    </row>
    <row r="8018" spans="1:2">
      <c r="A8018" s="605">
        <v>6884</v>
      </c>
      <c r="B8018" s="634">
        <v>38.048304909223631</v>
      </c>
    </row>
    <row r="8019" spans="1:2">
      <c r="A8019" s="605">
        <v>6885</v>
      </c>
      <c r="B8019" s="634">
        <v>76.485358158732041</v>
      </c>
    </row>
    <row r="8020" spans="1:2">
      <c r="A8020" s="605">
        <v>6886</v>
      </c>
      <c r="B8020" s="634">
        <v>13.924708127495933</v>
      </c>
    </row>
    <row r="8021" spans="1:2">
      <c r="A8021" s="605">
        <v>6887</v>
      </c>
      <c r="B8021" s="634">
        <v>82.558334081186317</v>
      </c>
    </row>
    <row r="8022" spans="1:2">
      <c r="A8022" s="605">
        <v>6888</v>
      </c>
      <c r="B8022" s="634">
        <v>-33.946434644267995</v>
      </c>
    </row>
    <row r="8023" spans="1:2">
      <c r="A8023" s="605">
        <v>6889</v>
      </c>
      <c r="B8023" s="634">
        <v>101.89513703126447</v>
      </c>
    </row>
    <row r="8024" spans="1:2">
      <c r="A8024" s="605">
        <v>6890</v>
      </c>
      <c r="B8024" s="634">
        <v>65.137189634482255</v>
      </c>
    </row>
    <row r="8025" spans="1:2">
      <c r="A8025" s="605">
        <v>6891</v>
      </c>
      <c r="B8025" s="634">
        <v>25.493306578230602</v>
      </c>
    </row>
    <row r="8026" spans="1:2">
      <c r="A8026" s="605">
        <v>6892</v>
      </c>
      <c r="B8026" s="634">
        <v>46.084022275393451</v>
      </c>
    </row>
    <row r="8027" spans="1:2">
      <c r="A8027" s="605">
        <v>6893</v>
      </c>
      <c r="B8027" s="634">
        <v>25.319606489067112</v>
      </c>
    </row>
    <row r="8028" spans="1:2">
      <c r="A8028" s="605">
        <v>6894</v>
      </c>
      <c r="B8028" s="634">
        <v>-110.85294482679983</v>
      </c>
    </row>
    <row r="8029" spans="1:2">
      <c r="A8029" s="605">
        <v>6895</v>
      </c>
      <c r="B8029" s="634">
        <v>18.349650657724069</v>
      </c>
    </row>
    <row r="8030" spans="1:2">
      <c r="A8030" s="605">
        <v>6896</v>
      </c>
      <c r="B8030" s="634">
        <v>52.512044325104739</v>
      </c>
    </row>
    <row r="8031" spans="1:2">
      <c r="A8031" s="605">
        <v>6897</v>
      </c>
      <c r="B8031" s="634">
        <v>79.257281395893514</v>
      </c>
    </row>
    <row r="8032" spans="1:2">
      <c r="A8032" s="605">
        <v>6898</v>
      </c>
      <c r="B8032" s="634">
        <v>-30.882909538477762</v>
      </c>
    </row>
    <row r="8033" spans="1:2">
      <c r="A8033" s="605">
        <v>6899</v>
      </c>
      <c r="B8033" s="634">
        <v>-52.014443483491831</v>
      </c>
    </row>
    <row r="8034" spans="1:2">
      <c r="A8034" s="605">
        <v>6900</v>
      </c>
      <c r="B8034" s="634">
        <v>-62.048045432606798</v>
      </c>
    </row>
    <row r="8035" spans="1:2">
      <c r="A8035" s="605">
        <v>6901</v>
      </c>
      <c r="B8035" s="634">
        <v>-128.62375831024798</v>
      </c>
    </row>
    <row r="8036" spans="1:2">
      <c r="A8036" s="605">
        <v>6902</v>
      </c>
      <c r="B8036" s="634">
        <v>-49.894021764847992</v>
      </c>
    </row>
    <row r="8037" spans="1:2">
      <c r="A8037" s="605">
        <v>6903</v>
      </c>
      <c r="B8037" s="634">
        <v>-55.209492497276557</v>
      </c>
    </row>
    <row r="8038" spans="1:2">
      <c r="A8038" s="605">
        <v>6904</v>
      </c>
      <c r="B8038" s="634">
        <v>35.022868562778939</v>
      </c>
    </row>
    <row r="8039" spans="1:2">
      <c r="A8039" s="605">
        <v>6905</v>
      </c>
      <c r="B8039" s="634">
        <v>55.218513616716749</v>
      </c>
    </row>
    <row r="8040" spans="1:2">
      <c r="A8040" s="605">
        <v>6906</v>
      </c>
      <c r="B8040" s="634">
        <v>78.709104243358126</v>
      </c>
    </row>
    <row r="8041" spans="1:2">
      <c r="A8041" s="605">
        <v>6907</v>
      </c>
      <c r="B8041" s="634">
        <v>45.296146064773509</v>
      </c>
    </row>
    <row r="8042" spans="1:2">
      <c r="A8042" s="605">
        <v>6908</v>
      </c>
      <c r="B8042" s="634">
        <v>-84.835191233655067</v>
      </c>
    </row>
    <row r="8043" spans="1:2">
      <c r="A8043" s="605">
        <v>6909</v>
      </c>
      <c r="B8043" s="634">
        <v>-78.301071634166576</v>
      </c>
    </row>
    <row r="8044" spans="1:2">
      <c r="A8044" s="605">
        <v>6910</v>
      </c>
      <c r="B8044" s="634">
        <v>28.31463726018292</v>
      </c>
    </row>
    <row r="8045" spans="1:2">
      <c r="A8045" s="605">
        <v>6911</v>
      </c>
      <c r="B8045" s="634">
        <v>38.794074096839708</v>
      </c>
    </row>
    <row r="8046" spans="1:2">
      <c r="A8046" s="605">
        <v>6912</v>
      </c>
      <c r="B8046" s="634">
        <v>-70.461311732187752</v>
      </c>
    </row>
    <row r="8047" spans="1:2">
      <c r="A8047" s="605">
        <v>6913</v>
      </c>
      <c r="B8047" s="634">
        <v>66.810216063403146</v>
      </c>
    </row>
    <row r="8048" spans="1:2">
      <c r="A8048" s="605">
        <v>6914</v>
      </c>
      <c r="B8048" s="634">
        <v>-28.435634983748216</v>
      </c>
    </row>
    <row r="8049" spans="1:2">
      <c r="A8049" s="605">
        <v>6915</v>
      </c>
      <c r="B8049" s="634">
        <v>64.799689587501717</v>
      </c>
    </row>
    <row r="8050" spans="1:2">
      <c r="A8050" s="605">
        <v>6916</v>
      </c>
      <c r="B8050" s="634">
        <v>-58.888695834485986</v>
      </c>
    </row>
    <row r="8051" spans="1:2">
      <c r="A8051" s="605">
        <v>6917</v>
      </c>
      <c r="B8051" s="634">
        <v>86.977177551801304</v>
      </c>
    </row>
    <row r="8052" spans="1:2">
      <c r="A8052" s="605">
        <v>6918</v>
      </c>
      <c r="B8052" s="634">
        <v>83.672072982984943</v>
      </c>
    </row>
    <row r="8053" spans="1:2">
      <c r="A8053" s="605">
        <v>6919</v>
      </c>
      <c r="B8053" s="634">
        <v>7.0611537229844998</v>
      </c>
    </row>
    <row r="8054" spans="1:2">
      <c r="A8054" s="605">
        <v>6920</v>
      </c>
      <c r="B8054" s="634">
        <v>82.922482719051786</v>
      </c>
    </row>
    <row r="8055" spans="1:2">
      <c r="A8055" s="605">
        <v>6921</v>
      </c>
      <c r="B8055" s="634">
        <v>18.49094209722692</v>
      </c>
    </row>
    <row r="8056" spans="1:2">
      <c r="A8056" s="605">
        <v>6922</v>
      </c>
      <c r="B8056" s="634">
        <v>23.050267060672752</v>
      </c>
    </row>
    <row r="8057" spans="1:2">
      <c r="A8057" s="605">
        <v>6923</v>
      </c>
      <c r="B8057" s="634">
        <v>-35.126661754136123</v>
      </c>
    </row>
    <row r="8058" spans="1:2">
      <c r="A8058" s="605">
        <v>6924</v>
      </c>
      <c r="B8058" s="634">
        <v>9.8524273007580945</v>
      </c>
    </row>
    <row r="8059" spans="1:2">
      <c r="A8059" s="605">
        <v>6925</v>
      </c>
      <c r="B8059" s="634">
        <v>65.111977483162562</v>
      </c>
    </row>
    <row r="8060" spans="1:2">
      <c r="A8060" s="605">
        <v>6926</v>
      </c>
      <c r="B8060" s="634">
        <v>-68.014816969860604</v>
      </c>
    </row>
    <row r="8061" spans="1:2">
      <c r="A8061" s="605">
        <v>6927</v>
      </c>
      <c r="B8061" s="634">
        <v>26.824845527463097</v>
      </c>
    </row>
    <row r="8062" spans="1:2">
      <c r="A8062" s="605">
        <v>6928</v>
      </c>
      <c r="B8062" s="634">
        <v>52.574078140338216</v>
      </c>
    </row>
    <row r="8063" spans="1:2">
      <c r="A8063" s="605">
        <v>6929</v>
      </c>
      <c r="B8063" s="634">
        <v>6.528318346230904</v>
      </c>
    </row>
    <row r="8064" spans="1:2">
      <c r="A8064" s="605">
        <v>6930</v>
      </c>
      <c r="B8064" s="634">
        <v>44.840505535277032</v>
      </c>
    </row>
    <row r="8065" spans="1:2">
      <c r="A8065" s="605">
        <v>6931</v>
      </c>
      <c r="B8065" s="634">
        <v>21.805054041421812</v>
      </c>
    </row>
    <row r="8066" spans="1:2">
      <c r="A8066" s="605">
        <v>6932</v>
      </c>
      <c r="B8066" s="634">
        <v>-27.249287084178221</v>
      </c>
    </row>
    <row r="8067" spans="1:2">
      <c r="A8067" s="605">
        <v>6933</v>
      </c>
      <c r="B8067" s="634">
        <v>56.776785899533266</v>
      </c>
    </row>
    <row r="8068" spans="1:2">
      <c r="A8068" s="605">
        <v>6934</v>
      </c>
      <c r="B8068" s="634">
        <v>22.171662167012485</v>
      </c>
    </row>
    <row r="8069" spans="1:2">
      <c r="A8069" s="605">
        <v>6935</v>
      </c>
      <c r="B8069" s="634">
        <v>-25.683357762023647</v>
      </c>
    </row>
    <row r="8070" spans="1:2">
      <c r="A8070" s="605">
        <v>6936</v>
      </c>
      <c r="B8070" s="634">
        <v>59.217361331866414</v>
      </c>
    </row>
    <row r="8071" spans="1:2">
      <c r="A8071" s="605">
        <v>6937</v>
      </c>
      <c r="B8071" s="634">
        <v>15.822840844683512</v>
      </c>
    </row>
    <row r="8072" spans="1:2">
      <c r="A8072" s="605">
        <v>6938</v>
      </c>
      <c r="B8072" s="634">
        <v>45.850859287172014</v>
      </c>
    </row>
    <row r="8073" spans="1:2">
      <c r="A8073" s="605">
        <v>6939</v>
      </c>
      <c r="B8073" s="634">
        <v>-50.642760455778259</v>
      </c>
    </row>
    <row r="8074" spans="1:2">
      <c r="A8074" s="605">
        <v>6940</v>
      </c>
      <c r="B8074" s="634">
        <v>21.916100274932418</v>
      </c>
    </row>
    <row r="8075" spans="1:2">
      <c r="A8075" s="605">
        <v>6941</v>
      </c>
      <c r="B8075" s="634">
        <v>99.75089334696095</v>
      </c>
    </row>
    <row r="8076" spans="1:2">
      <c r="A8076" s="605">
        <v>6942</v>
      </c>
      <c r="B8076" s="634">
        <v>29.189283943321684</v>
      </c>
    </row>
    <row r="8077" spans="1:2">
      <c r="A8077" s="605">
        <v>6943</v>
      </c>
      <c r="B8077" s="634">
        <v>73.127138630737662</v>
      </c>
    </row>
    <row r="8078" spans="1:2">
      <c r="A8078" s="605">
        <v>6944</v>
      </c>
      <c r="B8078" s="634">
        <v>29.241822510916464</v>
      </c>
    </row>
    <row r="8079" spans="1:2">
      <c r="A8079" s="605">
        <v>6945</v>
      </c>
      <c r="B8079" s="634">
        <v>114.41309139434222</v>
      </c>
    </row>
    <row r="8080" spans="1:2">
      <c r="A8080" s="605">
        <v>6946</v>
      </c>
      <c r="B8080" s="634">
        <v>-27.933272751655281</v>
      </c>
    </row>
    <row r="8081" spans="1:2">
      <c r="A8081" s="605">
        <v>6947</v>
      </c>
      <c r="B8081" s="634">
        <v>43.817103471368412</v>
      </c>
    </row>
    <row r="8082" spans="1:2">
      <c r="A8082" s="605">
        <v>6948</v>
      </c>
      <c r="B8082" s="634">
        <v>20.993199394722453</v>
      </c>
    </row>
    <row r="8083" spans="1:2">
      <c r="A8083" s="605">
        <v>6949</v>
      </c>
      <c r="B8083" s="634">
        <v>40.871694347084997</v>
      </c>
    </row>
    <row r="8084" spans="1:2">
      <c r="A8084" s="605">
        <v>6950</v>
      </c>
      <c r="B8084" s="634">
        <v>85.015822049520821</v>
      </c>
    </row>
    <row r="8085" spans="1:2">
      <c r="A8085" s="605">
        <v>6951</v>
      </c>
      <c r="B8085" s="634">
        <v>56.245631721966546</v>
      </c>
    </row>
    <row r="8086" spans="1:2">
      <c r="A8086" s="605">
        <v>6952</v>
      </c>
      <c r="B8086" s="634">
        <v>5.6136095152244252</v>
      </c>
    </row>
    <row r="8087" spans="1:2">
      <c r="A8087" s="605">
        <v>6953</v>
      </c>
      <c r="B8087" s="634">
        <v>45.670334903538915</v>
      </c>
    </row>
    <row r="8088" spans="1:2">
      <c r="A8088" s="605">
        <v>6954</v>
      </c>
      <c r="B8088" s="634">
        <v>75.27284673608915</v>
      </c>
    </row>
    <row r="8089" spans="1:2">
      <c r="A8089" s="605">
        <v>6955</v>
      </c>
      <c r="B8089" s="634">
        <v>5.5964456910370615</v>
      </c>
    </row>
    <row r="8090" spans="1:2">
      <c r="A8090" s="605">
        <v>6956</v>
      </c>
      <c r="B8090" s="634">
        <v>-6.3433767060372048</v>
      </c>
    </row>
    <row r="8091" spans="1:2">
      <c r="A8091" s="605">
        <v>6957</v>
      </c>
      <c r="B8091" s="634">
        <v>70.817710677647952</v>
      </c>
    </row>
    <row r="8092" spans="1:2">
      <c r="A8092" s="605">
        <v>6958</v>
      </c>
      <c r="B8092" s="634">
        <v>65.308126065591196</v>
      </c>
    </row>
    <row r="8093" spans="1:2">
      <c r="A8093" s="605">
        <v>6959</v>
      </c>
      <c r="B8093" s="634">
        <v>-30.034854409928471</v>
      </c>
    </row>
    <row r="8094" spans="1:2">
      <c r="A8094" s="605">
        <v>6960</v>
      </c>
      <c r="B8094" s="634">
        <v>8.0639992581067759</v>
      </c>
    </row>
    <row r="8095" spans="1:2">
      <c r="A8095" s="605">
        <v>6961</v>
      </c>
      <c r="B8095" s="634">
        <v>67.104345223983842</v>
      </c>
    </row>
    <row r="8096" spans="1:2">
      <c r="A8096" s="605">
        <v>6962</v>
      </c>
      <c r="B8096" s="634">
        <v>12.563633419790463</v>
      </c>
    </row>
    <row r="8097" spans="1:2">
      <c r="A8097" s="605">
        <v>6963</v>
      </c>
      <c r="B8097" s="634">
        <v>24.289860808756671</v>
      </c>
    </row>
    <row r="8098" spans="1:2">
      <c r="A8098" s="605">
        <v>6964</v>
      </c>
      <c r="B8098" s="634">
        <v>47.221152298181536</v>
      </c>
    </row>
    <row r="8099" spans="1:2">
      <c r="A8099" s="605">
        <v>6965</v>
      </c>
      <c r="B8099" s="634">
        <v>25.427350125387989</v>
      </c>
    </row>
    <row r="8100" spans="1:2">
      <c r="A8100" s="605">
        <v>6966</v>
      </c>
      <c r="B8100" s="634">
        <v>21.415706775362779</v>
      </c>
    </row>
    <row r="8101" spans="1:2">
      <c r="A8101" s="605">
        <v>6967</v>
      </c>
      <c r="B8101" s="634">
        <v>39.346084575435341</v>
      </c>
    </row>
    <row r="8102" spans="1:2">
      <c r="A8102" s="605">
        <v>6968</v>
      </c>
      <c r="B8102" s="634">
        <v>54.774408435833948</v>
      </c>
    </row>
    <row r="8103" spans="1:2">
      <c r="A8103" s="605">
        <v>6969</v>
      </c>
      <c r="B8103" s="634">
        <v>69.808862596883614</v>
      </c>
    </row>
    <row r="8104" spans="1:2">
      <c r="A8104" s="605">
        <v>6970</v>
      </c>
      <c r="B8104" s="634">
        <v>1.9022815524436254</v>
      </c>
    </row>
    <row r="8105" spans="1:2">
      <c r="A8105" s="605">
        <v>6971</v>
      </c>
      <c r="B8105" s="634">
        <v>-87.284267041804284</v>
      </c>
    </row>
    <row r="8106" spans="1:2">
      <c r="A8106" s="605">
        <v>6972</v>
      </c>
      <c r="B8106" s="634">
        <v>-4.3599899740422501</v>
      </c>
    </row>
    <row r="8107" spans="1:2">
      <c r="A8107" s="605">
        <v>6973</v>
      </c>
      <c r="B8107" s="634">
        <v>34.340471338496442</v>
      </c>
    </row>
    <row r="8108" spans="1:2">
      <c r="A8108" s="605">
        <v>6974</v>
      </c>
      <c r="B8108" s="634">
        <v>56.269096640465577</v>
      </c>
    </row>
    <row r="8109" spans="1:2">
      <c r="A8109" s="605">
        <v>6975</v>
      </c>
      <c r="B8109" s="634">
        <v>14.256916991670707</v>
      </c>
    </row>
    <row r="8110" spans="1:2">
      <c r="A8110" s="605">
        <v>6976</v>
      </c>
      <c r="B8110" s="634">
        <v>107.50366053490333</v>
      </c>
    </row>
    <row r="8111" spans="1:2">
      <c r="A8111" s="605">
        <v>6977</v>
      </c>
      <c r="B8111" s="634">
        <v>-68.261725034087405</v>
      </c>
    </row>
    <row r="8112" spans="1:2">
      <c r="A8112" s="605">
        <v>6978</v>
      </c>
      <c r="B8112" s="634">
        <v>-14.942662964394032</v>
      </c>
    </row>
    <row r="8113" spans="1:2">
      <c r="A8113" s="605">
        <v>6979</v>
      </c>
      <c r="B8113" s="634">
        <v>33.421562337773864</v>
      </c>
    </row>
    <row r="8114" spans="1:2">
      <c r="A8114" s="605">
        <v>6980</v>
      </c>
      <c r="B8114" s="634">
        <v>-16.301198227481947</v>
      </c>
    </row>
    <row r="8115" spans="1:2">
      <c r="A8115" s="605">
        <v>6981</v>
      </c>
      <c r="B8115" s="634">
        <v>47.203442417336547</v>
      </c>
    </row>
    <row r="8116" spans="1:2">
      <c r="A8116" s="605">
        <v>6982</v>
      </c>
      <c r="B8116" s="634">
        <v>58.586039092224084</v>
      </c>
    </row>
    <row r="8117" spans="1:2">
      <c r="A8117" s="605">
        <v>6983</v>
      </c>
      <c r="B8117" s="634">
        <v>67.22347129019569</v>
      </c>
    </row>
    <row r="8118" spans="1:2">
      <c r="A8118" s="605">
        <v>6984</v>
      </c>
      <c r="B8118" s="634">
        <v>-20.535656965152796</v>
      </c>
    </row>
    <row r="8119" spans="1:2">
      <c r="A8119" s="605">
        <v>6985</v>
      </c>
      <c r="B8119" s="634">
        <v>107.48920265821062</v>
      </c>
    </row>
    <row r="8120" spans="1:2">
      <c r="A8120" s="605">
        <v>6986</v>
      </c>
      <c r="B8120" s="634">
        <v>-61.954151099173274</v>
      </c>
    </row>
    <row r="8121" spans="1:2">
      <c r="A8121" s="605">
        <v>6987</v>
      </c>
      <c r="B8121" s="634">
        <v>-4.2601119275342541</v>
      </c>
    </row>
    <row r="8122" spans="1:2">
      <c r="A8122" s="605">
        <v>6988</v>
      </c>
      <c r="B8122" s="634">
        <v>-1.3606108426173762</v>
      </c>
    </row>
    <row r="8123" spans="1:2">
      <c r="A8123" s="605">
        <v>6989</v>
      </c>
      <c r="B8123" s="634">
        <v>26.786062128944906</v>
      </c>
    </row>
    <row r="8124" spans="1:2">
      <c r="A8124" s="605">
        <v>6990</v>
      </c>
      <c r="B8124" s="634">
        <v>34.011140896922825</v>
      </c>
    </row>
    <row r="8125" spans="1:2">
      <c r="A8125" s="605">
        <v>6991</v>
      </c>
      <c r="B8125" s="634">
        <v>52.812227455233369</v>
      </c>
    </row>
    <row r="8126" spans="1:2">
      <c r="A8126" s="605">
        <v>6992</v>
      </c>
      <c r="B8126" s="634">
        <v>23.365371920302266</v>
      </c>
    </row>
    <row r="8127" spans="1:2">
      <c r="A8127" s="605">
        <v>6993</v>
      </c>
      <c r="B8127" s="634">
        <v>92.528458684973799</v>
      </c>
    </row>
    <row r="8128" spans="1:2">
      <c r="A8128" s="605">
        <v>6994</v>
      </c>
      <c r="B8128" s="634">
        <v>33.082153712405201</v>
      </c>
    </row>
    <row r="8129" spans="1:2">
      <c r="A8129" s="605">
        <v>6995</v>
      </c>
      <c r="B8129" s="634">
        <v>40.880649648977567</v>
      </c>
    </row>
    <row r="8130" spans="1:2">
      <c r="A8130" s="605">
        <v>6996</v>
      </c>
      <c r="B8130" s="634">
        <v>33.392660159214756</v>
      </c>
    </row>
    <row r="8131" spans="1:2">
      <c r="A8131" s="605">
        <v>6997</v>
      </c>
      <c r="B8131" s="634">
        <v>41.886448822821237</v>
      </c>
    </row>
    <row r="8132" spans="1:2">
      <c r="A8132" s="605">
        <v>6998</v>
      </c>
      <c r="B8132" s="634">
        <v>45.897258751354443</v>
      </c>
    </row>
    <row r="8133" spans="1:2">
      <c r="A8133" s="605">
        <v>6999</v>
      </c>
      <c r="B8133" s="634">
        <v>19.934134573983428</v>
      </c>
    </row>
    <row r="8134" spans="1:2">
      <c r="A8134" s="605">
        <v>7000</v>
      </c>
      <c r="B8134" s="634">
        <v>19.896588633225193</v>
      </c>
    </row>
    <row r="8135" spans="1:2">
      <c r="A8135" s="605">
        <v>7001</v>
      </c>
      <c r="B8135" s="634">
        <v>67.513499779925795</v>
      </c>
    </row>
    <row r="8136" spans="1:2">
      <c r="A8136" s="605">
        <v>7002</v>
      </c>
      <c r="B8136" s="634">
        <v>53.911588761704962</v>
      </c>
    </row>
    <row r="8137" spans="1:2">
      <c r="A8137" s="605">
        <v>7003</v>
      </c>
      <c r="B8137" s="634">
        <v>-9.1596856384515064</v>
      </c>
    </row>
    <row r="8138" spans="1:2">
      <c r="A8138" s="605">
        <v>7004</v>
      </c>
      <c r="B8138" s="634">
        <v>37.316945249542229</v>
      </c>
    </row>
    <row r="8139" spans="1:2">
      <c r="A8139" s="605">
        <v>7005</v>
      </c>
      <c r="B8139" s="634">
        <v>26.274623602577094</v>
      </c>
    </row>
    <row r="8140" spans="1:2">
      <c r="A8140" s="605">
        <v>7006</v>
      </c>
      <c r="B8140" s="634">
        <v>58.0825105993721</v>
      </c>
    </row>
    <row r="8141" spans="1:2">
      <c r="A8141" s="605">
        <v>7007</v>
      </c>
      <c r="B8141" s="634">
        <v>0.18260998202248402</v>
      </c>
    </row>
    <row r="8142" spans="1:2">
      <c r="A8142" s="605">
        <v>7008</v>
      </c>
      <c r="B8142" s="634">
        <v>-21.695203469916748</v>
      </c>
    </row>
    <row r="8143" spans="1:2">
      <c r="A8143" s="605">
        <v>7009</v>
      </c>
      <c r="B8143" s="634">
        <v>28.846593053314336</v>
      </c>
    </row>
    <row r="8144" spans="1:2">
      <c r="A8144" s="605">
        <v>7010</v>
      </c>
      <c r="B8144" s="634">
        <v>29.522884777554836</v>
      </c>
    </row>
    <row r="8145" spans="1:2">
      <c r="A8145" s="605">
        <v>7011</v>
      </c>
      <c r="B8145" s="634">
        <v>-132.31015115271236</v>
      </c>
    </row>
    <row r="8146" spans="1:2">
      <c r="A8146" s="605">
        <v>7012</v>
      </c>
      <c r="B8146" s="634">
        <v>-62.508234284203596</v>
      </c>
    </row>
    <row r="8147" spans="1:2">
      <c r="A8147" s="605">
        <v>7013</v>
      </c>
      <c r="B8147" s="634">
        <v>52.686933483327465</v>
      </c>
    </row>
    <row r="8148" spans="1:2">
      <c r="A8148" s="605">
        <v>7014</v>
      </c>
      <c r="B8148" s="634">
        <v>6.0140256456889887</v>
      </c>
    </row>
    <row r="8149" spans="1:2">
      <c r="A8149" s="605">
        <v>7015</v>
      </c>
      <c r="B8149" s="634">
        <v>-73.898182230357619</v>
      </c>
    </row>
    <row r="8150" spans="1:2">
      <c r="A8150" s="605">
        <v>7016</v>
      </c>
      <c r="B8150" s="634">
        <v>-48.07508386360594</v>
      </c>
    </row>
    <row r="8151" spans="1:2">
      <c r="A8151" s="605">
        <v>7017</v>
      </c>
      <c r="B8151" s="634">
        <v>109.82883202354627</v>
      </c>
    </row>
    <row r="8152" spans="1:2">
      <c r="A8152" s="605">
        <v>7018</v>
      </c>
      <c r="B8152" s="634">
        <v>32.508233233370873</v>
      </c>
    </row>
    <row r="8153" spans="1:2">
      <c r="A8153" s="605">
        <v>7019</v>
      </c>
      <c r="B8153" s="634">
        <v>63.459266713747738</v>
      </c>
    </row>
    <row r="8154" spans="1:2">
      <c r="A8154" s="605">
        <v>7020</v>
      </c>
      <c r="B8154" s="634">
        <v>28.330811865038584</v>
      </c>
    </row>
    <row r="8155" spans="1:2">
      <c r="A8155" s="605">
        <v>7021</v>
      </c>
      <c r="B8155" s="634">
        <v>49.977393121570586</v>
      </c>
    </row>
    <row r="8156" spans="1:2">
      <c r="A8156" s="605">
        <v>7022</v>
      </c>
      <c r="B8156" s="634">
        <v>-42.272472040447752</v>
      </c>
    </row>
    <row r="8157" spans="1:2">
      <c r="A8157" s="605">
        <v>7023</v>
      </c>
      <c r="B8157" s="634">
        <v>19.494208426747761</v>
      </c>
    </row>
    <row r="8158" spans="1:2">
      <c r="A8158" s="605">
        <v>7024</v>
      </c>
      <c r="B8158" s="634">
        <v>10.209346496076947</v>
      </c>
    </row>
    <row r="8159" spans="1:2">
      <c r="A8159" s="605">
        <v>7025</v>
      </c>
      <c r="B8159" s="634">
        <v>6.158596637250497</v>
      </c>
    </row>
    <row r="8160" spans="1:2">
      <c r="A8160" s="605">
        <v>7026</v>
      </c>
      <c r="B8160" s="634">
        <v>46.418964388213524</v>
      </c>
    </row>
    <row r="8161" spans="1:2">
      <c r="A8161" s="605">
        <v>7027</v>
      </c>
      <c r="B8161" s="634">
        <v>-4.7091263244851831</v>
      </c>
    </row>
    <row r="8162" spans="1:2">
      <c r="A8162" s="605">
        <v>7028</v>
      </c>
      <c r="B8162" s="634">
        <v>25.715269640628961</v>
      </c>
    </row>
    <row r="8163" spans="1:2">
      <c r="A8163" s="605">
        <v>7029</v>
      </c>
      <c r="B8163" s="634">
        <v>-3.8421169162494238</v>
      </c>
    </row>
    <row r="8164" spans="1:2">
      <c r="A8164" s="605">
        <v>7030</v>
      </c>
      <c r="B8164" s="634">
        <v>34.169873473922664</v>
      </c>
    </row>
    <row r="8165" spans="1:2">
      <c r="A8165" s="605">
        <v>7031</v>
      </c>
      <c r="B8165" s="634">
        <v>7.8170492148017416</v>
      </c>
    </row>
    <row r="8166" spans="1:2">
      <c r="A8166" s="605">
        <v>7032</v>
      </c>
      <c r="B8166" s="634">
        <v>70.209489326617089</v>
      </c>
    </row>
    <row r="8167" spans="1:2">
      <c r="A8167" s="605">
        <v>7033</v>
      </c>
      <c r="B8167" s="634">
        <v>-15.993381075422846</v>
      </c>
    </row>
    <row r="8168" spans="1:2">
      <c r="A8168" s="605">
        <v>7034</v>
      </c>
      <c r="B8168" s="634">
        <v>66.255781309393441</v>
      </c>
    </row>
    <row r="8169" spans="1:2">
      <c r="A8169" s="605">
        <v>7035</v>
      </c>
      <c r="B8169" s="634">
        <v>30.802308005754313</v>
      </c>
    </row>
    <row r="8170" spans="1:2">
      <c r="A8170" s="605">
        <v>7036</v>
      </c>
      <c r="B8170" s="634">
        <v>15.218578331918678</v>
      </c>
    </row>
    <row r="8171" spans="1:2">
      <c r="A8171" s="605">
        <v>7037</v>
      </c>
      <c r="B8171" s="634">
        <v>59.204723149043062</v>
      </c>
    </row>
    <row r="8172" spans="1:2">
      <c r="A8172" s="605">
        <v>7038</v>
      </c>
      <c r="B8172" s="634">
        <v>-189.35603633315321</v>
      </c>
    </row>
    <row r="8173" spans="1:2">
      <c r="A8173" s="605">
        <v>7039</v>
      </c>
      <c r="B8173" s="634">
        <v>-0.23075136729897849</v>
      </c>
    </row>
    <row r="8174" spans="1:2">
      <c r="A8174" s="605">
        <v>7040</v>
      </c>
      <c r="B8174" s="634">
        <v>52.839387836472369</v>
      </c>
    </row>
    <row r="8175" spans="1:2">
      <c r="A8175" s="605">
        <v>7041</v>
      </c>
      <c r="B8175" s="634">
        <v>-12.204143640393312</v>
      </c>
    </row>
    <row r="8176" spans="1:2">
      <c r="A8176" s="605">
        <v>7042</v>
      </c>
      <c r="B8176" s="634">
        <v>55.919728258394727</v>
      </c>
    </row>
    <row r="8177" spans="1:2">
      <c r="A8177" s="605">
        <v>7043</v>
      </c>
      <c r="B8177" s="634">
        <v>25.149163393958872</v>
      </c>
    </row>
    <row r="8178" spans="1:2">
      <c r="A8178" s="605">
        <v>7044</v>
      </c>
      <c r="B8178" s="634">
        <v>-8.0687859488041198</v>
      </c>
    </row>
    <row r="8179" spans="1:2">
      <c r="A8179" s="605">
        <v>7045</v>
      </c>
      <c r="B8179" s="634">
        <v>40.774440401000774</v>
      </c>
    </row>
    <row r="8180" spans="1:2">
      <c r="A8180" s="605">
        <v>7046</v>
      </c>
      <c r="B8180" s="634">
        <v>40.677190586468228</v>
      </c>
    </row>
    <row r="8181" spans="1:2">
      <c r="A8181" s="605">
        <v>7047</v>
      </c>
      <c r="B8181" s="634">
        <v>12.97127838687328</v>
      </c>
    </row>
    <row r="8182" spans="1:2">
      <c r="A8182" s="605">
        <v>7048</v>
      </c>
      <c r="B8182" s="634">
        <v>34.553632323804933</v>
      </c>
    </row>
    <row r="8183" spans="1:2">
      <c r="A8183" s="605">
        <v>7049</v>
      </c>
      <c r="B8183" s="634">
        <v>-3.6310088515543697</v>
      </c>
    </row>
    <row r="8184" spans="1:2">
      <c r="A8184" s="605">
        <v>7050</v>
      </c>
      <c r="B8184" s="634">
        <v>80.123989613083609</v>
      </c>
    </row>
    <row r="8185" spans="1:2">
      <c r="A8185" s="605">
        <v>7051</v>
      </c>
      <c r="B8185" s="634">
        <v>-45.163825618376492</v>
      </c>
    </row>
    <row r="8186" spans="1:2">
      <c r="A8186" s="605">
        <v>7052</v>
      </c>
      <c r="B8186" s="634">
        <v>39.728226514468716</v>
      </c>
    </row>
    <row r="8187" spans="1:2">
      <c r="A8187" s="605">
        <v>7053</v>
      </c>
      <c r="B8187" s="634">
        <v>39.344208641385293</v>
      </c>
    </row>
    <row r="8188" spans="1:2">
      <c r="A8188" s="605">
        <v>7054</v>
      </c>
      <c r="B8188" s="634">
        <v>52.957758735225141</v>
      </c>
    </row>
    <row r="8189" spans="1:2">
      <c r="A8189" s="605">
        <v>7055</v>
      </c>
      <c r="B8189" s="634">
        <v>-1.050964469840082</v>
      </c>
    </row>
    <row r="8190" spans="1:2">
      <c r="A8190" s="605">
        <v>7056</v>
      </c>
      <c r="B8190" s="634">
        <v>45.500095253040044</v>
      </c>
    </row>
    <row r="8191" spans="1:2">
      <c r="A8191" s="605">
        <v>7057</v>
      </c>
      <c r="B8191" s="634">
        <v>-44.127376583279471</v>
      </c>
    </row>
    <row r="8192" spans="1:2">
      <c r="A8192" s="605">
        <v>7058</v>
      </c>
      <c r="B8192" s="634">
        <v>57.329097922818463</v>
      </c>
    </row>
    <row r="8193" spans="1:2">
      <c r="A8193" s="605">
        <v>7059</v>
      </c>
      <c r="B8193" s="634">
        <v>-53.513827971483508</v>
      </c>
    </row>
    <row r="8194" spans="1:2">
      <c r="A8194" s="605">
        <v>7060</v>
      </c>
      <c r="B8194" s="634">
        <v>77.172738603527108</v>
      </c>
    </row>
    <row r="8195" spans="1:2">
      <c r="A8195" s="605">
        <v>7061</v>
      </c>
      <c r="B8195" s="634">
        <v>74.428051818611806</v>
      </c>
    </row>
    <row r="8196" spans="1:2">
      <c r="A8196" s="605">
        <v>7062</v>
      </c>
      <c r="B8196" s="634">
        <v>4.3958369626584783</v>
      </c>
    </row>
    <row r="8197" spans="1:2">
      <c r="A8197" s="605">
        <v>7063</v>
      </c>
      <c r="B8197" s="634">
        <v>15.391540738343394</v>
      </c>
    </row>
    <row r="8198" spans="1:2">
      <c r="A8198" s="605">
        <v>7064</v>
      </c>
      <c r="B8198" s="634">
        <v>92.152764845097039</v>
      </c>
    </row>
    <row r="8199" spans="1:2">
      <c r="A8199" s="605">
        <v>7065</v>
      </c>
      <c r="B8199" s="634">
        <v>19.474324026000218</v>
      </c>
    </row>
    <row r="8200" spans="1:2">
      <c r="A8200" s="605">
        <v>7066</v>
      </c>
      <c r="B8200" s="634">
        <v>1.5561982356575612</v>
      </c>
    </row>
    <row r="8201" spans="1:2">
      <c r="A8201" s="605">
        <v>7067</v>
      </c>
      <c r="B8201" s="634">
        <v>-7.8923805336543609</v>
      </c>
    </row>
    <row r="8202" spans="1:2">
      <c r="A8202" s="605">
        <v>7068</v>
      </c>
      <c r="B8202" s="634">
        <v>-1.3193897294131602</v>
      </c>
    </row>
    <row r="8203" spans="1:2">
      <c r="A8203" s="605">
        <v>7069</v>
      </c>
      <c r="B8203" s="634">
        <v>-70.399590606333518</v>
      </c>
    </row>
    <row r="8204" spans="1:2">
      <c r="A8204" s="605">
        <v>7070</v>
      </c>
      <c r="B8204" s="634">
        <v>-6.0444858033130089</v>
      </c>
    </row>
    <row r="8205" spans="1:2">
      <c r="A8205" s="605">
        <v>7071</v>
      </c>
      <c r="B8205" s="634">
        <v>-90.781001028471181</v>
      </c>
    </row>
    <row r="8206" spans="1:2">
      <c r="A8206" s="605">
        <v>7072</v>
      </c>
      <c r="B8206" s="634">
        <v>-81.79799070221479</v>
      </c>
    </row>
    <row r="8207" spans="1:2">
      <c r="A8207" s="605">
        <v>7073</v>
      </c>
      <c r="B8207" s="634">
        <v>105.20103007106412</v>
      </c>
    </row>
    <row r="8208" spans="1:2">
      <c r="A8208" s="605">
        <v>7074</v>
      </c>
      <c r="B8208" s="634">
        <v>-68.675985819770816</v>
      </c>
    </row>
    <row r="8209" spans="1:2">
      <c r="A8209" s="605">
        <v>7075</v>
      </c>
      <c r="B8209" s="634">
        <v>5.9848085440859364</v>
      </c>
    </row>
    <row r="8210" spans="1:2">
      <c r="A8210" s="605">
        <v>7076</v>
      </c>
      <c r="B8210" s="634">
        <v>-3.754322512800357</v>
      </c>
    </row>
    <row r="8211" spans="1:2">
      <c r="A8211" s="605">
        <v>7077</v>
      </c>
      <c r="B8211" s="634">
        <v>46.826701055275265</v>
      </c>
    </row>
    <row r="8212" spans="1:2">
      <c r="A8212" s="605">
        <v>7078</v>
      </c>
      <c r="B8212" s="634">
        <v>1.1693675316750074</v>
      </c>
    </row>
    <row r="8213" spans="1:2">
      <c r="A8213" s="605">
        <v>7079</v>
      </c>
      <c r="B8213" s="634">
        <v>41.167200980648616</v>
      </c>
    </row>
    <row r="8214" spans="1:2">
      <c r="A8214" s="605">
        <v>7080</v>
      </c>
      <c r="B8214" s="634">
        <v>93.955371895472567</v>
      </c>
    </row>
    <row r="8215" spans="1:2">
      <c r="A8215" s="605">
        <v>7081</v>
      </c>
      <c r="B8215" s="634">
        <v>73.004256435028068</v>
      </c>
    </row>
    <row r="8216" spans="1:2">
      <c r="A8216" s="605">
        <v>7082</v>
      </c>
      <c r="B8216" s="634">
        <v>80.78230227485291</v>
      </c>
    </row>
    <row r="8217" spans="1:2">
      <c r="A8217" s="605">
        <v>7083</v>
      </c>
      <c r="B8217" s="634">
        <v>17.355454485211013</v>
      </c>
    </row>
    <row r="8218" spans="1:2">
      <c r="A8218" s="605">
        <v>7084</v>
      </c>
      <c r="B8218" s="634">
        <v>14.589906153688631</v>
      </c>
    </row>
    <row r="8219" spans="1:2">
      <c r="A8219" s="605">
        <v>7085</v>
      </c>
      <c r="B8219" s="634">
        <v>52.877975254039356</v>
      </c>
    </row>
    <row r="8220" spans="1:2">
      <c r="A8220" s="605">
        <v>7086</v>
      </c>
      <c r="B8220" s="634">
        <v>25.842953484890828</v>
      </c>
    </row>
    <row r="8221" spans="1:2">
      <c r="A8221" s="605">
        <v>7087</v>
      </c>
      <c r="B8221" s="634">
        <v>43.837934230014241</v>
      </c>
    </row>
    <row r="8222" spans="1:2">
      <c r="A8222" s="605">
        <v>7088</v>
      </c>
      <c r="B8222" s="634">
        <v>-87.733729254957595</v>
      </c>
    </row>
    <row r="8223" spans="1:2">
      <c r="A8223" s="605">
        <v>7089</v>
      </c>
      <c r="B8223" s="634">
        <v>-328.49699560055211</v>
      </c>
    </row>
    <row r="8224" spans="1:2">
      <c r="A8224" s="605">
        <v>7090</v>
      </c>
      <c r="B8224" s="634">
        <v>47.791928986615929</v>
      </c>
    </row>
    <row r="8225" spans="1:2">
      <c r="A8225" s="605">
        <v>7091</v>
      </c>
      <c r="B8225" s="634">
        <v>-127.1688584054247</v>
      </c>
    </row>
    <row r="8226" spans="1:2">
      <c r="A8226" s="605">
        <v>7092</v>
      </c>
      <c r="B8226" s="634">
        <v>-15.20227797817445</v>
      </c>
    </row>
    <row r="8227" spans="1:2">
      <c r="A8227" s="605">
        <v>7093</v>
      </c>
      <c r="B8227" s="634">
        <v>56.238694851166926</v>
      </c>
    </row>
    <row r="8228" spans="1:2">
      <c r="A8228" s="605">
        <v>7094</v>
      </c>
      <c r="B8228" s="634">
        <v>43.787664674203953</v>
      </c>
    </row>
    <row r="8229" spans="1:2">
      <c r="A8229" s="605">
        <v>7095</v>
      </c>
      <c r="B8229" s="634">
        <v>27.745241518920579</v>
      </c>
    </row>
    <row r="8230" spans="1:2">
      <c r="A8230" s="605">
        <v>7096</v>
      </c>
      <c r="B8230" s="634">
        <v>10.920172004302387</v>
      </c>
    </row>
    <row r="8231" spans="1:2">
      <c r="A8231" s="605">
        <v>7097</v>
      </c>
      <c r="B8231" s="634">
        <v>18.47729224163453</v>
      </c>
    </row>
    <row r="8232" spans="1:2">
      <c r="A8232" s="605">
        <v>7098</v>
      </c>
      <c r="B8232" s="634">
        <v>13.588709477168379</v>
      </c>
    </row>
    <row r="8233" spans="1:2">
      <c r="A8233" s="605">
        <v>7099</v>
      </c>
      <c r="B8233" s="634">
        <v>76.04567922205861</v>
      </c>
    </row>
    <row r="8234" spans="1:2">
      <c r="A8234" s="605">
        <v>7100</v>
      </c>
      <c r="B8234" s="634">
        <v>79.31814213201686</v>
      </c>
    </row>
    <row r="8235" spans="1:2">
      <c r="A8235" s="605">
        <v>7101</v>
      </c>
      <c r="B8235" s="634">
        <v>-13.92342662446292</v>
      </c>
    </row>
    <row r="8236" spans="1:2">
      <c r="A8236" s="605">
        <v>7102</v>
      </c>
      <c r="B8236" s="634">
        <v>90.11281834936571</v>
      </c>
    </row>
    <row r="8237" spans="1:2">
      <c r="A8237" s="605">
        <v>7103</v>
      </c>
      <c r="B8237" s="634">
        <v>-264.6814805252414</v>
      </c>
    </row>
    <row r="8238" spans="1:2">
      <c r="A8238" s="605">
        <v>7104</v>
      </c>
      <c r="B8238" s="634">
        <v>-68.089101456297001</v>
      </c>
    </row>
    <row r="8239" spans="1:2">
      <c r="A8239" s="605">
        <v>7105</v>
      </c>
      <c r="B8239" s="634">
        <v>74.396434469927911</v>
      </c>
    </row>
    <row r="8240" spans="1:2">
      <c r="A8240" s="605">
        <v>7106</v>
      </c>
      <c r="B8240" s="634">
        <v>40.457646028004163</v>
      </c>
    </row>
    <row r="8241" spans="1:2">
      <c r="A8241" s="605">
        <v>7107</v>
      </c>
      <c r="B8241" s="634">
        <v>22.240035654601343</v>
      </c>
    </row>
    <row r="8242" spans="1:2">
      <c r="A8242" s="605">
        <v>7108</v>
      </c>
      <c r="B8242" s="634">
        <v>12.888536850304249</v>
      </c>
    </row>
    <row r="8243" spans="1:2">
      <c r="A8243" s="605">
        <v>7109</v>
      </c>
      <c r="B8243" s="634">
        <v>81.733187480628018</v>
      </c>
    </row>
    <row r="8244" spans="1:2">
      <c r="A8244" s="605">
        <v>7110</v>
      </c>
      <c r="B8244" s="634">
        <v>43.445030228542251</v>
      </c>
    </row>
    <row r="8245" spans="1:2">
      <c r="A8245" s="605">
        <v>7111</v>
      </c>
      <c r="B8245" s="634">
        <v>-9.0657471206042715</v>
      </c>
    </row>
    <row r="8246" spans="1:2">
      <c r="A8246" s="605">
        <v>7112</v>
      </c>
      <c r="B8246" s="634">
        <v>97.478378768890252</v>
      </c>
    </row>
    <row r="8247" spans="1:2">
      <c r="A8247" s="605">
        <v>7113</v>
      </c>
      <c r="B8247" s="634">
        <v>55.611243883311843</v>
      </c>
    </row>
    <row r="8248" spans="1:2">
      <c r="A8248" s="605">
        <v>7114</v>
      </c>
      <c r="B8248" s="634">
        <v>-20.434920669678078</v>
      </c>
    </row>
    <row r="8249" spans="1:2">
      <c r="A8249" s="605">
        <v>7115</v>
      </c>
      <c r="B8249" s="634">
        <v>-33.407922759251264</v>
      </c>
    </row>
    <row r="8250" spans="1:2">
      <c r="A8250" s="605">
        <v>7116</v>
      </c>
      <c r="B8250" s="634">
        <v>65.442809952345939</v>
      </c>
    </row>
    <row r="8251" spans="1:2">
      <c r="A8251" s="605">
        <v>7117</v>
      </c>
      <c r="B8251" s="634">
        <v>43.797465459853015</v>
      </c>
    </row>
    <row r="8252" spans="1:2">
      <c r="A8252" s="605">
        <v>7118</v>
      </c>
      <c r="B8252" s="634">
        <v>105.39784225964003</v>
      </c>
    </row>
    <row r="8253" spans="1:2">
      <c r="A8253" s="605">
        <v>7119</v>
      </c>
      <c r="B8253" s="634">
        <v>4.6909845115748539</v>
      </c>
    </row>
    <row r="8254" spans="1:2">
      <c r="A8254" s="605">
        <v>7120</v>
      </c>
      <c r="B8254" s="634">
        <v>103.29543186357594</v>
      </c>
    </row>
    <row r="8255" spans="1:2">
      <c r="A8255" s="605">
        <v>7121</v>
      </c>
      <c r="B8255" s="634">
        <v>-142.55403987847575</v>
      </c>
    </row>
    <row r="8256" spans="1:2">
      <c r="A8256" s="605">
        <v>7122</v>
      </c>
      <c r="B8256" s="634">
        <v>65.235980030648165</v>
      </c>
    </row>
    <row r="8257" spans="1:2">
      <c r="A8257" s="605">
        <v>7123</v>
      </c>
      <c r="B8257" s="634">
        <v>-119.80490451048071</v>
      </c>
    </row>
    <row r="8258" spans="1:2">
      <c r="A8258" s="605">
        <v>7124</v>
      </c>
      <c r="B8258" s="634">
        <v>-130.54816198021609</v>
      </c>
    </row>
    <row r="8259" spans="1:2">
      <c r="A8259" s="605">
        <v>7125</v>
      </c>
      <c r="B8259" s="634">
        <v>-637.54827762112268</v>
      </c>
    </row>
    <row r="8260" spans="1:2">
      <c r="A8260" s="605">
        <v>7126</v>
      </c>
      <c r="B8260" s="634">
        <v>76.644263989389955</v>
      </c>
    </row>
    <row r="8261" spans="1:2">
      <c r="A8261" s="605">
        <v>7127</v>
      </c>
      <c r="B8261" s="634">
        <v>-93.703954273341949</v>
      </c>
    </row>
    <row r="8262" spans="1:2">
      <c r="A8262" s="605">
        <v>7128</v>
      </c>
      <c r="B8262" s="634">
        <v>45.32887199116378</v>
      </c>
    </row>
    <row r="8263" spans="1:2">
      <c r="A8263" s="605">
        <v>7129</v>
      </c>
      <c r="B8263" s="634">
        <v>32.474852752294012</v>
      </c>
    </row>
    <row r="8264" spans="1:2">
      <c r="A8264" s="605">
        <v>7130</v>
      </c>
      <c r="B8264" s="634">
        <v>-56.051802792552053</v>
      </c>
    </row>
    <row r="8265" spans="1:2">
      <c r="A8265" s="605">
        <v>7131</v>
      </c>
      <c r="B8265" s="634">
        <v>14.586951669789983</v>
      </c>
    </row>
    <row r="8266" spans="1:2">
      <c r="A8266" s="605">
        <v>7132</v>
      </c>
      <c r="B8266" s="634">
        <v>35.018179487250976</v>
      </c>
    </row>
    <row r="8267" spans="1:2">
      <c r="A8267" s="605">
        <v>7133</v>
      </c>
      <c r="B8267" s="634">
        <v>65.540336023406397</v>
      </c>
    </row>
    <row r="8268" spans="1:2">
      <c r="A8268" s="605">
        <v>7134</v>
      </c>
      <c r="B8268" s="634">
        <v>39.312736362699624</v>
      </c>
    </row>
    <row r="8269" spans="1:2">
      <c r="A8269" s="605">
        <v>7135</v>
      </c>
      <c r="B8269" s="634">
        <v>-53.072192343964488</v>
      </c>
    </row>
    <row r="8270" spans="1:2">
      <c r="A8270" s="605">
        <v>7136</v>
      </c>
      <c r="B8270" s="634">
        <v>10.516275213985097</v>
      </c>
    </row>
    <row r="8271" spans="1:2">
      <c r="A8271" s="605">
        <v>7137</v>
      </c>
      <c r="B8271" s="634">
        <v>-47.110647720367538</v>
      </c>
    </row>
    <row r="8272" spans="1:2">
      <c r="A8272" s="605">
        <v>7138</v>
      </c>
      <c r="B8272" s="634">
        <v>27.045815923192379</v>
      </c>
    </row>
    <row r="8273" spans="1:2">
      <c r="A8273" s="605">
        <v>7139</v>
      </c>
      <c r="B8273" s="634">
        <v>17.217196898479131</v>
      </c>
    </row>
    <row r="8274" spans="1:2">
      <c r="A8274" s="605">
        <v>7140</v>
      </c>
      <c r="B8274" s="634">
        <v>40.110198974544801</v>
      </c>
    </row>
    <row r="8275" spans="1:2">
      <c r="A8275" s="605">
        <v>7141</v>
      </c>
      <c r="B8275" s="634">
        <v>-47.0607411935964</v>
      </c>
    </row>
    <row r="8276" spans="1:2">
      <c r="A8276" s="605">
        <v>7142</v>
      </c>
      <c r="B8276" s="634">
        <v>-74.680444942013438</v>
      </c>
    </row>
    <row r="8277" spans="1:2">
      <c r="A8277" s="605">
        <v>7143</v>
      </c>
      <c r="B8277" s="634">
        <v>27.673777741628484</v>
      </c>
    </row>
    <row r="8278" spans="1:2">
      <c r="A8278" s="605">
        <v>7144</v>
      </c>
      <c r="B8278" s="634">
        <v>37.815182202718674</v>
      </c>
    </row>
    <row r="8279" spans="1:2">
      <c r="A8279" s="605">
        <v>7145</v>
      </c>
      <c r="B8279" s="634">
        <v>-61.26811290702814</v>
      </c>
    </row>
    <row r="8280" spans="1:2">
      <c r="A8280" s="605">
        <v>7146</v>
      </c>
      <c r="B8280" s="634">
        <v>-53.167231709581145</v>
      </c>
    </row>
    <row r="8281" spans="1:2">
      <c r="A8281" s="605">
        <v>7147</v>
      </c>
      <c r="B8281" s="634">
        <v>-31.4867216809985</v>
      </c>
    </row>
    <row r="8282" spans="1:2">
      <c r="A8282" s="605">
        <v>7148</v>
      </c>
      <c r="B8282" s="634">
        <v>55.59055757135404</v>
      </c>
    </row>
    <row r="8283" spans="1:2">
      <c r="A8283" s="605">
        <v>7149</v>
      </c>
      <c r="B8283" s="634">
        <v>20.452865969761149</v>
      </c>
    </row>
    <row r="8284" spans="1:2">
      <c r="A8284" s="605">
        <v>7150</v>
      </c>
      <c r="B8284" s="634">
        <v>29.874762456883261</v>
      </c>
    </row>
    <row r="8285" spans="1:2">
      <c r="A8285" s="605">
        <v>7151</v>
      </c>
      <c r="B8285" s="634">
        <v>-47.998911801547351</v>
      </c>
    </row>
    <row r="8286" spans="1:2">
      <c r="A8286" s="605">
        <v>7152</v>
      </c>
      <c r="B8286" s="634">
        <v>48.835260065553811</v>
      </c>
    </row>
    <row r="8287" spans="1:2">
      <c r="A8287" s="605">
        <v>7153</v>
      </c>
      <c r="B8287" s="634">
        <v>47.608902887134718</v>
      </c>
    </row>
    <row r="8288" spans="1:2">
      <c r="A8288" s="605">
        <v>7154</v>
      </c>
      <c r="B8288" s="634">
        <v>58.636937195648628</v>
      </c>
    </row>
    <row r="8289" spans="1:2">
      <c r="A8289" s="605">
        <v>7155</v>
      </c>
      <c r="B8289" s="634">
        <v>25.233271802733071</v>
      </c>
    </row>
    <row r="8290" spans="1:2">
      <c r="A8290" s="605">
        <v>7156</v>
      </c>
      <c r="B8290" s="634">
        <v>42.869463943514887</v>
      </c>
    </row>
    <row r="8291" spans="1:2">
      <c r="A8291" s="605">
        <v>7157</v>
      </c>
      <c r="B8291" s="634">
        <v>64.974341054577181</v>
      </c>
    </row>
    <row r="8292" spans="1:2">
      <c r="A8292" s="605">
        <v>7158</v>
      </c>
      <c r="B8292" s="634">
        <v>85.08083826469165</v>
      </c>
    </row>
    <row r="8293" spans="1:2">
      <c r="A8293" s="605">
        <v>7159</v>
      </c>
      <c r="B8293" s="634">
        <v>59.696145271796198</v>
      </c>
    </row>
    <row r="8294" spans="1:2">
      <c r="A8294" s="605">
        <v>7160</v>
      </c>
      <c r="B8294" s="634">
        <v>82.863129556535753</v>
      </c>
    </row>
    <row r="8295" spans="1:2">
      <c r="A8295" s="605">
        <v>7161</v>
      </c>
      <c r="B8295" s="634">
        <v>-89.44534474268734</v>
      </c>
    </row>
    <row r="8296" spans="1:2">
      <c r="A8296" s="605">
        <v>7162</v>
      </c>
      <c r="B8296" s="634">
        <v>83.571415252712583</v>
      </c>
    </row>
    <row r="8297" spans="1:2">
      <c r="A8297" s="605">
        <v>7163</v>
      </c>
      <c r="B8297" s="634">
        <v>22.452368689433584</v>
      </c>
    </row>
    <row r="8298" spans="1:2">
      <c r="A8298" s="605">
        <v>7164</v>
      </c>
      <c r="B8298" s="634">
        <v>92.690206668182427</v>
      </c>
    </row>
    <row r="8299" spans="1:2">
      <c r="A8299" s="605">
        <v>7165</v>
      </c>
      <c r="B8299" s="634">
        <v>42.770735018256573</v>
      </c>
    </row>
    <row r="8300" spans="1:2">
      <c r="A8300" s="605">
        <v>7166</v>
      </c>
      <c r="B8300" s="634">
        <v>41.558103588676204</v>
      </c>
    </row>
    <row r="8301" spans="1:2">
      <c r="A8301" s="605">
        <v>7167</v>
      </c>
      <c r="B8301" s="634">
        <v>-28.809102911758885</v>
      </c>
    </row>
    <row r="8302" spans="1:2">
      <c r="A8302" s="605">
        <v>7168</v>
      </c>
      <c r="B8302" s="634">
        <v>3.0106935926212941</v>
      </c>
    </row>
    <row r="8303" spans="1:2">
      <c r="A8303" s="605">
        <v>7169</v>
      </c>
      <c r="B8303" s="634">
        <v>-26.516992585367589</v>
      </c>
    </row>
    <row r="8304" spans="1:2">
      <c r="A8304" s="605">
        <v>7170</v>
      </c>
      <c r="B8304" s="634">
        <v>61.170183032117123</v>
      </c>
    </row>
    <row r="8305" spans="1:2">
      <c r="A8305" s="605">
        <v>7171</v>
      </c>
      <c r="B8305" s="634">
        <v>3.0389400503684527</v>
      </c>
    </row>
    <row r="8306" spans="1:2">
      <c r="A8306" s="605">
        <v>7172</v>
      </c>
      <c r="B8306" s="634">
        <v>-3.904325291869867</v>
      </c>
    </row>
    <row r="8307" spans="1:2">
      <c r="A8307" s="605">
        <v>7173</v>
      </c>
      <c r="B8307" s="634">
        <v>14.785992932373816</v>
      </c>
    </row>
    <row r="8308" spans="1:2">
      <c r="A8308" s="605">
        <v>7174</v>
      </c>
      <c r="B8308" s="634">
        <v>41.639662454953282</v>
      </c>
    </row>
    <row r="8309" spans="1:2">
      <c r="A8309" s="605">
        <v>7175</v>
      </c>
      <c r="B8309" s="634">
        <v>-19.9023313204288</v>
      </c>
    </row>
    <row r="8310" spans="1:2">
      <c r="A8310" s="605">
        <v>7176</v>
      </c>
      <c r="B8310" s="634">
        <v>19.869527415534279</v>
      </c>
    </row>
    <row r="8311" spans="1:2">
      <c r="A8311" s="605">
        <v>7177</v>
      </c>
      <c r="B8311" s="634">
        <v>-20.425544011551821</v>
      </c>
    </row>
    <row r="8312" spans="1:2">
      <c r="A8312" s="605">
        <v>7178</v>
      </c>
      <c r="B8312" s="634">
        <v>92.863735641485803</v>
      </c>
    </row>
    <row r="8313" spans="1:2">
      <c r="A8313" s="605">
        <v>7179</v>
      </c>
      <c r="B8313" s="634">
        <v>21.659303909786615</v>
      </c>
    </row>
    <row r="8314" spans="1:2">
      <c r="A8314" s="605">
        <v>7180</v>
      </c>
      <c r="B8314" s="634">
        <v>-30.774291346804773</v>
      </c>
    </row>
    <row r="8315" spans="1:2">
      <c r="A8315" s="605">
        <v>7181</v>
      </c>
      <c r="B8315" s="634">
        <v>93.789481707514653</v>
      </c>
    </row>
    <row r="8316" spans="1:2">
      <c r="A8316" s="605">
        <v>7182</v>
      </c>
      <c r="B8316" s="634">
        <v>-149.58770923157863</v>
      </c>
    </row>
    <row r="8317" spans="1:2">
      <c r="A8317" s="605">
        <v>7183</v>
      </c>
      <c r="B8317" s="634">
        <v>51.7678654113992</v>
      </c>
    </row>
    <row r="8318" spans="1:2">
      <c r="A8318" s="605">
        <v>7184</v>
      </c>
      <c r="B8318" s="634">
        <v>-27.902896442725321</v>
      </c>
    </row>
    <row r="8319" spans="1:2">
      <c r="A8319" s="605">
        <v>7185</v>
      </c>
      <c r="B8319" s="634">
        <v>34.115400593366928</v>
      </c>
    </row>
    <row r="8320" spans="1:2">
      <c r="A8320" s="605">
        <v>7186</v>
      </c>
      <c r="B8320" s="634">
        <v>-54.891699590928397</v>
      </c>
    </row>
    <row r="8321" spans="1:2">
      <c r="A8321" s="605">
        <v>7187</v>
      </c>
      <c r="B8321" s="634">
        <v>-3.9640707609897561</v>
      </c>
    </row>
    <row r="8322" spans="1:2">
      <c r="A8322" s="605">
        <v>7188</v>
      </c>
      <c r="B8322" s="634">
        <v>152.45834996024115</v>
      </c>
    </row>
    <row r="8323" spans="1:2">
      <c r="A8323" s="605">
        <v>7189</v>
      </c>
      <c r="B8323" s="634">
        <v>18.261564263927212</v>
      </c>
    </row>
    <row r="8324" spans="1:2">
      <c r="A8324" s="605">
        <v>7190</v>
      </c>
      <c r="B8324" s="634">
        <v>4.0970181081681716</v>
      </c>
    </row>
    <row r="8325" spans="1:2">
      <c r="A8325" s="605">
        <v>7191</v>
      </c>
      <c r="B8325" s="634">
        <v>77.479154346435692</v>
      </c>
    </row>
    <row r="8326" spans="1:2">
      <c r="A8326" s="605">
        <v>7192</v>
      </c>
      <c r="B8326" s="634">
        <v>48.209778675168778</v>
      </c>
    </row>
    <row r="8327" spans="1:2">
      <c r="A8327" s="605">
        <v>7193</v>
      </c>
      <c r="B8327" s="634">
        <v>-149.00592809317476</v>
      </c>
    </row>
    <row r="8328" spans="1:2">
      <c r="A8328" s="605">
        <v>7194</v>
      </c>
      <c r="B8328" s="634">
        <v>68.408341032597946</v>
      </c>
    </row>
    <row r="8329" spans="1:2">
      <c r="A8329" s="605">
        <v>7195</v>
      </c>
      <c r="B8329" s="634">
        <v>-96.562432590718856</v>
      </c>
    </row>
    <row r="8330" spans="1:2">
      <c r="A8330" s="605">
        <v>7196</v>
      </c>
      <c r="B8330" s="634">
        <v>11.584344054902672</v>
      </c>
    </row>
    <row r="8331" spans="1:2">
      <c r="A8331" s="605">
        <v>7197</v>
      </c>
      <c r="B8331" s="634">
        <v>50.823725843368422</v>
      </c>
    </row>
    <row r="8332" spans="1:2">
      <c r="A8332" s="605">
        <v>7198</v>
      </c>
      <c r="B8332" s="634">
        <v>10.538930406113352</v>
      </c>
    </row>
    <row r="8333" spans="1:2">
      <c r="A8333" s="605">
        <v>7199</v>
      </c>
      <c r="B8333" s="634">
        <v>-1.1247212459891784</v>
      </c>
    </row>
    <row r="8334" spans="1:2">
      <c r="A8334" s="605">
        <v>7200</v>
      </c>
      <c r="B8334" s="634">
        <v>-58.106969938681047</v>
      </c>
    </row>
    <row r="8335" spans="1:2">
      <c r="A8335" s="605">
        <v>7201</v>
      </c>
      <c r="B8335" s="634">
        <v>-4.8918932232579522</v>
      </c>
    </row>
    <row r="8336" spans="1:2">
      <c r="A8336" s="605">
        <v>7202</v>
      </c>
      <c r="B8336" s="634">
        <v>51.036530988267486</v>
      </c>
    </row>
    <row r="8337" spans="1:2">
      <c r="A8337" s="605">
        <v>7203</v>
      </c>
      <c r="B8337" s="634">
        <v>6.8537289529930518</v>
      </c>
    </row>
    <row r="8338" spans="1:2">
      <c r="A8338" s="605">
        <v>7204</v>
      </c>
      <c r="B8338" s="634">
        <v>28.688401379269123</v>
      </c>
    </row>
    <row r="8339" spans="1:2">
      <c r="A8339" s="605">
        <v>7205</v>
      </c>
      <c r="B8339" s="634">
        <v>-3.3656015219772684</v>
      </c>
    </row>
    <row r="8340" spans="1:2">
      <c r="A8340" s="605">
        <v>7206</v>
      </c>
      <c r="B8340" s="634">
        <v>57.674333700343297</v>
      </c>
    </row>
    <row r="8341" spans="1:2">
      <c r="A8341" s="605">
        <v>7207</v>
      </c>
      <c r="B8341" s="634">
        <v>-41.446995241540591</v>
      </c>
    </row>
    <row r="8342" spans="1:2">
      <c r="A8342" s="605">
        <v>7208</v>
      </c>
      <c r="B8342" s="634">
        <v>52.875333398628428</v>
      </c>
    </row>
    <row r="8343" spans="1:2">
      <c r="A8343" s="605">
        <v>7209</v>
      </c>
      <c r="B8343" s="634">
        <v>89.25264737238345</v>
      </c>
    </row>
    <row r="8344" spans="1:2">
      <c r="A8344" s="605">
        <v>7210</v>
      </c>
      <c r="B8344" s="634">
        <v>-30.970682909889604</v>
      </c>
    </row>
    <row r="8345" spans="1:2">
      <c r="A8345" s="605">
        <v>7211</v>
      </c>
      <c r="B8345" s="634">
        <v>40.001737902250014</v>
      </c>
    </row>
    <row r="8346" spans="1:2">
      <c r="A8346" s="605">
        <v>7212</v>
      </c>
      <c r="B8346" s="634">
        <v>2.3201657790878443</v>
      </c>
    </row>
    <row r="8347" spans="1:2">
      <c r="A8347" s="605">
        <v>7213</v>
      </c>
      <c r="B8347" s="634">
        <v>-4.9483256826444375</v>
      </c>
    </row>
    <row r="8348" spans="1:2">
      <c r="A8348" s="605">
        <v>7214</v>
      </c>
      <c r="B8348" s="634">
        <v>77.420600587046167</v>
      </c>
    </row>
    <row r="8349" spans="1:2">
      <c r="A8349" s="605">
        <v>7215</v>
      </c>
      <c r="B8349" s="634">
        <v>52.393067470030061</v>
      </c>
    </row>
    <row r="8350" spans="1:2">
      <c r="A8350" s="605">
        <v>7216</v>
      </c>
      <c r="B8350" s="634">
        <v>60.471782311949468</v>
      </c>
    </row>
    <row r="8351" spans="1:2">
      <c r="A8351" s="605">
        <v>7217</v>
      </c>
      <c r="B8351" s="634">
        <v>33.791125660160276</v>
      </c>
    </row>
    <row r="8352" spans="1:2">
      <c r="A8352" s="605">
        <v>7218</v>
      </c>
      <c r="B8352" s="634">
        <v>56.941284580502611</v>
      </c>
    </row>
    <row r="8353" spans="1:2">
      <c r="A8353" s="605">
        <v>7219</v>
      </c>
      <c r="B8353" s="634">
        <v>61.265087221241359</v>
      </c>
    </row>
    <row r="8354" spans="1:2">
      <c r="A8354" s="605">
        <v>7220</v>
      </c>
      <c r="B8354" s="634">
        <v>94.959789467126143</v>
      </c>
    </row>
    <row r="8355" spans="1:2">
      <c r="A8355" s="605">
        <v>7221</v>
      </c>
      <c r="B8355" s="634">
        <v>27.566295532158065</v>
      </c>
    </row>
    <row r="8356" spans="1:2">
      <c r="A8356" s="605">
        <v>7222</v>
      </c>
      <c r="B8356" s="634">
        <v>22.058273844325413</v>
      </c>
    </row>
    <row r="8357" spans="1:2">
      <c r="A8357" s="605">
        <v>7223</v>
      </c>
      <c r="B8357" s="634">
        <v>86.853637049206213</v>
      </c>
    </row>
    <row r="8358" spans="1:2">
      <c r="A8358" s="605">
        <v>7224</v>
      </c>
      <c r="B8358" s="634">
        <v>17.900672438824202</v>
      </c>
    </row>
    <row r="8359" spans="1:2">
      <c r="A8359" s="605">
        <v>7225</v>
      </c>
      <c r="B8359" s="634">
        <v>-37.083908194317615</v>
      </c>
    </row>
    <row r="8360" spans="1:2">
      <c r="A8360" s="605">
        <v>7226</v>
      </c>
      <c r="B8360" s="634">
        <v>67.309832376199822</v>
      </c>
    </row>
    <row r="8361" spans="1:2">
      <c r="A8361" s="605">
        <v>7227</v>
      </c>
      <c r="B8361" s="634">
        <v>-49.257622567878471</v>
      </c>
    </row>
    <row r="8362" spans="1:2">
      <c r="A8362" s="605">
        <v>7228</v>
      </c>
      <c r="B8362" s="634">
        <v>47.738394191503062</v>
      </c>
    </row>
    <row r="8363" spans="1:2">
      <c r="A8363" s="605">
        <v>7229</v>
      </c>
      <c r="B8363" s="634">
        <v>-74.27570130203641</v>
      </c>
    </row>
    <row r="8364" spans="1:2">
      <c r="A8364" s="605">
        <v>7230</v>
      </c>
      <c r="B8364" s="634">
        <v>58.781699674786367</v>
      </c>
    </row>
    <row r="8365" spans="1:2">
      <c r="A8365" s="605">
        <v>7231</v>
      </c>
      <c r="B8365" s="634">
        <v>68.591814604443158</v>
      </c>
    </row>
    <row r="8366" spans="1:2">
      <c r="A8366" s="605">
        <v>7232</v>
      </c>
      <c r="B8366" s="634">
        <v>79.647579059323604</v>
      </c>
    </row>
    <row r="8367" spans="1:2">
      <c r="A8367" s="605">
        <v>7233</v>
      </c>
      <c r="B8367" s="634">
        <v>5.4604437098324894</v>
      </c>
    </row>
    <row r="8368" spans="1:2">
      <c r="A8368" s="605">
        <v>7234</v>
      </c>
      <c r="B8368" s="634">
        <v>-7.2135934466526095</v>
      </c>
    </row>
    <row r="8369" spans="1:2">
      <c r="A8369" s="605">
        <v>7235</v>
      </c>
      <c r="B8369" s="634">
        <v>52.101268188204571</v>
      </c>
    </row>
    <row r="8370" spans="1:2">
      <c r="A8370" s="605">
        <v>7236</v>
      </c>
      <c r="B8370" s="634">
        <v>37.280474755878487</v>
      </c>
    </row>
    <row r="8371" spans="1:2">
      <c r="A8371" s="605">
        <v>7237</v>
      </c>
      <c r="B8371" s="634">
        <v>43.622472706497192</v>
      </c>
    </row>
    <row r="8372" spans="1:2">
      <c r="A8372" s="605">
        <v>7238</v>
      </c>
      <c r="B8372" s="634">
        <v>13.468965046488151</v>
      </c>
    </row>
    <row r="8373" spans="1:2">
      <c r="A8373" s="605">
        <v>7239</v>
      </c>
      <c r="B8373" s="634">
        <v>-19.155805952825062</v>
      </c>
    </row>
    <row r="8374" spans="1:2">
      <c r="A8374" s="605">
        <v>7240</v>
      </c>
      <c r="B8374" s="634">
        <v>-32.7236340653441</v>
      </c>
    </row>
    <row r="8375" spans="1:2">
      <c r="A8375" s="605">
        <v>7241</v>
      </c>
      <c r="B8375" s="634">
        <v>54.162863374955577</v>
      </c>
    </row>
    <row r="8376" spans="1:2">
      <c r="A8376" s="605">
        <v>7242</v>
      </c>
      <c r="B8376" s="634">
        <v>0.26416232245588844</v>
      </c>
    </row>
    <row r="8377" spans="1:2">
      <c r="A8377" s="605">
        <v>7243</v>
      </c>
      <c r="B8377" s="634">
        <v>15.259802871649256</v>
      </c>
    </row>
    <row r="8378" spans="1:2">
      <c r="A8378" s="605">
        <v>7244</v>
      </c>
      <c r="B8378" s="634">
        <v>41.329850584598503</v>
      </c>
    </row>
    <row r="8379" spans="1:2">
      <c r="A8379" s="605">
        <v>7245</v>
      </c>
      <c r="B8379" s="634">
        <v>-61.184764856796704</v>
      </c>
    </row>
    <row r="8380" spans="1:2">
      <c r="A8380" s="605">
        <v>7246</v>
      </c>
      <c r="B8380" s="634">
        <v>75.27367883021104</v>
      </c>
    </row>
    <row r="8381" spans="1:2">
      <c r="A8381" s="605">
        <v>7247</v>
      </c>
      <c r="B8381" s="634">
        <v>36.790778836347727</v>
      </c>
    </row>
    <row r="8382" spans="1:2">
      <c r="A8382" s="605">
        <v>7248</v>
      </c>
      <c r="B8382" s="634">
        <v>-10.785085145200242</v>
      </c>
    </row>
    <row r="8383" spans="1:2">
      <c r="A8383" s="605">
        <v>7249</v>
      </c>
      <c r="B8383" s="634">
        <v>60.636902426926653</v>
      </c>
    </row>
    <row r="8384" spans="1:2">
      <c r="A8384" s="605">
        <v>7250</v>
      </c>
      <c r="B8384" s="634">
        <v>47.31370890039328</v>
      </c>
    </row>
    <row r="8385" spans="1:2">
      <c r="A8385" s="605">
        <v>7251</v>
      </c>
      <c r="B8385" s="634">
        <v>51.662595200155536</v>
      </c>
    </row>
    <row r="8386" spans="1:2">
      <c r="A8386" s="605">
        <v>7252</v>
      </c>
      <c r="B8386" s="634">
        <v>-32.993947358242607</v>
      </c>
    </row>
    <row r="8387" spans="1:2">
      <c r="A8387" s="605">
        <v>7253</v>
      </c>
      <c r="B8387" s="634">
        <v>125.37001895951448</v>
      </c>
    </row>
    <row r="8388" spans="1:2">
      <c r="A8388" s="605">
        <v>7254</v>
      </c>
      <c r="B8388" s="634">
        <v>77.08380138999587</v>
      </c>
    </row>
    <row r="8389" spans="1:2">
      <c r="A8389" s="605">
        <v>7255</v>
      </c>
      <c r="B8389" s="634">
        <v>-37.778300149242099</v>
      </c>
    </row>
    <row r="8390" spans="1:2">
      <c r="A8390" s="605">
        <v>7256</v>
      </c>
      <c r="B8390" s="634">
        <v>-3.1981086568141421</v>
      </c>
    </row>
    <row r="8391" spans="1:2">
      <c r="A8391" s="605">
        <v>7257</v>
      </c>
      <c r="B8391" s="634">
        <v>-61.079431492109748</v>
      </c>
    </row>
    <row r="8392" spans="1:2">
      <c r="A8392" s="605">
        <v>7258</v>
      </c>
      <c r="B8392" s="634">
        <v>-18.34773045767237</v>
      </c>
    </row>
    <row r="8393" spans="1:2">
      <c r="A8393" s="605">
        <v>7259</v>
      </c>
      <c r="B8393" s="634">
        <v>23.163496475853222</v>
      </c>
    </row>
    <row r="8394" spans="1:2">
      <c r="A8394" s="605">
        <v>7260</v>
      </c>
      <c r="B8394" s="634">
        <v>-31.411180130402485</v>
      </c>
    </row>
    <row r="8395" spans="1:2">
      <c r="A8395" s="605">
        <v>7261</v>
      </c>
      <c r="B8395" s="634">
        <v>74.103720362724303</v>
      </c>
    </row>
    <row r="8396" spans="1:2">
      <c r="A8396" s="605">
        <v>7262</v>
      </c>
      <c r="B8396" s="634">
        <v>-25.963581833691038</v>
      </c>
    </row>
    <row r="8397" spans="1:2">
      <c r="A8397" s="605">
        <v>7263</v>
      </c>
      <c r="B8397" s="634">
        <v>19.677024664770684</v>
      </c>
    </row>
    <row r="8398" spans="1:2">
      <c r="A8398" s="605">
        <v>7264</v>
      </c>
      <c r="B8398" s="634">
        <v>11.753056660502835</v>
      </c>
    </row>
    <row r="8399" spans="1:2">
      <c r="A8399" s="605">
        <v>7265</v>
      </c>
      <c r="B8399" s="634">
        <v>51.774103979190656</v>
      </c>
    </row>
    <row r="8400" spans="1:2">
      <c r="A8400" s="605">
        <v>7266</v>
      </c>
      <c r="B8400" s="634">
        <v>89.766953393438769</v>
      </c>
    </row>
    <row r="8401" spans="1:2">
      <c r="A8401" s="605">
        <v>7267</v>
      </c>
      <c r="B8401" s="634">
        <v>6.2186440895862773</v>
      </c>
    </row>
    <row r="8402" spans="1:2">
      <c r="A8402" s="605">
        <v>7268</v>
      </c>
      <c r="B8402" s="634">
        <v>29.472592669098319</v>
      </c>
    </row>
    <row r="8403" spans="1:2">
      <c r="A8403" s="605">
        <v>7269</v>
      </c>
      <c r="B8403" s="634">
        <v>45.066644141813313</v>
      </c>
    </row>
    <row r="8404" spans="1:2">
      <c r="A8404" s="605">
        <v>7270</v>
      </c>
      <c r="B8404" s="634">
        <v>78.328710359994361</v>
      </c>
    </row>
    <row r="8405" spans="1:2">
      <c r="A8405" s="605">
        <v>7271</v>
      </c>
      <c r="B8405" s="634">
        <v>30.749581157434775</v>
      </c>
    </row>
    <row r="8406" spans="1:2">
      <c r="A8406" s="605">
        <v>7272</v>
      </c>
      <c r="B8406" s="634">
        <v>-81.979654148726794</v>
      </c>
    </row>
    <row r="8407" spans="1:2">
      <c r="A8407" s="605">
        <v>7273</v>
      </c>
      <c r="B8407" s="634">
        <v>82.422368765930841</v>
      </c>
    </row>
    <row r="8408" spans="1:2">
      <c r="A8408" s="605">
        <v>7274</v>
      </c>
      <c r="B8408" s="634">
        <v>39.850950466851486</v>
      </c>
    </row>
    <row r="8409" spans="1:2">
      <c r="A8409" s="605">
        <v>7275</v>
      </c>
      <c r="B8409" s="634">
        <v>49.164208991567946</v>
      </c>
    </row>
    <row r="8410" spans="1:2">
      <c r="A8410" s="605">
        <v>7276</v>
      </c>
      <c r="B8410" s="634">
        <v>65.617042882830106</v>
      </c>
    </row>
    <row r="8411" spans="1:2">
      <c r="A8411" s="605">
        <v>7277</v>
      </c>
      <c r="B8411" s="634">
        <v>75.441685900432972</v>
      </c>
    </row>
    <row r="8412" spans="1:2">
      <c r="A8412" s="605">
        <v>7278</v>
      </c>
      <c r="B8412" s="634">
        <v>46.686513073080292</v>
      </c>
    </row>
    <row r="8413" spans="1:2">
      <c r="A8413" s="605">
        <v>7279</v>
      </c>
      <c r="B8413" s="634">
        <v>-35.098031978663002</v>
      </c>
    </row>
    <row r="8414" spans="1:2">
      <c r="A8414" s="605">
        <v>7280</v>
      </c>
      <c r="B8414" s="634">
        <v>-11.886619852534082</v>
      </c>
    </row>
    <row r="8415" spans="1:2">
      <c r="A8415" s="605">
        <v>7281</v>
      </c>
      <c r="B8415" s="634">
        <v>78.949192739320594</v>
      </c>
    </row>
    <row r="8416" spans="1:2">
      <c r="A8416" s="605">
        <v>7282</v>
      </c>
      <c r="B8416" s="634">
        <v>-84.434879210403338</v>
      </c>
    </row>
    <row r="8417" spans="1:2">
      <c r="A8417" s="605">
        <v>7283</v>
      </c>
      <c r="B8417" s="634">
        <v>101.71250026004321</v>
      </c>
    </row>
    <row r="8418" spans="1:2">
      <c r="A8418" s="605">
        <v>7284</v>
      </c>
      <c r="B8418" s="634">
        <v>60.391553643222522</v>
      </c>
    </row>
    <row r="8419" spans="1:2">
      <c r="A8419" s="605">
        <v>7285</v>
      </c>
      <c r="B8419" s="634">
        <v>19.364077150486295</v>
      </c>
    </row>
    <row r="8420" spans="1:2">
      <c r="A8420" s="605">
        <v>7286</v>
      </c>
      <c r="B8420" s="634">
        <v>1.222768643736643</v>
      </c>
    </row>
    <row r="8421" spans="1:2">
      <c r="A8421" s="605">
        <v>7287</v>
      </c>
      <c r="B8421" s="634">
        <v>15.810839165149858</v>
      </c>
    </row>
    <row r="8422" spans="1:2">
      <c r="A8422" s="605">
        <v>7288</v>
      </c>
      <c r="B8422" s="634">
        <v>76.364896706982663</v>
      </c>
    </row>
    <row r="8423" spans="1:2">
      <c r="A8423" s="605">
        <v>7289</v>
      </c>
      <c r="B8423" s="634">
        <v>-1.4082696277963436</v>
      </c>
    </row>
    <row r="8424" spans="1:2">
      <c r="A8424" s="605">
        <v>7290</v>
      </c>
      <c r="B8424" s="634">
        <v>17.205505660726615</v>
      </c>
    </row>
    <row r="8425" spans="1:2">
      <c r="A8425" s="605">
        <v>7291</v>
      </c>
      <c r="B8425" s="634">
        <v>11.303564223299674</v>
      </c>
    </row>
    <row r="8426" spans="1:2">
      <c r="A8426" s="605">
        <v>7292</v>
      </c>
      <c r="B8426" s="634">
        <v>-50.915383806707837</v>
      </c>
    </row>
    <row r="8427" spans="1:2">
      <c r="A8427" s="605">
        <v>7293</v>
      </c>
      <c r="B8427" s="634">
        <v>-27.261258351501439</v>
      </c>
    </row>
    <row r="8428" spans="1:2">
      <c r="A8428" s="605">
        <v>7294</v>
      </c>
      <c r="B8428" s="634">
        <v>55.935844869040352</v>
      </c>
    </row>
    <row r="8429" spans="1:2">
      <c r="A8429" s="605">
        <v>7295</v>
      </c>
      <c r="B8429" s="634">
        <v>90.119090594979568</v>
      </c>
    </row>
    <row r="8430" spans="1:2">
      <c r="A8430" s="605">
        <v>7296</v>
      </c>
      <c r="B8430" s="634">
        <v>81.432717929336448</v>
      </c>
    </row>
    <row r="8431" spans="1:2">
      <c r="A8431" s="605">
        <v>7297</v>
      </c>
      <c r="B8431" s="634">
        <v>-101.14231743887582</v>
      </c>
    </row>
    <row r="8432" spans="1:2">
      <c r="A8432" s="605">
        <v>7298</v>
      </c>
      <c r="B8432" s="634">
        <v>5.5169925471580967</v>
      </c>
    </row>
    <row r="8433" spans="1:2">
      <c r="A8433" s="605">
        <v>7299</v>
      </c>
      <c r="B8433" s="634">
        <v>22.877153401893267</v>
      </c>
    </row>
    <row r="8434" spans="1:2">
      <c r="A8434" s="605">
        <v>7300</v>
      </c>
      <c r="B8434" s="634">
        <v>77.591690000149072</v>
      </c>
    </row>
    <row r="8435" spans="1:2">
      <c r="A8435" s="605">
        <v>7301</v>
      </c>
      <c r="B8435" s="634">
        <v>49.177973226709852</v>
      </c>
    </row>
    <row r="8436" spans="1:2">
      <c r="A8436" s="605">
        <v>7302</v>
      </c>
      <c r="B8436" s="634">
        <v>82.164182260170094</v>
      </c>
    </row>
    <row r="8437" spans="1:2">
      <c r="A8437" s="605">
        <v>7303</v>
      </c>
      <c r="B8437" s="634">
        <v>57.021503505363583</v>
      </c>
    </row>
    <row r="8438" spans="1:2">
      <c r="A8438" s="605">
        <v>7304</v>
      </c>
      <c r="B8438" s="634">
        <v>40.525989107858535</v>
      </c>
    </row>
    <row r="8439" spans="1:2">
      <c r="A8439" s="605">
        <v>7305</v>
      </c>
      <c r="B8439" s="634">
        <v>-115.63033127876912</v>
      </c>
    </row>
    <row r="8440" spans="1:2">
      <c r="A8440" s="605">
        <v>7306</v>
      </c>
      <c r="B8440" s="634">
        <v>81.926456985659129</v>
      </c>
    </row>
    <row r="8441" spans="1:2">
      <c r="A8441" s="605">
        <v>7307</v>
      </c>
      <c r="B8441" s="634">
        <v>-54.156404446630859</v>
      </c>
    </row>
    <row r="8442" spans="1:2">
      <c r="A8442" s="605">
        <v>7308</v>
      </c>
      <c r="B8442" s="634">
        <v>14.003981928018106</v>
      </c>
    </row>
    <row r="8443" spans="1:2">
      <c r="A8443" s="605">
        <v>7309</v>
      </c>
      <c r="B8443" s="634">
        <v>13.827468777972754</v>
      </c>
    </row>
    <row r="8444" spans="1:2">
      <c r="A8444" s="605">
        <v>7310</v>
      </c>
      <c r="B8444" s="634">
        <v>67.864542059448453</v>
      </c>
    </row>
    <row r="8445" spans="1:2">
      <c r="A8445" s="605">
        <v>7311</v>
      </c>
      <c r="B8445" s="634">
        <v>-16.758773273721602</v>
      </c>
    </row>
    <row r="8446" spans="1:2">
      <c r="A8446" s="605">
        <v>7312</v>
      </c>
      <c r="B8446" s="634">
        <v>42.994828522757928</v>
      </c>
    </row>
    <row r="8447" spans="1:2">
      <c r="A8447" s="605">
        <v>7313</v>
      </c>
      <c r="B8447" s="634">
        <v>97.709926536791542</v>
      </c>
    </row>
    <row r="8448" spans="1:2">
      <c r="A8448" s="605">
        <v>7314</v>
      </c>
      <c r="B8448" s="634">
        <v>3.231516742455284</v>
      </c>
    </row>
    <row r="8449" spans="1:2">
      <c r="A8449" s="605">
        <v>7315</v>
      </c>
      <c r="B8449" s="634">
        <v>73.046076249510207</v>
      </c>
    </row>
    <row r="8450" spans="1:2">
      <c r="A8450" s="605">
        <v>7316</v>
      </c>
      <c r="B8450" s="634">
        <v>-40.277174196077738</v>
      </c>
    </row>
    <row r="8451" spans="1:2">
      <c r="A8451" s="605">
        <v>7317</v>
      </c>
      <c r="B8451" s="634">
        <v>-48.797801480677492</v>
      </c>
    </row>
    <row r="8452" spans="1:2">
      <c r="A8452" s="605">
        <v>7318</v>
      </c>
      <c r="B8452" s="634">
        <v>-11.006258695786542</v>
      </c>
    </row>
    <row r="8453" spans="1:2">
      <c r="A8453" s="605">
        <v>7319</v>
      </c>
      <c r="B8453" s="634">
        <v>49.97423626141908</v>
      </c>
    </row>
    <row r="8454" spans="1:2">
      <c r="A8454" s="605">
        <v>7320</v>
      </c>
      <c r="B8454" s="634">
        <v>-5.5935725420102358</v>
      </c>
    </row>
    <row r="8455" spans="1:2">
      <c r="A8455" s="605">
        <v>7321</v>
      </c>
      <c r="B8455" s="634">
        <v>22.78519750902251</v>
      </c>
    </row>
    <row r="8456" spans="1:2">
      <c r="A8456" s="605">
        <v>7322</v>
      </c>
      <c r="B8456" s="634">
        <v>-1.5105743230406148</v>
      </c>
    </row>
    <row r="8457" spans="1:2">
      <c r="A8457" s="605">
        <v>7323</v>
      </c>
      <c r="B8457" s="634">
        <v>53.978511124168463</v>
      </c>
    </row>
    <row r="8458" spans="1:2">
      <c r="A8458" s="605">
        <v>7324</v>
      </c>
      <c r="B8458" s="634">
        <v>33.006352253543085</v>
      </c>
    </row>
    <row r="8459" spans="1:2">
      <c r="A8459" s="605">
        <v>7325</v>
      </c>
      <c r="B8459" s="634">
        <v>40.47449140555743</v>
      </c>
    </row>
    <row r="8460" spans="1:2">
      <c r="A8460" s="605">
        <v>7326</v>
      </c>
      <c r="B8460" s="634">
        <v>-96.258442451052417</v>
      </c>
    </row>
    <row r="8461" spans="1:2">
      <c r="A8461" s="605">
        <v>7327</v>
      </c>
      <c r="B8461" s="634">
        <v>63.694331178119299</v>
      </c>
    </row>
    <row r="8462" spans="1:2">
      <c r="A8462" s="605">
        <v>7328</v>
      </c>
      <c r="B8462" s="634">
        <v>85.299493493584848</v>
      </c>
    </row>
    <row r="8463" spans="1:2">
      <c r="A8463" s="605">
        <v>7329</v>
      </c>
      <c r="B8463" s="634">
        <v>-8.9119555419837724</v>
      </c>
    </row>
    <row r="8464" spans="1:2">
      <c r="A8464" s="605">
        <v>7330</v>
      </c>
      <c r="B8464" s="634">
        <v>2.6952742217773249</v>
      </c>
    </row>
    <row r="8465" spans="1:2">
      <c r="A8465" s="605">
        <v>7331</v>
      </c>
      <c r="B8465" s="634">
        <v>57.978829812360473</v>
      </c>
    </row>
    <row r="8466" spans="1:2">
      <c r="A8466" s="605">
        <v>7332</v>
      </c>
      <c r="B8466" s="634">
        <v>29.63630153211983</v>
      </c>
    </row>
    <row r="8467" spans="1:2">
      <c r="A8467" s="605">
        <v>7333</v>
      </c>
      <c r="B8467" s="634">
        <v>63.026097479649536</v>
      </c>
    </row>
    <row r="8468" spans="1:2">
      <c r="A8468" s="605">
        <v>7334</v>
      </c>
      <c r="B8468" s="634">
        <v>-97.580366965796387</v>
      </c>
    </row>
    <row r="8469" spans="1:2">
      <c r="A8469" s="605">
        <v>7335</v>
      </c>
      <c r="B8469" s="634">
        <v>-14.560174294905735</v>
      </c>
    </row>
    <row r="8470" spans="1:2">
      <c r="A8470" s="605">
        <v>7336</v>
      </c>
      <c r="B8470" s="634">
        <v>-60.202609285847771</v>
      </c>
    </row>
    <row r="8471" spans="1:2">
      <c r="A8471" s="605">
        <v>7337</v>
      </c>
      <c r="B8471" s="634">
        <v>-159.83605497222385</v>
      </c>
    </row>
    <row r="8472" spans="1:2">
      <c r="A8472" s="605">
        <v>7338</v>
      </c>
      <c r="B8472" s="634">
        <v>65.379891346291046</v>
      </c>
    </row>
    <row r="8473" spans="1:2">
      <c r="A8473" s="605">
        <v>7339</v>
      </c>
      <c r="B8473" s="634">
        <v>-71.755225571265342</v>
      </c>
    </row>
    <row r="8474" spans="1:2">
      <c r="A8474" s="605">
        <v>7340</v>
      </c>
      <c r="B8474" s="634">
        <v>27.194323347367757</v>
      </c>
    </row>
    <row r="8475" spans="1:2">
      <c r="A8475" s="605">
        <v>7341</v>
      </c>
      <c r="B8475" s="634">
        <v>-15.731728724765716</v>
      </c>
    </row>
    <row r="8476" spans="1:2">
      <c r="A8476" s="605">
        <v>7342</v>
      </c>
      <c r="B8476" s="634">
        <v>59.827954104288224</v>
      </c>
    </row>
    <row r="8477" spans="1:2">
      <c r="A8477" s="605">
        <v>7343</v>
      </c>
      <c r="B8477" s="634">
        <v>66.139301048874387</v>
      </c>
    </row>
    <row r="8478" spans="1:2">
      <c r="A8478" s="605">
        <v>7344</v>
      </c>
      <c r="B8478" s="634">
        <v>15.016162338041966</v>
      </c>
    </row>
    <row r="8479" spans="1:2">
      <c r="A8479" s="605">
        <v>7345</v>
      </c>
      <c r="B8479" s="634">
        <v>32.769886121615755</v>
      </c>
    </row>
    <row r="8480" spans="1:2">
      <c r="A8480" s="605">
        <v>7346</v>
      </c>
      <c r="B8480" s="634">
        <v>1.8082225279812718</v>
      </c>
    </row>
    <row r="8481" spans="1:2">
      <c r="A8481" s="605">
        <v>7347</v>
      </c>
      <c r="B8481" s="634">
        <v>40.200427716708106</v>
      </c>
    </row>
    <row r="8482" spans="1:2">
      <c r="A8482" s="605">
        <v>7348</v>
      </c>
      <c r="B8482" s="634">
        <v>-47.94811635667331</v>
      </c>
    </row>
    <row r="8483" spans="1:2">
      <c r="A8483" s="605">
        <v>7349</v>
      </c>
      <c r="B8483" s="634">
        <v>40.876911004962537</v>
      </c>
    </row>
    <row r="8484" spans="1:2">
      <c r="A8484" s="605">
        <v>7350</v>
      </c>
      <c r="B8484" s="634">
        <v>0.84165420064263685</v>
      </c>
    </row>
    <row r="8485" spans="1:2">
      <c r="A8485" s="605">
        <v>7351</v>
      </c>
      <c r="B8485" s="634">
        <v>33.336585480493781</v>
      </c>
    </row>
    <row r="8486" spans="1:2">
      <c r="A8486" s="605">
        <v>7352</v>
      </c>
      <c r="B8486" s="634">
        <v>10.054393542956674</v>
      </c>
    </row>
    <row r="8487" spans="1:2">
      <c r="A8487" s="605">
        <v>7353</v>
      </c>
      <c r="B8487" s="634">
        <v>10.474961442853271</v>
      </c>
    </row>
    <row r="8488" spans="1:2">
      <c r="A8488" s="605">
        <v>7354</v>
      </c>
      <c r="B8488" s="634">
        <v>61.301732164546223</v>
      </c>
    </row>
    <row r="8489" spans="1:2">
      <c r="A8489" s="605">
        <v>7355</v>
      </c>
      <c r="B8489" s="634">
        <v>37.861007453867146</v>
      </c>
    </row>
    <row r="8490" spans="1:2">
      <c r="A8490" s="605">
        <v>7356</v>
      </c>
      <c r="B8490" s="634">
        <v>-49.654323418503267</v>
      </c>
    </row>
    <row r="8491" spans="1:2">
      <c r="A8491" s="605">
        <v>7357</v>
      </c>
      <c r="B8491" s="634">
        <v>57.489376406191624</v>
      </c>
    </row>
    <row r="8492" spans="1:2">
      <c r="A8492" s="605">
        <v>7358</v>
      </c>
      <c r="B8492" s="634">
        <v>28.121703971348566</v>
      </c>
    </row>
    <row r="8493" spans="1:2">
      <c r="A8493" s="605">
        <v>7359</v>
      </c>
      <c r="B8493" s="634">
        <v>-45.00137169924102</v>
      </c>
    </row>
    <row r="8494" spans="1:2">
      <c r="A8494" s="605">
        <v>7360</v>
      </c>
      <c r="B8494" s="634">
        <v>85.136042954617366</v>
      </c>
    </row>
    <row r="8495" spans="1:2">
      <c r="A8495" s="605">
        <v>7361</v>
      </c>
      <c r="B8495" s="634">
        <v>36.42633374405429</v>
      </c>
    </row>
    <row r="8496" spans="1:2">
      <c r="A8496" s="605">
        <v>7362</v>
      </c>
      <c r="B8496" s="634">
        <v>-83.198936387852839</v>
      </c>
    </row>
    <row r="8497" spans="1:2">
      <c r="A8497" s="605">
        <v>7363</v>
      </c>
      <c r="B8497" s="634">
        <v>-5.1347413156769619</v>
      </c>
    </row>
    <row r="8498" spans="1:2">
      <c r="A8498" s="605">
        <v>7364</v>
      </c>
      <c r="B8498" s="634">
        <v>53.755676112176289</v>
      </c>
    </row>
    <row r="8499" spans="1:2">
      <c r="A8499" s="605">
        <v>7365</v>
      </c>
      <c r="B8499" s="634">
        <v>2.177148715237081</v>
      </c>
    </row>
    <row r="8500" spans="1:2">
      <c r="A8500" s="605">
        <v>7366</v>
      </c>
      <c r="B8500" s="634">
        <v>-114.11538015729344</v>
      </c>
    </row>
    <row r="8501" spans="1:2">
      <c r="A8501" s="605">
        <v>7367</v>
      </c>
      <c r="B8501" s="634">
        <v>10.508382140774486</v>
      </c>
    </row>
    <row r="8502" spans="1:2">
      <c r="A8502" s="605">
        <v>7368</v>
      </c>
      <c r="B8502" s="634">
        <v>-135.66999344568569</v>
      </c>
    </row>
    <row r="8503" spans="1:2">
      <c r="A8503" s="605">
        <v>7369</v>
      </c>
      <c r="B8503" s="634">
        <v>50.079039481109461</v>
      </c>
    </row>
    <row r="8504" spans="1:2">
      <c r="A8504" s="605">
        <v>7370</v>
      </c>
      <c r="B8504" s="634">
        <v>42.066404925877507</v>
      </c>
    </row>
    <row r="8505" spans="1:2">
      <c r="A8505" s="605">
        <v>7371</v>
      </c>
      <c r="B8505" s="634">
        <v>-74.727470994303829</v>
      </c>
    </row>
    <row r="8506" spans="1:2">
      <c r="A8506" s="605">
        <v>7372</v>
      </c>
      <c r="B8506" s="634">
        <v>-65.549314218331048</v>
      </c>
    </row>
    <row r="8507" spans="1:2">
      <c r="A8507" s="605">
        <v>7373</v>
      </c>
      <c r="B8507" s="634">
        <v>-15.085830430582078</v>
      </c>
    </row>
    <row r="8508" spans="1:2">
      <c r="A8508" s="605">
        <v>7374</v>
      </c>
      <c r="B8508" s="634">
        <v>0.33522657485460172</v>
      </c>
    </row>
    <row r="8509" spans="1:2">
      <c r="A8509" s="605">
        <v>7375</v>
      </c>
      <c r="B8509" s="634">
        <v>19.186103771584939</v>
      </c>
    </row>
    <row r="8510" spans="1:2">
      <c r="A8510" s="605">
        <v>7376</v>
      </c>
      <c r="B8510" s="634">
        <v>-132.3076380417092</v>
      </c>
    </row>
    <row r="8511" spans="1:2">
      <c r="A8511" s="605">
        <v>7377</v>
      </c>
      <c r="B8511" s="634">
        <v>61.130330260074857</v>
      </c>
    </row>
    <row r="8512" spans="1:2">
      <c r="A8512" s="605">
        <v>7378</v>
      </c>
      <c r="B8512" s="634">
        <v>41.013032028585471</v>
      </c>
    </row>
    <row r="8513" spans="1:2">
      <c r="A8513" s="605">
        <v>7379</v>
      </c>
      <c r="B8513" s="634">
        <v>5.3681726423811256</v>
      </c>
    </row>
    <row r="8514" spans="1:2">
      <c r="A8514" s="605">
        <v>7380</v>
      </c>
      <c r="B8514" s="634">
        <v>31.710501847864805</v>
      </c>
    </row>
    <row r="8515" spans="1:2">
      <c r="A8515" s="605">
        <v>7381</v>
      </c>
      <c r="B8515" s="634">
        <v>-42.864510946500772</v>
      </c>
    </row>
    <row r="8516" spans="1:2">
      <c r="A8516" s="605">
        <v>7382</v>
      </c>
      <c r="B8516" s="634">
        <v>-66.98435679687573</v>
      </c>
    </row>
    <row r="8517" spans="1:2">
      <c r="A8517" s="605">
        <v>7383</v>
      </c>
      <c r="B8517" s="634">
        <v>17.048543396941866</v>
      </c>
    </row>
    <row r="8518" spans="1:2">
      <c r="A8518" s="605">
        <v>7384</v>
      </c>
      <c r="B8518" s="634">
        <v>109.79251090945583</v>
      </c>
    </row>
    <row r="8519" spans="1:2">
      <c r="A8519" s="605">
        <v>7385</v>
      </c>
      <c r="B8519" s="634">
        <v>8.3254136143527546</v>
      </c>
    </row>
    <row r="8520" spans="1:2">
      <c r="A8520" s="605">
        <v>7386</v>
      </c>
      <c r="B8520" s="634">
        <v>-40.296484565090495</v>
      </c>
    </row>
    <row r="8521" spans="1:2">
      <c r="A8521" s="605">
        <v>7387</v>
      </c>
      <c r="B8521" s="634">
        <v>67.3591546019681</v>
      </c>
    </row>
    <row r="8522" spans="1:2">
      <c r="A8522" s="605">
        <v>7388</v>
      </c>
      <c r="B8522" s="634">
        <v>6.3380541902304515</v>
      </c>
    </row>
    <row r="8523" spans="1:2">
      <c r="A8523" s="605">
        <v>7389</v>
      </c>
      <c r="B8523" s="634">
        <v>111.47374410850016</v>
      </c>
    </row>
    <row r="8524" spans="1:2">
      <c r="A8524" s="605">
        <v>7390</v>
      </c>
      <c r="B8524" s="634">
        <v>33.152494623880472</v>
      </c>
    </row>
    <row r="8525" spans="1:2">
      <c r="A8525" s="605">
        <v>7391</v>
      </c>
      <c r="B8525" s="634">
        <v>21.097268927297236</v>
      </c>
    </row>
    <row r="8526" spans="1:2">
      <c r="A8526" s="605">
        <v>7392</v>
      </c>
      <c r="B8526" s="634">
        <v>41.175041580249413</v>
      </c>
    </row>
    <row r="8527" spans="1:2">
      <c r="A8527" s="605">
        <v>7393</v>
      </c>
      <c r="B8527" s="634">
        <v>36.824684225890593</v>
      </c>
    </row>
    <row r="8528" spans="1:2">
      <c r="A8528" s="605">
        <v>7394</v>
      </c>
      <c r="B8528" s="634">
        <v>17.790000569936339</v>
      </c>
    </row>
    <row r="8529" spans="1:2">
      <c r="A8529" s="605">
        <v>7395</v>
      </c>
      <c r="B8529" s="634">
        <v>44.536226113480197</v>
      </c>
    </row>
    <row r="8530" spans="1:2">
      <c r="A8530" s="605">
        <v>7396</v>
      </c>
      <c r="B8530" s="634">
        <v>26.613902579495715</v>
      </c>
    </row>
    <row r="8531" spans="1:2">
      <c r="A8531" s="605">
        <v>7397</v>
      </c>
      <c r="B8531" s="634">
        <v>-28.478638376785469</v>
      </c>
    </row>
    <row r="8532" spans="1:2">
      <c r="A8532" s="605">
        <v>7398</v>
      </c>
      <c r="B8532" s="634">
        <v>18.402698657681256</v>
      </c>
    </row>
    <row r="8533" spans="1:2">
      <c r="A8533" s="605">
        <v>7399</v>
      </c>
      <c r="B8533" s="634">
        <v>24.965243876124276</v>
      </c>
    </row>
    <row r="8534" spans="1:2">
      <c r="A8534" s="605">
        <v>7400</v>
      </c>
      <c r="B8534" s="634">
        <v>97.517122422303686</v>
      </c>
    </row>
    <row r="8535" spans="1:2">
      <c r="A8535" s="605">
        <v>7401</v>
      </c>
      <c r="B8535" s="634">
        <v>6.980884937610611</v>
      </c>
    </row>
    <row r="8536" spans="1:2">
      <c r="A8536" s="605">
        <v>7402</v>
      </c>
      <c r="B8536" s="634">
        <v>16.362024980440879</v>
      </c>
    </row>
    <row r="8537" spans="1:2">
      <c r="A8537" s="605">
        <v>7403</v>
      </c>
      <c r="B8537" s="634">
        <v>50.288654901633208</v>
      </c>
    </row>
    <row r="8538" spans="1:2">
      <c r="A8538" s="605">
        <v>7404</v>
      </c>
      <c r="B8538" s="634">
        <v>-56.343993101784562</v>
      </c>
    </row>
    <row r="8539" spans="1:2">
      <c r="A8539" s="605">
        <v>7405</v>
      </c>
      <c r="B8539" s="634">
        <v>20.258564374438834</v>
      </c>
    </row>
    <row r="8540" spans="1:2">
      <c r="A8540" s="605">
        <v>7406</v>
      </c>
      <c r="B8540" s="634">
        <v>-248.00130730579764</v>
      </c>
    </row>
    <row r="8541" spans="1:2">
      <c r="A8541" s="605">
        <v>7407</v>
      </c>
      <c r="B8541" s="634">
        <v>-3.3298113757508503</v>
      </c>
    </row>
    <row r="8542" spans="1:2">
      <c r="A8542" s="605">
        <v>7408</v>
      </c>
      <c r="B8542" s="634">
        <v>-180.60417948010098</v>
      </c>
    </row>
    <row r="8543" spans="1:2">
      <c r="A8543" s="605">
        <v>7409</v>
      </c>
      <c r="B8543" s="634">
        <v>13.621587023106727</v>
      </c>
    </row>
    <row r="8544" spans="1:2">
      <c r="A8544" s="605">
        <v>7410</v>
      </c>
      <c r="B8544" s="634">
        <v>14.089286769058319</v>
      </c>
    </row>
    <row r="8545" spans="1:2">
      <c r="A8545" s="605">
        <v>7411</v>
      </c>
      <c r="B8545" s="634">
        <v>29.22388214621246</v>
      </c>
    </row>
    <row r="8546" spans="1:2">
      <c r="A8546" s="605">
        <v>7412</v>
      </c>
      <c r="B8546" s="634">
        <v>-12.947254932911804</v>
      </c>
    </row>
    <row r="8547" spans="1:2">
      <c r="A8547" s="605">
        <v>7413</v>
      </c>
      <c r="B8547" s="634">
        <v>92.703212174745744</v>
      </c>
    </row>
    <row r="8548" spans="1:2">
      <c r="A8548" s="605">
        <v>7414</v>
      </c>
      <c r="B8548" s="634">
        <v>-6.4222194006555213</v>
      </c>
    </row>
    <row r="8549" spans="1:2">
      <c r="A8549" s="605">
        <v>7415</v>
      </c>
      <c r="B8549" s="634">
        <v>-47.888378072118329</v>
      </c>
    </row>
    <row r="8550" spans="1:2">
      <c r="A8550" s="605">
        <v>7416</v>
      </c>
      <c r="B8550" s="634">
        <v>69.870978121423789</v>
      </c>
    </row>
    <row r="8551" spans="1:2">
      <c r="A8551" s="605">
        <v>7417</v>
      </c>
      <c r="B8551" s="634">
        <v>5.0875241822030119</v>
      </c>
    </row>
    <row r="8552" spans="1:2">
      <c r="A8552" s="605">
        <v>7418</v>
      </c>
      <c r="B8552" s="634">
        <v>-10.834825942560826</v>
      </c>
    </row>
    <row r="8553" spans="1:2">
      <c r="A8553" s="605">
        <v>7419</v>
      </c>
      <c r="B8553" s="634">
        <v>35.383367200152449</v>
      </c>
    </row>
    <row r="8554" spans="1:2">
      <c r="A8554" s="605">
        <v>7420</v>
      </c>
      <c r="B8554" s="634">
        <v>94.36217752452059</v>
      </c>
    </row>
    <row r="8555" spans="1:2">
      <c r="A8555" s="605">
        <v>7421</v>
      </c>
      <c r="B8555" s="634">
        <v>29.099801247254121</v>
      </c>
    </row>
    <row r="8556" spans="1:2">
      <c r="A8556" s="605">
        <v>7422</v>
      </c>
      <c r="B8556" s="634">
        <v>-80.493597218757216</v>
      </c>
    </row>
    <row r="8557" spans="1:2">
      <c r="A8557" s="605">
        <v>7423</v>
      </c>
      <c r="B8557" s="634">
        <v>53.417223946653181</v>
      </c>
    </row>
    <row r="8558" spans="1:2">
      <c r="A8558" s="605">
        <v>7424</v>
      </c>
      <c r="B8558" s="634">
        <v>76.000144403051792</v>
      </c>
    </row>
    <row r="8559" spans="1:2">
      <c r="A8559" s="605">
        <v>7425</v>
      </c>
      <c r="B8559" s="634">
        <v>-155.78711211715506</v>
      </c>
    </row>
    <row r="8560" spans="1:2">
      <c r="A8560" s="605">
        <v>7426</v>
      </c>
      <c r="B8560" s="634">
        <v>-50.301562166607866</v>
      </c>
    </row>
    <row r="8561" spans="1:2">
      <c r="A8561" s="605">
        <v>7427</v>
      </c>
      <c r="B8561" s="634">
        <v>30.938057197907867</v>
      </c>
    </row>
    <row r="8562" spans="1:2">
      <c r="A8562" s="605">
        <v>7428</v>
      </c>
      <c r="B8562" s="634">
        <v>-118.69304757083303</v>
      </c>
    </row>
    <row r="8563" spans="1:2">
      <c r="A8563" s="605">
        <v>7429</v>
      </c>
      <c r="B8563" s="634">
        <v>51.055545952546382</v>
      </c>
    </row>
    <row r="8564" spans="1:2">
      <c r="A8564" s="605">
        <v>7430</v>
      </c>
      <c r="B8564" s="634">
        <v>67.206406639786181</v>
      </c>
    </row>
    <row r="8565" spans="1:2">
      <c r="A8565" s="605">
        <v>7431</v>
      </c>
      <c r="B8565" s="634">
        <v>64.124954374217722</v>
      </c>
    </row>
    <row r="8566" spans="1:2">
      <c r="A8566" s="605">
        <v>7432</v>
      </c>
      <c r="B8566" s="634">
        <v>-20.361022703009994</v>
      </c>
    </row>
    <row r="8567" spans="1:2">
      <c r="A8567" s="605">
        <v>7433</v>
      </c>
      <c r="B8567" s="634">
        <v>46.930115498981664</v>
      </c>
    </row>
    <row r="8568" spans="1:2">
      <c r="A8568" s="605">
        <v>7434</v>
      </c>
      <c r="B8568" s="634">
        <v>-91.161065225765171</v>
      </c>
    </row>
    <row r="8569" spans="1:2">
      <c r="A8569" s="605">
        <v>7435</v>
      </c>
      <c r="B8569" s="634">
        <v>52.027520444472586</v>
      </c>
    </row>
    <row r="8570" spans="1:2">
      <c r="A8570" s="605">
        <v>7436</v>
      </c>
      <c r="B8570" s="634">
        <v>48.122149322344512</v>
      </c>
    </row>
    <row r="8571" spans="1:2">
      <c r="A8571" s="605">
        <v>7437</v>
      </c>
      <c r="B8571" s="634">
        <v>14.703935482549568</v>
      </c>
    </row>
    <row r="8572" spans="1:2">
      <c r="A8572" s="605">
        <v>7438</v>
      </c>
      <c r="B8572" s="634">
        <v>9.6720537427477637</v>
      </c>
    </row>
    <row r="8573" spans="1:2">
      <c r="A8573" s="605">
        <v>7439</v>
      </c>
      <c r="B8573" s="634">
        <v>22.142916705339701</v>
      </c>
    </row>
    <row r="8574" spans="1:2">
      <c r="A8574" s="605">
        <v>7440</v>
      </c>
      <c r="B8574" s="634">
        <v>-26.917422517977812</v>
      </c>
    </row>
    <row r="8575" spans="1:2">
      <c r="A8575" s="605">
        <v>7441</v>
      </c>
      <c r="B8575" s="634">
        <v>-41.419093282011517</v>
      </c>
    </row>
    <row r="8576" spans="1:2">
      <c r="A8576" s="605">
        <v>7442</v>
      </c>
      <c r="B8576" s="634">
        <v>80.759088254372571</v>
      </c>
    </row>
    <row r="8577" spans="1:2">
      <c r="A8577" s="605">
        <v>7443</v>
      </c>
      <c r="B8577" s="634">
        <v>47.9666397788057</v>
      </c>
    </row>
    <row r="8578" spans="1:2">
      <c r="A8578" s="605">
        <v>7444</v>
      </c>
      <c r="B8578" s="634">
        <v>84.494081592337281</v>
      </c>
    </row>
    <row r="8579" spans="1:2">
      <c r="A8579" s="605">
        <v>7445</v>
      </c>
      <c r="B8579" s="634">
        <v>-8.5868842954716484</v>
      </c>
    </row>
    <row r="8580" spans="1:2">
      <c r="A8580" s="605">
        <v>7446</v>
      </c>
      <c r="B8580" s="634">
        <v>-73.627733858623159</v>
      </c>
    </row>
    <row r="8581" spans="1:2">
      <c r="A8581" s="605">
        <v>7447</v>
      </c>
      <c r="B8581" s="634">
        <v>50.699938944320962</v>
      </c>
    </row>
    <row r="8582" spans="1:2">
      <c r="A8582" s="605">
        <v>7448</v>
      </c>
      <c r="B8582" s="634">
        <v>74.579486166757107</v>
      </c>
    </row>
    <row r="8583" spans="1:2">
      <c r="A8583" s="605">
        <v>7449</v>
      </c>
      <c r="B8583" s="634">
        <v>21.008458021980559</v>
      </c>
    </row>
    <row r="8584" spans="1:2">
      <c r="A8584" s="605">
        <v>7450</v>
      </c>
      <c r="B8584" s="634">
        <v>13.993313924607421</v>
      </c>
    </row>
    <row r="8585" spans="1:2">
      <c r="A8585" s="605">
        <v>7451</v>
      </c>
      <c r="B8585" s="634">
        <v>90.127356703358799</v>
      </c>
    </row>
    <row r="8586" spans="1:2">
      <c r="A8586" s="605">
        <v>7452</v>
      </c>
      <c r="B8586" s="634">
        <v>31.194619978953654</v>
      </c>
    </row>
    <row r="8587" spans="1:2">
      <c r="A8587" s="605">
        <v>7453</v>
      </c>
      <c r="B8587" s="634">
        <v>53.970663899601846</v>
      </c>
    </row>
    <row r="8588" spans="1:2">
      <c r="A8588" s="605">
        <v>7454</v>
      </c>
      <c r="B8588" s="634">
        <v>1.4747672357926547</v>
      </c>
    </row>
    <row r="8589" spans="1:2">
      <c r="A8589" s="605">
        <v>7455</v>
      </c>
      <c r="B8589" s="634">
        <v>54.395019001095761</v>
      </c>
    </row>
    <row r="8590" spans="1:2">
      <c r="A8590" s="605">
        <v>7456</v>
      </c>
      <c r="B8590" s="634">
        <v>45.738393736912869</v>
      </c>
    </row>
    <row r="8591" spans="1:2">
      <c r="A8591" s="605">
        <v>7457</v>
      </c>
      <c r="B8591" s="634">
        <v>-57.048546543539672</v>
      </c>
    </row>
    <row r="8592" spans="1:2">
      <c r="A8592" s="605">
        <v>7458</v>
      </c>
      <c r="B8592" s="634">
        <v>19.626402312870667</v>
      </c>
    </row>
    <row r="8593" spans="1:2">
      <c r="A8593" s="605">
        <v>7459</v>
      </c>
      <c r="B8593" s="634">
        <v>-53.277255689998924</v>
      </c>
    </row>
    <row r="8594" spans="1:2">
      <c r="A8594" s="605">
        <v>7460</v>
      </c>
      <c r="B8594" s="634">
        <v>19.23196237949368</v>
      </c>
    </row>
    <row r="8595" spans="1:2">
      <c r="A8595" s="605">
        <v>7461</v>
      </c>
      <c r="B8595" s="634">
        <v>14.628353467842302</v>
      </c>
    </row>
    <row r="8596" spans="1:2">
      <c r="A8596" s="605">
        <v>7462</v>
      </c>
      <c r="B8596" s="634">
        <v>-23.326413210750033</v>
      </c>
    </row>
    <row r="8597" spans="1:2">
      <c r="A8597" s="605">
        <v>7463</v>
      </c>
      <c r="B8597" s="634">
        <v>25.034609474583036</v>
      </c>
    </row>
    <row r="8598" spans="1:2">
      <c r="A8598" s="605">
        <v>7464</v>
      </c>
      <c r="B8598" s="634">
        <v>79.083644281592129</v>
      </c>
    </row>
    <row r="8599" spans="1:2">
      <c r="A8599" s="605">
        <v>7465</v>
      </c>
      <c r="B8599" s="634">
        <v>-5.6183200021370823</v>
      </c>
    </row>
    <row r="8600" spans="1:2">
      <c r="A8600" s="605">
        <v>7466</v>
      </c>
      <c r="B8600" s="634">
        <v>-18.189036251722627</v>
      </c>
    </row>
    <row r="8601" spans="1:2">
      <c r="A8601" s="605">
        <v>7467</v>
      </c>
      <c r="B8601" s="634">
        <v>42.844153541897541</v>
      </c>
    </row>
    <row r="8602" spans="1:2">
      <c r="A8602" s="605">
        <v>7468</v>
      </c>
      <c r="B8602" s="634">
        <v>24.404248709945662</v>
      </c>
    </row>
    <row r="8603" spans="1:2">
      <c r="A8603" s="605">
        <v>7469</v>
      </c>
      <c r="B8603" s="634">
        <v>2.7020308126519978</v>
      </c>
    </row>
    <row r="8604" spans="1:2">
      <c r="A8604" s="605">
        <v>7470</v>
      </c>
      <c r="B8604" s="634">
        <v>32.323709590572335</v>
      </c>
    </row>
    <row r="8605" spans="1:2">
      <c r="A8605" s="605">
        <v>7471</v>
      </c>
      <c r="B8605" s="634">
        <v>121.63435974551649</v>
      </c>
    </row>
    <row r="8606" spans="1:2">
      <c r="A8606" s="605">
        <v>7472</v>
      </c>
      <c r="B8606" s="634">
        <v>103.30605575949936</v>
      </c>
    </row>
    <row r="8607" spans="1:2">
      <c r="A8607" s="605">
        <v>7473</v>
      </c>
      <c r="B8607" s="634">
        <v>-80.755086621794376</v>
      </c>
    </row>
    <row r="8608" spans="1:2">
      <c r="A8608" s="605">
        <v>7474</v>
      </c>
      <c r="B8608" s="634">
        <v>23.881091075260798</v>
      </c>
    </row>
    <row r="8609" spans="1:2">
      <c r="A8609" s="605">
        <v>7475</v>
      </c>
      <c r="B8609" s="634">
        <v>-53.549629614869119</v>
      </c>
    </row>
    <row r="8610" spans="1:2">
      <c r="A8610" s="605">
        <v>7476</v>
      </c>
      <c r="B8610" s="634">
        <v>18.420447067708039</v>
      </c>
    </row>
    <row r="8611" spans="1:2">
      <c r="A8611" s="605">
        <v>7477</v>
      </c>
      <c r="B8611" s="634">
        <v>109.64271713738755</v>
      </c>
    </row>
    <row r="8612" spans="1:2">
      <c r="A8612" s="605">
        <v>7478</v>
      </c>
      <c r="B8612" s="634">
        <v>26.903971961195779</v>
      </c>
    </row>
    <row r="8613" spans="1:2">
      <c r="A8613" s="605">
        <v>7479</v>
      </c>
      <c r="B8613" s="634">
        <v>13.800796949385088</v>
      </c>
    </row>
    <row r="8614" spans="1:2">
      <c r="A8614" s="605">
        <v>7480</v>
      </c>
      <c r="B8614" s="634">
        <v>-19.830777469615086</v>
      </c>
    </row>
    <row r="8615" spans="1:2">
      <c r="A8615" s="605">
        <v>7481</v>
      </c>
      <c r="B8615" s="634">
        <v>12.877732033117383</v>
      </c>
    </row>
    <row r="8616" spans="1:2">
      <c r="A8616" s="605">
        <v>7482</v>
      </c>
      <c r="B8616" s="634">
        <v>-12.588127434785932</v>
      </c>
    </row>
    <row r="8617" spans="1:2">
      <c r="A8617" s="605">
        <v>7483</v>
      </c>
      <c r="B8617" s="634">
        <v>32.570117642694171</v>
      </c>
    </row>
    <row r="8618" spans="1:2">
      <c r="A8618" s="605">
        <v>7484</v>
      </c>
      <c r="B8618" s="634">
        <v>40.263241249879115</v>
      </c>
    </row>
    <row r="8619" spans="1:2">
      <c r="A8619" s="605">
        <v>7485</v>
      </c>
      <c r="B8619" s="634">
        <v>42.931869953230844</v>
      </c>
    </row>
    <row r="8620" spans="1:2">
      <c r="A8620" s="605">
        <v>7486</v>
      </c>
      <c r="B8620" s="634">
        <v>52.145152968261769</v>
      </c>
    </row>
    <row r="8621" spans="1:2">
      <c r="A8621" s="605">
        <v>7487</v>
      </c>
      <c r="B8621" s="634">
        <v>18.706513823803348</v>
      </c>
    </row>
    <row r="8622" spans="1:2">
      <c r="A8622" s="605">
        <v>7488</v>
      </c>
      <c r="B8622" s="634">
        <v>15.427050154265643</v>
      </c>
    </row>
    <row r="8623" spans="1:2">
      <c r="A8623" s="605">
        <v>7489</v>
      </c>
      <c r="B8623" s="634">
        <v>75.66964073844737</v>
      </c>
    </row>
    <row r="8624" spans="1:2">
      <c r="A8624" s="605">
        <v>7490</v>
      </c>
      <c r="B8624" s="634">
        <v>16.202427733797251</v>
      </c>
    </row>
    <row r="8625" spans="1:2">
      <c r="A8625" s="605">
        <v>7491</v>
      </c>
      <c r="B8625" s="634">
        <v>-4.1653060952658478</v>
      </c>
    </row>
    <row r="8626" spans="1:2">
      <c r="A8626" s="605">
        <v>7492</v>
      </c>
      <c r="B8626" s="634">
        <v>-17.764995705490449</v>
      </c>
    </row>
    <row r="8627" spans="1:2">
      <c r="A8627" s="605">
        <v>7493</v>
      </c>
      <c r="B8627" s="634">
        <v>-146.51854579494557</v>
      </c>
    </row>
    <row r="8628" spans="1:2">
      <c r="A8628" s="605">
        <v>7494</v>
      </c>
      <c r="B8628" s="634">
        <v>26.348717818086044</v>
      </c>
    </row>
    <row r="8629" spans="1:2">
      <c r="A8629" s="605">
        <v>7495</v>
      </c>
      <c r="B8629" s="634">
        <v>78.589091983053805</v>
      </c>
    </row>
    <row r="8630" spans="1:2">
      <c r="A8630" s="605">
        <v>7496</v>
      </c>
      <c r="B8630" s="634">
        <v>-17.629554698472404</v>
      </c>
    </row>
    <row r="8631" spans="1:2">
      <c r="A8631" s="605">
        <v>7497</v>
      </c>
      <c r="B8631" s="634">
        <v>50.395511696350894</v>
      </c>
    </row>
    <row r="8632" spans="1:2">
      <c r="A8632" s="605">
        <v>7498</v>
      </c>
      <c r="B8632" s="634">
        <v>48.940912629846366</v>
      </c>
    </row>
    <row r="8633" spans="1:2">
      <c r="A8633" s="605">
        <v>7499</v>
      </c>
      <c r="B8633" s="634">
        <v>69.484421792352705</v>
      </c>
    </row>
    <row r="8634" spans="1:2">
      <c r="A8634" s="605">
        <v>7500</v>
      </c>
      <c r="B8634" s="634">
        <v>44.560746195392468</v>
      </c>
    </row>
    <row r="8635" spans="1:2">
      <c r="A8635" s="605">
        <v>7501</v>
      </c>
      <c r="B8635" s="634">
        <v>83.828707078831528</v>
      </c>
    </row>
    <row r="8636" spans="1:2">
      <c r="A8636" s="605">
        <v>7502</v>
      </c>
      <c r="B8636" s="634">
        <v>8.1394726998605336</v>
      </c>
    </row>
    <row r="8637" spans="1:2">
      <c r="A8637" s="605">
        <v>7503</v>
      </c>
      <c r="B8637" s="634">
        <v>33.199617836562865</v>
      </c>
    </row>
    <row r="8638" spans="1:2">
      <c r="A8638" s="605">
        <v>7504</v>
      </c>
      <c r="B8638" s="634">
        <v>2.9019328655223688</v>
      </c>
    </row>
    <row r="8639" spans="1:2">
      <c r="A8639" s="605">
        <v>7505</v>
      </c>
      <c r="B8639" s="634">
        <v>26.041684337264954</v>
      </c>
    </row>
    <row r="8640" spans="1:2">
      <c r="A8640" s="605">
        <v>7506</v>
      </c>
      <c r="B8640" s="634">
        <v>-143.24910334136973</v>
      </c>
    </row>
    <row r="8641" spans="1:2">
      <c r="A8641" s="605">
        <v>7507</v>
      </c>
      <c r="B8641" s="634">
        <v>33.466745349970864</v>
      </c>
    </row>
    <row r="8642" spans="1:2">
      <c r="A8642" s="605">
        <v>7508</v>
      </c>
      <c r="B8642" s="634">
        <v>67.085362498162326</v>
      </c>
    </row>
    <row r="8643" spans="1:2">
      <c r="A8643" s="605">
        <v>7509</v>
      </c>
      <c r="B8643" s="634">
        <v>-11.826019325982926</v>
      </c>
    </row>
    <row r="8644" spans="1:2">
      <c r="A8644" s="605">
        <v>7510</v>
      </c>
      <c r="B8644" s="634">
        <v>7.4645649966875851</v>
      </c>
    </row>
    <row r="8645" spans="1:2">
      <c r="A8645" s="605">
        <v>7511</v>
      </c>
      <c r="B8645" s="634">
        <v>42.453300221395338</v>
      </c>
    </row>
    <row r="8646" spans="1:2">
      <c r="A8646" s="605">
        <v>7512</v>
      </c>
      <c r="B8646" s="634">
        <v>35.731915523793546</v>
      </c>
    </row>
    <row r="8647" spans="1:2">
      <c r="A8647" s="605">
        <v>7513</v>
      </c>
      <c r="B8647" s="634">
        <v>-1.6021518491455282</v>
      </c>
    </row>
    <row r="8648" spans="1:2">
      <c r="A8648" s="605">
        <v>7514</v>
      </c>
      <c r="B8648" s="634">
        <v>10.950176615785836</v>
      </c>
    </row>
    <row r="8649" spans="1:2">
      <c r="A8649" s="605">
        <v>7515</v>
      </c>
      <c r="B8649" s="634">
        <v>9.5301091602575951</v>
      </c>
    </row>
    <row r="8650" spans="1:2">
      <c r="A8650" s="605">
        <v>7516</v>
      </c>
      <c r="B8650" s="634">
        <v>26.928856014293032</v>
      </c>
    </row>
    <row r="8651" spans="1:2">
      <c r="A8651" s="605">
        <v>7517</v>
      </c>
      <c r="B8651" s="634">
        <v>46.915016591627491</v>
      </c>
    </row>
    <row r="8652" spans="1:2">
      <c r="A8652" s="605">
        <v>7518</v>
      </c>
      <c r="B8652" s="634">
        <v>-36.07344398452922</v>
      </c>
    </row>
    <row r="8653" spans="1:2">
      <c r="A8653" s="605">
        <v>7519</v>
      </c>
      <c r="B8653" s="634">
        <v>11.635627140723145</v>
      </c>
    </row>
    <row r="8654" spans="1:2">
      <c r="A8654" s="605">
        <v>7520</v>
      </c>
      <c r="B8654" s="634">
        <v>-38.164277328610993</v>
      </c>
    </row>
    <row r="8655" spans="1:2">
      <c r="A8655" s="605">
        <v>7521</v>
      </c>
      <c r="B8655" s="634">
        <v>-26.694213536110496</v>
      </c>
    </row>
    <row r="8656" spans="1:2">
      <c r="A8656" s="605">
        <v>7522</v>
      </c>
      <c r="B8656" s="634">
        <v>14.825802520149821</v>
      </c>
    </row>
    <row r="8657" spans="1:2">
      <c r="A8657" s="605">
        <v>7523</v>
      </c>
      <c r="B8657" s="634">
        <v>21.935472443052888</v>
      </c>
    </row>
    <row r="8658" spans="1:2">
      <c r="A8658" s="605">
        <v>7524</v>
      </c>
      <c r="B8658" s="634">
        <v>-350.30710737177679</v>
      </c>
    </row>
    <row r="8659" spans="1:2">
      <c r="A8659" s="605">
        <v>7525</v>
      </c>
      <c r="B8659" s="634">
        <v>-84.875125820572535</v>
      </c>
    </row>
    <row r="8660" spans="1:2">
      <c r="A8660" s="605">
        <v>7526</v>
      </c>
      <c r="B8660" s="634">
        <v>41.365893164308247</v>
      </c>
    </row>
    <row r="8661" spans="1:2">
      <c r="A8661" s="605">
        <v>7527</v>
      </c>
      <c r="B8661" s="634">
        <v>-37.475652688283418</v>
      </c>
    </row>
    <row r="8662" spans="1:2">
      <c r="A8662" s="605">
        <v>7528</v>
      </c>
      <c r="B8662" s="634">
        <v>33.765834019746194</v>
      </c>
    </row>
    <row r="8663" spans="1:2">
      <c r="A8663" s="605">
        <v>7529</v>
      </c>
      <c r="B8663" s="634">
        <v>34.514341862666939</v>
      </c>
    </row>
    <row r="8664" spans="1:2">
      <c r="A8664" s="605">
        <v>7530</v>
      </c>
      <c r="B8664" s="634">
        <v>9.793744940975202</v>
      </c>
    </row>
    <row r="8665" spans="1:2">
      <c r="A8665" s="605">
        <v>7531</v>
      </c>
      <c r="B8665" s="634">
        <v>113.08860258786713</v>
      </c>
    </row>
    <row r="8666" spans="1:2">
      <c r="A8666" s="605">
        <v>7532</v>
      </c>
      <c r="B8666" s="634">
        <v>31.65468888136472</v>
      </c>
    </row>
    <row r="8667" spans="1:2">
      <c r="A8667" s="605">
        <v>7533</v>
      </c>
      <c r="B8667" s="634">
        <v>24.854843962721233</v>
      </c>
    </row>
    <row r="8668" spans="1:2">
      <c r="A8668" s="605">
        <v>7534</v>
      </c>
      <c r="B8668" s="634">
        <v>-18.21705292061408</v>
      </c>
    </row>
    <row r="8669" spans="1:2">
      <c r="A8669" s="605">
        <v>7535</v>
      </c>
      <c r="B8669" s="634">
        <v>18.253427984232516</v>
      </c>
    </row>
    <row r="8670" spans="1:2">
      <c r="A8670" s="605">
        <v>7536</v>
      </c>
      <c r="B8670" s="634">
        <v>90.075101906433304</v>
      </c>
    </row>
    <row r="8671" spans="1:2">
      <c r="A8671" s="605">
        <v>7537</v>
      </c>
      <c r="B8671" s="634">
        <v>24.915613004840239</v>
      </c>
    </row>
    <row r="8672" spans="1:2">
      <c r="A8672" s="605">
        <v>7538</v>
      </c>
      <c r="B8672" s="634">
        <v>47.960516511068278</v>
      </c>
    </row>
    <row r="8673" spans="1:2">
      <c r="A8673" s="605">
        <v>7539</v>
      </c>
      <c r="B8673" s="634">
        <v>-277.50646986210052</v>
      </c>
    </row>
    <row r="8674" spans="1:2">
      <c r="A8674" s="605">
        <v>7540</v>
      </c>
      <c r="B8674" s="634">
        <v>59.423566054303691</v>
      </c>
    </row>
    <row r="8675" spans="1:2">
      <c r="A8675" s="605">
        <v>7541</v>
      </c>
      <c r="B8675" s="634">
        <v>-28.106401962955076</v>
      </c>
    </row>
    <row r="8676" spans="1:2">
      <c r="A8676" s="605">
        <v>7542</v>
      </c>
      <c r="B8676" s="634">
        <v>63.921656317904151</v>
      </c>
    </row>
    <row r="8677" spans="1:2">
      <c r="A8677" s="605">
        <v>7543</v>
      </c>
      <c r="B8677" s="634">
        <v>10.362553045141468</v>
      </c>
    </row>
    <row r="8678" spans="1:2">
      <c r="A8678" s="605">
        <v>7544</v>
      </c>
      <c r="B8678" s="634">
        <v>45.32593565862976</v>
      </c>
    </row>
    <row r="8679" spans="1:2">
      <c r="A8679" s="605">
        <v>7545</v>
      </c>
      <c r="B8679" s="634">
        <v>52.985365100131887</v>
      </c>
    </row>
    <row r="8680" spans="1:2">
      <c r="A8680" s="605">
        <v>7546</v>
      </c>
      <c r="B8680" s="634">
        <v>54.185541763695937</v>
      </c>
    </row>
    <row r="8681" spans="1:2">
      <c r="A8681" s="605">
        <v>7547</v>
      </c>
      <c r="B8681" s="634">
        <v>36.570974496497712</v>
      </c>
    </row>
    <row r="8682" spans="1:2">
      <c r="A8682" s="605">
        <v>7548</v>
      </c>
      <c r="B8682" s="634">
        <v>19.106647885183477</v>
      </c>
    </row>
    <row r="8683" spans="1:2">
      <c r="A8683" s="605">
        <v>7549</v>
      </c>
      <c r="B8683" s="634">
        <v>83.437490935870301</v>
      </c>
    </row>
    <row r="8684" spans="1:2">
      <c r="A8684" s="605">
        <v>7550</v>
      </c>
      <c r="B8684" s="634">
        <v>56.525407695557647</v>
      </c>
    </row>
    <row r="8685" spans="1:2">
      <c r="A8685" s="605">
        <v>7551</v>
      </c>
      <c r="B8685" s="634">
        <v>-39.214896070411911</v>
      </c>
    </row>
    <row r="8686" spans="1:2">
      <c r="A8686" s="605">
        <v>7552</v>
      </c>
      <c r="B8686" s="634">
        <v>82.200935541623451</v>
      </c>
    </row>
    <row r="8687" spans="1:2">
      <c r="A8687" s="605">
        <v>7553</v>
      </c>
      <c r="B8687" s="634">
        <v>86.393700220262843</v>
      </c>
    </row>
    <row r="8688" spans="1:2">
      <c r="A8688" s="605">
        <v>7554</v>
      </c>
      <c r="B8688" s="634">
        <v>60.994806020264036</v>
      </c>
    </row>
    <row r="8689" spans="1:2">
      <c r="A8689" s="605">
        <v>7555</v>
      </c>
      <c r="B8689" s="634">
        <v>3.1823721420589521</v>
      </c>
    </row>
    <row r="8690" spans="1:2">
      <c r="A8690" s="605">
        <v>7556</v>
      </c>
      <c r="B8690" s="634">
        <v>-56.528775909694374</v>
      </c>
    </row>
    <row r="8691" spans="1:2">
      <c r="A8691" s="605">
        <v>7557</v>
      </c>
      <c r="B8691" s="634">
        <v>-3.7260806403592284</v>
      </c>
    </row>
    <row r="8692" spans="1:2">
      <c r="A8692" s="605">
        <v>7558</v>
      </c>
      <c r="B8692" s="634">
        <v>-1.1563318959115492</v>
      </c>
    </row>
    <row r="8693" spans="1:2">
      <c r="A8693" s="605">
        <v>7559</v>
      </c>
      <c r="B8693" s="634">
        <v>7.3885019665479348</v>
      </c>
    </row>
    <row r="8694" spans="1:2">
      <c r="A8694" s="605">
        <v>7560</v>
      </c>
      <c r="B8694" s="634">
        <v>39.751418372638781</v>
      </c>
    </row>
    <row r="8695" spans="1:2">
      <c r="A8695" s="605">
        <v>7561</v>
      </c>
      <c r="B8695" s="634">
        <v>27.763278852316986</v>
      </c>
    </row>
    <row r="8696" spans="1:2">
      <c r="A8696" s="605">
        <v>7562</v>
      </c>
      <c r="B8696" s="634">
        <v>55.734083839481258</v>
      </c>
    </row>
    <row r="8697" spans="1:2">
      <c r="A8697" s="605">
        <v>7563</v>
      </c>
      <c r="B8697" s="634">
        <v>53.952028265689137</v>
      </c>
    </row>
    <row r="8698" spans="1:2">
      <c r="A8698" s="605">
        <v>7564</v>
      </c>
      <c r="B8698" s="634">
        <v>42.873679344707966</v>
      </c>
    </row>
    <row r="8699" spans="1:2">
      <c r="A8699" s="605">
        <v>7565</v>
      </c>
      <c r="B8699" s="634">
        <v>50.765799042414599</v>
      </c>
    </row>
    <row r="8700" spans="1:2">
      <c r="A8700" s="605">
        <v>7566</v>
      </c>
      <c r="B8700" s="634">
        <v>56.712758108713459</v>
      </c>
    </row>
    <row r="8701" spans="1:2">
      <c r="A8701" s="605">
        <v>7567</v>
      </c>
      <c r="B8701" s="634">
        <v>38.639154153594362</v>
      </c>
    </row>
    <row r="8702" spans="1:2">
      <c r="A8702" s="605">
        <v>7568</v>
      </c>
      <c r="B8702" s="634">
        <v>47.984829248238142</v>
      </c>
    </row>
    <row r="8703" spans="1:2">
      <c r="A8703" s="605">
        <v>7569</v>
      </c>
      <c r="B8703" s="634">
        <v>-27.979960749301512</v>
      </c>
    </row>
    <row r="8704" spans="1:2">
      <c r="A8704" s="605">
        <v>7570</v>
      </c>
      <c r="B8704" s="634">
        <v>21.579867307506603</v>
      </c>
    </row>
    <row r="8705" spans="1:2">
      <c r="A8705" s="605">
        <v>7571</v>
      </c>
      <c r="B8705" s="634">
        <v>71.327373311703809</v>
      </c>
    </row>
    <row r="8706" spans="1:2">
      <c r="A8706" s="605">
        <v>7572</v>
      </c>
      <c r="B8706" s="634">
        <v>-94.170767685449121</v>
      </c>
    </row>
    <row r="8707" spans="1:2">
      <c r="A8707" s="605">
        <v>7573</v>
      </c>
      <c r="B8707" s="634">
        <v>29.976336936936363</v>
      </c>
    </row>
    <row r="8708" spans="1:2">
      <c r="A8708" s="605">
        <v>7574</v>
      </c>
      <c r="B8708" s="634">
        <v>69.043837542660341</v>
      </c>
    </row>
    <row r="8709" spans="1:2">
      <c r="A8709" s="605">
        <v>7575</v>
      </c>
      <c r="B8709" s="634">
        <v>35.346515380103739</v>
      </c>
    </row>
    <row r="8710" spans="1:2">
      <c r="A8710" s="605">
        <v>7576</v>
      </c>
      <c r="B8710" s="634">
        <v>4.8042821342818911</v>
      </c>
    </row>
    <row r="8711" spans="1:2">
      <c r="A8711" s="605">
        <v>7577</v>
      </c>
      <c r="B8711" s="634">
        <v>-12.947600262333125</v>
      </c>
    </row>
    <row r="8712" spans="1:2">
      <c r="A8712" s="605">
        <v>7578</v>
      </c>
      <c r="B8712" s="634">
        <v>43.719379500867092</v>
      </c>
    </row>
    <row r="8713" spans="1:2">
      <c r="A8713" s="605">
        <v>7579</v>
      </c>
      <c r="B8713" s="634">
        <v>73.039157559191509</v>
      </c>
    </row>
    <row r="8714" spans="1:2">
      <c r="A8714" s="605">
        <v>7580</v>
      </c>
      <c r="B8714" s="634">
        <v>19.499412575677454</v>
      </c>
    </row>
    <row r="8715" spans="1:2">
      <c r="A8715" s="605">
        <v>7581</v>
      </c>
      <c r="B8715" s="634">
        <v>31.009520941083721</v>
      </c>
    </row>
    <row r="8716" spans="1:2">
      <c r="A8716" s="605">
        <v>7582</v>
      </c>
      <c r="B8716" s="634">
        <v>71.323215188721477</v>
      </c>
    </row>
    <row r="8717" spans="1:2">
      <c r="A8717" s="605">
        <v>7583</v>
      </c>
      <c r="B8717" s="634">
        <v>-11.955822330403734</v>
      </c>
    </row>
    <row r="8718" spans="1:2">
      <c r="A8718" s="605">
        <v>7584</v>
      </c>
      <c r="B8718" s="634">
        <v>36.435743606839466</v>
      </c>
    </row>
    <row r="8719" spans="1:2">
      <c r="A8719" s="605">
        <v>7585</v>
      </c>
      <c r="B8719" s="634">
        <v>-0.65166373381072162</v>
      </c>
    </row>
    <row r="8720" spans="1:2">
      <c r="A8720" s="605">
        <v>7586</v>
      </c>
      <c r="B8720" s="634">
        <v>25.954547939023243</v>
      </c>
    </row>
    <row r="8721" spans="1:2">
      <c r="A8721" s="605">
        <v>7587</v>
      </c>
      <c r="B8721" s="634">
        <v>14.472414321849456</v>
      </c>
    </row>
    <row r="8722" spans="1:2">
      <c r="A8722" s="605">
        <v>7588</v>
      </c>
      <c r="B8722" s="634">
        <v>-117.97511164071697</v>
      </c>
    </row>
    <row r="8723" spans="1:2">
      <c r="A8723" s="605">
        <v>7589</v>
      </c>
      <c r="B8723" s="634">
        <v>26.360383245194171</v>
      </c>
    </row>
    <row r="8724" spans="1:2">
      <c r="A8724" s="605">
        <v>7590</v>
      </c>
      <c r="B8724" s="634">
        <v>-90.449361731858161</v>
      </c>
    </row>
    <row r="8725" spans="1:2">
      <c r="A8725" s="605">
        <v>7591</v>
      </c>
      <c r="B8725" s="634">
        <v>-5.0399272432921549</v>
      </c>
    </row>
    <row r="8726" spans="1:2">
      <c r="A8726" s="605">
        <v>7592</v>
      </c>
      <c r="B8726" s="634">
        <v>27.444830204021912</v>
      </c>
    </row>
    <row r="8727" spans="1:2">
      <c r="A8727" s="605">
        <v>7593</v>
      </c>
      <c r="B8727" s="634">
        <v>100.73757125514904</v>
      </c>
    </row>
    <row r="8728" spans="1:2">
      <c r="A8728" s="605">
        <v>7594</v>
      </c>
      <c r="B8728" s="634">
        <v>-20.34187142151319</v>
      </c>
    </row>
    <row r="8729" spans="1:2">
      <c r="A8729" s="605">
        <v>7595</v>
      </c>
      <c r="B8729" s="634">
        <v>-167.35851239410317</v>
      </c>
    </row>
    <row r="8730" spans="1:2">
      <c r="A8730" s="605">
        <v>7596</v>
      </c>
      <c r="B8730" s="634">
        <v>-63.104711828847556</v>
      </c>
    </row>
    <row r="8731" spans="1:2">
      <c r="A8731" s="605">
        <v>7597</v>
      </c>
      <c r="B8731" s="634">
        <v>-0.48065249016261191</v>
      </c>
    </row>
    <row r="8732" spans="1:2">
      <c r="A8732" s="605">
        <v>7598</v>
      </c>
      <c r="B8732" s="634">
        <v>20.690895618625845</v>
      </c>
    </row>
    <row r="8733" spans="1:2">
      <c r="A8733" s="605">
        <v>7599</v>
      </c>
      <c r="B8733" s="634">
        <v>38.527443281312401</v>
      </c>
    </row>
    <row r="8734" spans="1:2">
      <c r="A8734" s="605">
        <v>7600</v>
      </c>
      <c r="B8734" s="634">
        <v>-10.295008823827203</v>
      </c>
    </row>
    <row r="8735" spans="1:2">
      <c r="A8735" s="605">
        <v>7601</v>
      </c>
      <c r="B8735" s="634">
        <v>-125.13944523620283</v>
      </c>
    </row>
    <row r="8736" spans="1:2">
      <c r="A8736" s="605">
        <v>7602</v>
      </c>
      <c r="B8736" s="634">
        <v>-48.912141171251889</v>
      </c>
    </row>
    <row r="8737" spans="1:2">
      <c r="A8737" s="605">
        <v>7603</v>
      </c>
      <c r="B8737" s="634">
        <v>18.390496470784925</v>
      </c>
    </row>
    <row r="8738" spans="1:2">
      <c r="A8738" s="605">
        <v>7604</v>
      </c>
      <c r="B8738" s="634">
        <v>106.0539832213488</v>
      </c>
    </row>
    <row r="8739" spans="1:2">
      <c r="A8739" s="605">
        <v>7605</v>
      </c>
      <c r="B8739" s="634">
        <v>-8.4627096037970233</v>
      </c>
    </row>
    <row r="8740" spans="1:2">
      <c r="A8740" s="605">
        <v>7606</v>
      </c>
      <c r="B8740" s="634">
        <v>-90.366548368036959</v>
      </c>
    </row>
    <row r="8741" spans="1:2">
      <c r="A8741" s="605">
        <v>7607</v>
      </c>
      <c r="B8741" s="634">
        <v>9.8993163488693341</v>
      </c>
    </row>
    <row r="8742" spans="1:2">
      <c r="A8742" s="605">
        <v>7608</v>
      </c>
      <c r="B8742" s="634">
        <v>51.900898956267653</v>
      </c>
    </row>
    <row r="8743" spans="1:2">
      <c r="A8743" s="605">
        <v>7609</v>
      </c>
      <c r="B8743" s="634">
        <v>37.704208624205037</v>
      </c>
    </row>
    <row r="8744" spans="1:2">
      <c r="A8744" s="605">
        <v>7610</v>
      </c>
      <c r="B8744" s="634">
        <v>69.81333449336482</v>
      </c>
    </row>
    <row r="8745" spans="1:2">
      <c r="A8745" s="605">
        <v>7611</v>
      </c>
      <c r="B8745" s="634">
        <v>53.552269775870428</v>
      </c>
    </row>
    <row r="8746" spans="1:2">
      <c r="A8746" s="605">
        <v>7612</v>
      </c>
      <c r="B8746" s="634">
        <v>47.83989515830784</v>
      </c>
    </row>
    <row r="8747" spans="1:2">
      <c r="A8747" s="605">
        <v>7613</v>
      </c>
      <c r="B8747" s="634">
        <v>50.847998348962861</v>
      </c>
    </row>
    <row r="8748" spans="1:2">
      <c r="A8748" s="605">
        <v>7614</v>
      </c>
      <c r="B8748" s="634">
        <v>28.009025268701265</v>
      </c>
    </row>
    <row r="8749" spans="1:2">
      <c r="A8749" s="605">
        <v>7615</v>
      </c>
      <c r="B8749" s="634">
        <v>20.946315550958218</v>
      </c>
    </row>
    <row r="8750" spans="1:2">
      <c r="A8750" s="605">
        <v>7616</v>
      </c>
      <c r="B8750" s="634">
        <v>-61.078404924095551</v>
      </c>
    </row>
    <row r="8751" spans="1:2">
      <c r="A8751" s="605">
        <v>7617</v>
      </c>
      <c r="B8751" s="634">
        <v>71.762612627237303</v>
      </c>
    </row>
    <row r="8752" spans="1:2">
      <c r="A8752" s="605">
        <v>7618</v>
      </c>
      <c r="B8752" s="634">
        <v>-185.83831672427357</v>
      </c>
    </row>
    <row r="8753" spans="1:2">
      <c r="A8753" s="605">
        <v>7619</v>
      </c>
      <c r="B8753" s="634">
        <v>-61.017184916235394</v>
      </c>
    </row>
    <row r="8754" spans="1:2">
      <c r="A8754" s="605">
        <v>7620</v>
      </c>
      <c r="B8754" s="634">
        <v>-19.804699985735624</v>
      </c>
    </row>
    <row r="8755" spans="1:2">
      <c r="A8755" s="605">
        <v>7621</v>
      </c>
      <c r="B8755" s="634">
        <v>77.19609489226977</v>
      </c>
    </row>
    <row r="8756" spans="1:2">
      <c r="A8756" s="605">
        <v>7622</v>
      </c>
      <c r="B8756" s="634">
        <v>99.824071244407065</v>
      </c>
    </row>
    <row r="8757" spans="1:2">
      <c r="A8757" s="605">
        <v>7623</v>
      </c>
      <c r="B8757" s="634">
        <v>8.8567324132505547</v>
      </c>
    </row>
    <row r="8758" spans="1:2">
      <c r="A8758" s="605">
        <v>7624</v>
      </c>
      <c r="B8758" s="634">
        <v>-49.054772602826418</v>
      </c>
    </row>
    <row r="8759" spans="1:2">
      <c r="A8759" s="605">
        <v>7625</v>
      </c>
      <c r="B8759" s="634">
        <v>1.2025292868922577</v>
      </c>
    </row>
    <row r="8760" spans="1:2">
      <c r="A8760" s="605">
        <v>7626</v>
      </c>
      <c r="B8760" s="634">
        <v>37.046105523992892</v>
      </c>
    </row>
    <row r="8761" spans="1:2">
      <c r="A8761" s="605">
        <v>7627</v>
      </c>
      <c r="B8761" s="634">
        <v>-303.13046810290388</v>
      </c>
    </row>
    <row r="8762" spans="1:2">
      <c r="A8762" s="605">
        <v>7628</v>
      </c>
      <c r="B8762" s="634">
        <v>-58.403067672300651</v>
      </c>
    </row>
    <row r="8763" spans="1:2">
      <c r="A8763" s="605">
        <v>7629</v>
      </c>
      <c r="B8763" s="634">
        <v>35.325363941554116</v>
      </c>
    </row>
    <row r="8764" spans="1:2">
      <c r="A8764" s="605">
        <v>7630</v>
      </c>
      <c r="B8764" s="634">
        <v>-51.77979082098696</v>
      </c>
    </row>
    <row r="8765" spans="1:2">
      <c r="A8765" s="605">
        <v>7631</v>
      </c>
      <c r="B8765" s="634">
        <v>-149.17808612474283</v>
      </c>
    </row>
    <row r="8766" spans="1:2">
      <c r="A8766" s="605">
        <v>7632</v>
      </c>
      <c r="B8766" s="634">
        <v>46.078461325385931</v>
      </c>
    </row>
    <row r="8767" spans="1:2">
      <c r="A8767" s="605">
        <v>7633</v>
      </c>
      <c r="B8767" s="634">
        <v>55.540840795970965</v>
      </c>
    </row>
    <row r="8768" spans="1:2">
      <c r="A8768" s="605">
        <v>7634</v>
      </c>
      <c r="B8768" s="634">
        <v>-32.893206729876624</v>
      </c>
    </row>
    <row r="8769" spans="1:2">
      <c r="A8769" s="605">
        <v>7635</v>
      </c>
      <c r="B8769" s="634">
        <v>57.34879043986831</v>
      </c>
    </row>
    <row r="8770" spans="1:2">
      <c r="A8770" s="605">
        <v>7636</v>
      </c>
      <c r="B8770" s="634">
        <v>39.764664972038688</v>
      </c>
    </row>
    <row r="8771" spans="1:2">
      <c r="A8771" s="605">
        <v>7637</v>
      </c>
      <c r="B8771" s="634">
        <v>8.6313095765640924</v>
      </c>
    </row>
    <row r="8772" spans="1:2">
      <c r="A8772" s="605">
        <v>7638</v>
      </c>
      <c r="B8772" s="634">
        <v>-54.596883722602058</v>
      </c>
    </row>
    <row r="8773" spans="1:2">
      <c r="A8773" s="605">
        <v>7639</v>
      </c>
      <c r="B8773" s="634">
        <v>60.495740758223718</v>
      </c>
    </row>
    <row r="8774" spans="1:2">
      <c r="A8774" s="605">
        <v>7640</v>
      </c>
      <c r="B8774" s="634">
        <v>22.364969131050955</v>
      </c>
    </row>
    <row r="8775" spans="1:2">
      <c r="A8775" s="605">
        <v>7641</v>
      </c>
      <c r="B8775" s="634">
        <v>15.420153926699768</v>
      </c>
    </row>
    <row r="8776" spans="1:2">
      <c r="A8776" s="605">
        <v>7642</v>
      </c>
      <c r="B8776" s="634">
        <v>87.700090402290868</v>
      </c>
    </row>
    <row r="8777" spans="1:2">
      <c r="A8777" s="605">
        <v>7643</v>
      </c>
      <c r="B8777" s="634">
        <v>73.078090190804588</v>
      </c>
    </row>
    <row r="8778" spans="1:2">
      <c r="A8778" s="605">
        <v>7644</v>
      </c>
      <c r="B8778" s="634">
        <v>77.715587039080773</v>
      </c>
    </row>
    <row r="8779" spans="1:2">
      <c r="A8779" s="605">
        <v>7645</v>
      </c>
      <c r="B8779" s="634">
        <v>16.697462630376478</v>
      </c>
    </row>
    <row r="8780" spans="1:2">
      <c r="A8780" s="605">
        <v>7646</v>
      </c>
      <c r="B8780" s="634">
        <v>53.899207565715344</v>
      </c>
    </row>
    <row r="8781" spans="1:2">
      <c r="A8781" s="605">
        <v>7647</v>
      </c>
      <c r="B8781" s="634">
        <v>-72.679551744250816</v>
      </c>
    </row>
    <row r="8782" spans="1:2">
      <c r="A8782" s="605">
        <v>7648</v>
      </c>
      <c r="B8782" s="634">
        <v>-28.821944167993948</v>
      </c>
    </row>
    <row r="8783" spans="1:2">
      <c r="A8783" s="605">
        <v>7649</v>
      </c>
      <c r="B8783" s="634">
        <v>73.146748563258427</v>
      </c>
    </row>
    <row r="8784" spans="1:2">
      <c r="A8784" s="605">
        <v>7650</v>
      </c>
      <c r="B8784" s="634">
        <v>36.022377622722658</v>
      </c>
    </row>
    <row r="8785" spans="1:2">
      <c r="A8785" s="605">
        <v>7651</v>
      </c>
      <c r="B8785" s="634">
        <v>65.322459285816208</v>
      </c>
    </row>
    <row r="8786" spans="1:2">
      <c r="A8786" s="605">
        <v>7652</v>
      </c>
      <c r="B8786" s="634">
        <v>52.053417606623952</v>
      </c>
    </row>
    <row r="8787" spans="1:2">
      <c r="A8787" s="605">
        <v>7653</v>
      </c>
      <c r="B8787" s="634">
        <v>17.14102889963894</v>
      </c>
    </row>
    <row r="8788" spans="1:2">
      <c r="A8788" s="605">
        <v>7654</v>
      </c>
      <c r="B8788" s="634">
        <v>46.823071007314795</v>
      </c>
    </row>
    <row r="8789" spans="1:2">
      <c r="A8789" s="605">
        <v>7655</v>
      </c>
      <c r="B8789" s="634">
        <v>35.413247772871941</v>
      </c>
    </row>
    <row r="8790" spans="1:2">
      <c r="A8790" s="605">
        <v>7656</v>
      </c>
      <c r="B8790" s="634">
        <v>10.343031009741097</v>
      </c>
    </row>
    <row r="8791" spans="1:2">
      <c r="A8791" s="605">
        <v>7657</v>
      </c>
      <c r="B8791" s="634">
        <v>17.991459349541245</v>
      </c>
    </row>
    <row r="8792" spans="1:2">
      <c r="A8792" s="605">
        <v>7658</v>
      </c>
      <c r="B8792" s="634">
        <v>29.571671270641474</v>
      </c>
    </row>
    <row r="8793" spans="1:2">
      <c r="A8793" s="605">
        <v>7659</v>
      </c>
      <c r="B8793" s="634">
        <v>46.013819578106492</v>
      </c>
    </row>
    <row r="8794" spans="1:2">
      <c r="A8794" s="605">
        <v>7660</v>
      </c>
      <c r="B8794" s="634">
        <v>72.854643299981106</v>
      </c>
    </row>
    <row r="8795" spans="1:2">
      <c r="A8795" s="605">
        <v>7661</v>
      </c>
      <c r="B8795" s="634">
        <v>-58.389136156435029</v>
      </c>
    </row>
    <row r="8796" spans="1:2">
      <c r="A8796" s="605">
        <v>7662</v>
      </c>
      <c r="B8796" s="634">
        <v>-172.15646306067276</v>
      </c>
    </row>
    <row r="8797" spans="1:2">
      <c r="A8797" s="605">
        <v>7663</v>
      </c>
      <c r="B8797" s="634">
        <v>15.071319886578962</v>
      </c>
    </row>
    <row r="8798" spans="1:2">
      <c r="A8798" s="605">
        <v>7664</v>
      </c>
      <c r="B8798" s="634">
        <v>45.441254896902521</v>
      </c>
    </row>
    <row r="8799" spans="1:2">
      <c r="A8799" s="605">
        <v>7665</v>
      </c>
      <c r="B8799" s="634">
        <v>34.439634279949232</v>
      </c>
    </row>
    <row r="8800" spans="1:2">
      <c r="A8800" s="605">
        <v>7666</v>
      </c>
      <c r="B8800" s="634">
        <v>65.597225181464452</v>
      </c>
    </row>
    <row r="8801" spans="1:2">
      <c r="A8801" s="605">
        <v>7667</v>
      </c>
      <c r="B8801" s="634">
        <v>12.774369930324056</v>
      </c>
    </row>
    <row r="8802" spans="1:2">
      <c r="A8802" s="605">
        <v>7668</v>
      </c>
      <c r="B8802" s="634">
        <v>22.173390334365891</v>
      </c>
    </row>
    <row r="8803" spans="1:2">
      <c r="A8803" s="605">
        <v>7669</v>
      </c>
      <c r="B8803" s="634">
        <v>77.825621816799071</v>
      </c>
    </row>
    <row r="8804" spans="1:2">
      <c r="A8804" s="605">
        <v>7670</v>
      </c>
      <c r="B8804" s="634">
        <v>17.06148821251999</v>
      </c>
    </row>
    <row r="8805" spans="1:2">
      <c r="A8805" s="605">
        <v>7671</v>
      </c>
      <c r="B8805" s="634">
        <v>91.816729343009925</v>
      </c>
    </row>
    <row r="8806" spans="1:2">
      <c r="A8806" s="605">
        <v>7672</v>
      </c>
      <c r="B8806" s="634">
        <v>-53.985851586501511</v>
      </c>
    </row>
    <row r="8807" spans="1:2">
      <c r="A8807" s="605">
        <v>7673</v>
      </c>
      <c r="B8807" s="634">
        <v>-42.091566025946022</v>
      </c>
    </row>
    <row r="8808" spans="1:2">
      <c r="A8808" s="605">
        <v>7674</v>
      </c>
      <c r="B8808" s="634">
        <v>35.090599941052147</v>
      </c>
    </row>
    <row r="8809" spans="1:2">
      <c r="A8809" s="605">
        <v>7675</v>
      </c>
      <c r="B8809" s="634">
        <v>82.50482881901722</v>
      </c>
    </row>
    <row r="8810" spans="1:2">
      <c r="A8810" s="605">
        <v>7676</v>
      </c>
      <c r="B8810" s="634">
        <v>-10.49578886963387</v>
      </c>
    </row>
    <row r="8811" spans="1:2">
      <c r="A8811" s="605">
        <v>7677</v>
      </c>
      <c r="B8811" s="634">
        <v>57.472769460957366</v>
      </c>
    </row>
    <row r="8812" spans="1:2">
      <c r="A8812" s="605">
        <v>7678</v>
      </c>
      <c r="B8812" s="634">
        <v>110.2904911156063</v>
      </c>
    </row>
    <row r="8813" spans="1:2">
      <c r="A8813" s="605">
        <v>7679</v>
      </c>
      <c r="B8813" s="634">
        <v>62.605150651045108</v>
      </c>
    </row>
    <row r="8814" spans="1:2">
      <c r="A8814" s="605">
        <v>7680</v>
      </c>
      <c r="B8814" s="634">
        <v>49.416087102582239</v>
      </c>
    </row>
    <row r="8815" spans="1:2">
      <c r="A8815" s="605">
        <v>7681</v>
      </c>
      <c r="B8815" s="634">
        <v>10.315981728502962</v>
      </c>
    </row>
    <row r="8816" spans="1:2">
      <c r="A8816" s="605">
        <v>7682</v>
      </c>
      <c r="B8816" s="634">
        <v>-41.203266703668177</v>
      </c>
    </row>
    <row r="8817" spans="1:2">
      <c r="A8817" s="605">
        <v>7683</v>
      </c>
      <c r="B8817" s="634">
        <v>-26.557376343599188</v>
      </c>
    </row>
    <row r="8818" spans="1:2">
      <c r="A8818" s="605">
        <v>7684</v>
      </c>
      <c r="B8818" s="634">
        <v>66.7447156137939</v>
      </c>
    </row>
    <row r="8819" spans="1:2">
      <c r="A8819" s="605">
        <v>7685</v>
      </c>
      <c r="B8819" s="634">
        <v>-124.73127403018195</v>
      </c>
    </row>
    <row r="8820" spans="1:2">
      <c r="A8820" s="605">
        <v>7686</v>
      </c>
      <c r="B8820" s="634">
        <v>91.378287306539107</v>
      </c>
    </row>
    <row r="8821" spans="1:2">
      <c r="A8821" s="605">
        <v>7687</v>
      </c>
      <c r="B8821" s="634">
        <v>-58.28910922632268</v>
      </c>
    </row>
    <row r="8822" spans="1:2">
      <c r="A8822" s="605">
        <v>7688</v>
      </c>
      <c r="B8822" s="634">
        <v>49.372469730670232</v>
      </c>
    </row>
    <row r="8823" spans="1:2">
      <c r="A8823" s="605">
        <v>7689</v>
      </c>
      <c r="B8823" s="634">
        <v>-26.014622079165633</v>
      </c>
    </row>
    <row r="8824" spans="1:2">
      <c r="A8824" s="605">
        <v>7690</v>
      </c>
      <c r="B8824" s="634">
        <v>-74.526169743235599</v>
      </c>
    </row>
    <row r="8825" spans="1:2">
      <c r="A8825" s="605">
        <v>7691</v>
      </c>
      <c r="B8825" s="634">
        <v>-5.7304426785655522</v>
      </c>
    </row>
    <row r="8826" spans="1:2">
      <c r="A8826" s="605">
        <v>7692</v>
      </c>
      <c r="B8826" s="634">
        <v>-6.374698141960593</v>
      </c>
    </row>
    <row r="8827" spans="1:2">
      <c r="A8827" s="605">
        <v>7693</v>
      </c>
      <c r="B8827" s="634">
        <v>18.216700219384208</v>
      </c>
    </row>
    <row r="8828" spans="1:2">
      <c r="A8828" s="605">
        <v>7694</v>
      </c>
      <c r="B8828" s="634">
        <v>-44.059571115053643</v>
      </c>
    </row>
    <row r="8829" spans="1:2">
      <c r="A8829" s="605">
        <v>7695</v>
      </c>
      <c r="B8829" s="634">
        <v>30.056637083798918</v>
      </c>
    </row>
    <row r="8830" spans="1:2">
      <c r="A8830" s="605">
        <v>7696</v>
      </c>
      <c r="B8830" s="634">
        <v>51.03693651534212</v>
      </c>
    </row>
    <row r="8831" spans="1:2">
      <c r="A8831" s="605">
        <v>7697</v>
      </c>
      <c r="B8831" s="634">
        <v>2.4347115536317716</v>
      </c>
    </row>
    <row r="8832" spans="1:2">
      <c r="A8832" s="605">
        <v>7698</v>
      </c>
      <c r="B8832" s="634">
        <v>-84.059465686384172</v>
      </c>
    </row>
    <row r="8833" spans="1:2">
      <c r="A8833" s="605">
        <v>7699</v>
      </c>
      <c r="B8833" s="634">
        <v>12.769739045671869</v>
      </c>
    </row>
    <row r="8834" spans="1:2">
      <c r="A8834" s="605">
        <v>7700</v>
      </c>
      <c r="B8834" s="634">
        <v>39.386969318160766</v>
      </c>
    </row>
    <row r="8835" spans="1:2">
      <c r="A8835" s="605">
        <v>7701</v>
      </c>
      <c r="B8835" s="634">
        <v>68.590039868433323</v>
      </c>
    </row>
    <row r="8836" spans="1:2">
      <c r="A8836" s="605">
        <v>7702</v>
      </c>
      <c r="B8836" s="634">
        <v>14.027554918187107</v>
      </c>
    </row>
    <row r="8837" spans="1:2">
      <c r="A8837" s="605">
        <v>7703</v>
      </c>
      <c r="B8837" s="634">
        <v>68.474032782155888</v>
      </c>
    </row>
    <row r="8838" spans="1:2">
      <c r="A8838" s="605">
        <v>7704</v>
      </c>
      <c r="B8838" s="634">
        <v>55.103400819727199</v>
      </c>
    </row>
    <row r="8839" spans="1:2">
      <c r="A8839" s="605">
        <v>7705</v>
      </c>
      <c r="B8839" s="634">
        <v>-74.583726514843633</v>
      </c>
    </row>
    <row r="8840" spans="1:2">
      <c r="A8840" s="605">
        <v>7706</v>
      </c>
      <c r="B8840" s="634">
        <v>50.121749876805794</v>
      </c>
    </row>
    <row r="8841" spans="1:2">
      <c r="A8841" s="605">
        <v>7707</v>
      </c>
      <c r="B8841" s="634">
        <v>24.517769023292416</v>
      </c>
    </row>
    <row r="8842" spans="1:2">
      <c r="A8842" s="605">
        <v>7708</v>
      </c>
      <c r="B8842" s="634">
        <v>-3.8281999461879082</v>
      </c>
    </row>
    <row r="8843" spans="1:2">
      <c r="A8843" s="605">
        <v>7709</v>
      </c>
      <c r="B8843" s="634">
        <v>33.718211302424763</v>
      </c>
    </row>
    <row r="8844" spans="1:2">
      <c r="A8844" s="605">
        <v>7710</v>
      </c>
      <c r="B8844" s="634">
        <v>26.603617055454762</v>
      </c>
    </row>
    <row r="8845" spans="1:2">
      <c r="A8845" s="605">
        <v>7711</v>
      </c>
      <c r="B8845" s="634">
        <v>-91.905235685475802</v>
      </c>
    </row>
    <row r="8846" spans="1:2">
      <c r="A8846" s="605">
        <v>7712</v>
      </c>
      <c r="B8846" s="634">
        <v>42.428536947681394</v>
      </c>
    </row>
    <row r="8847" spans="1:2">
      <c r="A8847" s="605">
        <v>7713</v>
      </c>
      <c r="B8847" s="634">
        <v>-57.083888148658858</v>
      </c>
    </row>
    <row r="8848" spans="1:2">
      <c r="A8848" s="605">
        <v>7714</v>
      </c>
      <c r="B8848" s="634">
        <v>62.793607608395178</v>
      </c>
    </row>
    <row r="8849" spans="1:2">
      <c r="A8849" s="605">
        <v>7715</v>
      </c>
      <c r="B8849" s="634">
        <v>62.358753889140928</v>
      </c>
    </row>
    <row r="8850" spans="1:2">
      <c r="A8850" s="605">
        <v>7716</v>
      </c>
      <c r="B8850" s="634">
        <v>26.193710570045155</v>
      </c>
    </row>
    <row r="8851" spans="1:2">
      <c r="A8851" s="605">
        <v>7717</v>
      </c>
      <c r="B8851" s="634">
        <v>32.789530188109737</v>
      </c>
    </row>
    <row r="8852" spans="1:2">
      <c r="A8852" s="605">
        <v>7718</v>
      </c>
      <c r="B8852" s="634">
        <v>-23.618736343015527</v>
      </c>
    </row>
    <row r="8853" spans="1:2">
      <c r="A8853" s="605">
        <v>7719</v>
      </c>
      <c r="B8853" s="634">
        <v>-194.82268199989551</v>
      </c>
    </row>
    <row r="8854" spans="1:2">
      <c r="A8854" s="605">
        <v>7720</v>
      </c>
      <c r="B8854" s="634">
        <v>53.329697553934409</v>
      </c>
    </row>
    <row r="8855" spans="1:2">
      <c r="A8855" s="605">
        <v>7721</v>
      </c>
      <c r="B8855" s="634">
        <v>85.312950459745608</v>
      </c>
    </row>
    <row r="8856" spans="1:2">
      <c r="A8856" s="605">
        <v>7722</v>
      </c>
      <c r="B8856" s="634">
        <v>78.566242212505742</v>
      </c>
    </row>
    <row r="8857" spans="1:2">
      <c r="A8857" s="605">
        <v>7723</v>
      </c>
      <c r="B8857" s="634">
        <v>-366.16755051441743</v>
      </c>
    </row>
    <row r="8858" spans="1:2">
      <c r="A8858" s="605">
        <v>7724</v>
      </c>
      <c r="B8858" s="634">
        <v>39.474041612420038</v>
      </c>
    </row>
    <row r="8859" spans="1:2">
      <c r="A8859" s="605">
        <v>7725</v>
      </c>
      <c r="B8859" s="634">
        <v>-5.1914048777334045</v>
      </c>
    </row>
    <row r="8860" spans="1:2">
      <c r="A8860" s="605">
        <v>7726</v>
      </c>
      <c r="B8860" s="634">
        <v>55.132073063061213</v>
      </c>
    </row>
    <row r="8861" spans="1:2">
      <c r="A8861" s="605">
        <v>7727</v>
      </c>
      <c r="B8861" s="634">
        <v>22.762720942030256</v>
      </c>
    </row>
    <row r="8862" spans="1:2">
      <c r="A8862" s="605">
        <v>7728</v>
      </c>
      <c r="B8862" s="634">
        <v>-17.245098280581971</v>
      </c>
    </row>
    <row r="8863" spans="1:2">
      <c r="A8863" s="605">
        <v>7729</v>
      </c>
      <c r="B8863" s="634">
        <v>-76.730396518748833</v>
      </c>
    </row>
    <row r="8864" spans="1:2">
      <c r="A8864" s="605">
        <v>7730</v>
      </c>
      <c r="B8864" s="634">
        <v>72.791857455795196</v>
      </c>
    </row>
    <row r="8865" spans="1:2">
      <c r="A8865" s="605">
        <v>7731</v>
      </c>
      <c r="B8865" s="634">
        <v>25.881813104753306</v>
      </c>
    </row>
    <row r="8866" spans="1:2">
      <c r="A8866" s="605">
        <v>7732</v>
      </c>
      <c r="B8866" s="634">
        <v>-54.223130818317188</v>
      </c>
    </row>
    <row r="8867" spans="1:2">
      <c r="A8867" s="605">
        <v>7733</v>
      </c>
      <c r="B8867" s="634">
        <v>-51.709597250795795</v>
      </c>
    </row>
    <row r="8868" spans="1:2">
      <c r="A8868" s="605">
        <v>7734</v>
      </c>
      <c r="B8868" s="634">
        <v>24.501924559616</v>
      </c>
    </row>
    <row r="8869" spans="1:2">
      <c r="A8869" s="605">
        <v>7735</v>
      </c>
      <c r="B8869" s="634">
        <v>56.732351868389685</v>
      </c>
    </row>
    <row r="8870" spans="1:2">
      <c r="A8870" s="605">
        <v>7736</v>
      </c>
      <c r="B8870" s="634">
        <v>-65.197247362138413</v>
      </c>
    </row>
    <row r="8871" spans="1:2">
      <c r="A8871" s="605">
        <v>7737</v>
      </c>
      <c r="B8871" s="634">
        <v>82.691271554096858</v>
      </c>
    </row>
    <row r="8872" spans="1:2">
      <c r="A8872" s="605">
        <v>7738</v>
      </c>
      <c r="B8872" s="634">
        <v>-36.41540661155382</v>
      </c>
    </row>
    <row r="8873" spans="1:2">
      <c r="A8873" s="605">
        <v>7739</v>
      </c>
      <c r="B8873" s="634">
        <v>-64.007644252228559</v>
      </c>
    </row>
    <row r="8874" spans="1:2">
      <c r="A8874" s="605">
        <v>7740</v>
      </c>
      <c r="B8874" s="634">
        <v>94.052623193865131</v>
      </c>
    </row>
    <row r="8875" spans="1:2">
      <c r="A8875" s="605">
        <v>7741</v>
      </c>
      <c r="B8875" s="634">
        <v>-61.679096207961649</v>
      </c>
    </row>
    <row r="8876" spans="1:2">
      <c r="A8876" s="605">
        <v>7742</v>
      </c>
      <c r="B8876" s="634">
        <v>-16.086656577838212</v>
      </c>
    </row>
    <row r="8877" spans="1:2">
      <c r="A8877" s="605">
        <v>7743</v>
      </c>
      <c r="B8877" s="634">
        <v>-293.01327598705694</v>
      </c>
    </row>
    <row r="8878" spans="1:2">
      <c r="A8878" s="605">
        <v>7744</v>
      </c>
      <c r="B8878" s="634">
        <v>47.393875278449812</v>
      </c>
    </row>
    <row r="8879" spans="1:2">
      <c r="A8879" s="605">
        <v>7745</v>
      </c>
      <c r="B8879" s="634">
        <v>4.3227927995143034</v>
      </c>
    </row>
    <row r="8880" spans="1:2">
      <c r="A8880" s="605">
        <v>7746</v>
      </c>
      <c r="B8880" s="634">
        <v>49.543464925117391</v>
      </c>
    </row>
    <row r="8881" spans="1:2">
      <c r="A8881" s="605">
        <v>7747</v>
      </c>
      <c r="B8881" s="634">
        <v>12.464378397149886</v>
      </c>
    </row>
    <row r="8882" spans="1:2">
      <c r="A8882" s="605">
        <v>7748</v>
      </c>
      <c r="B8882" s="634">
        <v>78.34705763092731</v>
      </c>
    </row>
    <row r="8883" spans="1:2">
      <c r="A8883" s="605">
        <v>7749</v>
      </c>
      <c r="B8883" s="634">
        <v>-5.5729554923021709</v>
      </c>
    </row>
    <row r="8884" spans="1:2">
      <c r="A8884" s="605">
        <v>7750</v>
      </c>
      <c r="B8884" s="634">
        <v>51.891190549599557</v>
      </c>
    </row>
    <row r="8885" spans="1:2">
      <c r="A8885" s="605">
        <v>7751</v>
      </c>
      <c r="B8885" s="634">
        <v>17.227971073000745</v>
      </c>
    </row>
    <row r="8886" spans="1:2">
      <c r="A8886" s="605">
        <v>7752</v>
      </c>
      <c r="B8886" s="634">
        <v>-8.6590195332213113</v>
      </c>
    </row>
    <row r="8887" spans="1:2">
      <c r="A8887" s="605">
        <v>7753</v>
      </c>
      <c r="B8887" s="634">
        <v>57.513076881489454</v>
      </c>
    </row>
    <row r="8888" spans="1:2">
      <c r="A8888" s="605">
        <v>7754</v>
      </c>
      <c r="B8888" s="634">
        <v>-12.462689775289618</v>
      </c>
    </row>
    <row r="8889" spans="1:2">
      <c r="A8889" s="605">
        <v>7755</v>
      </c>
      <c r="B8889" s="634">
        <v>16.092995552370908</v>
      </c>
    </row>
    <row r="8890" spans="1:2">
      <c r="A8890" s="605">
        <v>7756</v>
      </c>
      <c r="B8890" s="634">
        <v>-275.54560975014982</v>
      </c>
    </row>
    <row r="8891" spans="1:2">
      <c r="A8891" s="605">
        <v>7757</v>
      </c>
      <c r="B8891" s="634">
        <v>-33.195037017366857</v>
      </c>
    </row>
    <row r="8892" spans="1:2">
      <c r="A8892" s="605">
        <v>7758</v>
      </c>
      <c r="B8892" s="634">
        <v>24.069581905109501</v>
      </c>
    </row>
    <row r="8893" spans="1:2">
      <c r="A8893" s="605">
        <v>7759</v>
      </c>
      <c r="B8893" s="634">
        <v>-58.940002537918573</v>
      </c>
    </row>
    <row r="8894" spans="1:2">
      <c r="A8894" s="605">
        <v>7760</v>
      </c>
      <c r="B8894" s="634">
        <v>13.924217154392139</v>
      </c>
    </row>
    <row r="8895" spans="1:2">
      <c r="A8895" s="605">
        <v>7761</v>
      </c>
      <c r="B8895" s="634">
        <v>-106.30178667307477</v>
      </c>
    </row>
    <row r="8896" spans="1:2">
      <c r="A8896" s="605">
        <v>7762</v>
      </c>
      <c r="B8896" s="634">
        <v>16.758719275410982</v>
      </c>
    </row>
    <row r="8897" spans="1:2">
      <c r="A8897" s="605">
        <v>7763</v>
      </c>
      <c r="B8897" s="634">
        <v>33.103719647831923</v>
      </c>
    </row>
    <row r="8898" spans="1:2">
      <c r="A8898" s="605">
        <v>7764</v>
      </c>
      <c r="B8898" s="634">
        <v>0.75159928879128302</v>
      </c>
    </row>
    <row r="8899" spans="1:2">
      <c r="A8899" s="605">
        <v>7765</v>
      </c>
      <c r="B8899" s="634">
        <v>53.815718319926148</v>
      </c>
    </row>
    <row r="8900" spans="1:2">
      <c r="A8900" s="605">
        <v>7766</v>
      </c>
      <c r="B8900" s="634">
        <v>26.356090295782181</v>
      </c>
    </row>
    <row r="8901" spans="1:2">
      <c r="A8901" s="605">
        <v>7767</v>
      </c>
      <c r="B8901" s="634">
        <v>-32.948283958976603</v>
      </c>
    </row>
    <row r="8902" spans="1:2">
      <c r="A8902" s="605">
        <v>7768</v>
      </c>
      <c r="B8902" s="634">
        <v>87.222812689437134</v>
      </c>
    </row>
    <row r="8903" spans="1:2">
      <c r="A8903" s="605">
        <v>7769</v>
      </c>
      <c r="B8903" s="634">
        <v>18.659835506105424</v>
      </c>
    </row>
    <row r="8904" spans="1:2">
      <c r="A8904" s="605">
        <v>7770</v>
      </c>
      <c r="B8904" s="634">
        <v>29.68958136517297</v>
      </c>
    </row>
    <row r="8905" spans="1:2">
      <c r="A8905" s="605">
        <v>7771</v>
      </c>
      <c r="B8905" s="634">
        <v>12.430544223892014</v>
      </c>
    </row>
    <row r="8906" spans="1:2">
      <c r="A8906" s="605">
        <v>7772</v>
      </c>
      <c r="B8906" s="634">
        <v>46.575741788336984</v>
      </c>
    </row>
    <row r="8907" spans="1:2">
      <c r="A8907" s="605">
        <v>7773</v>
      </c>
      <c r="B8907" s="634">
        <v>14.782041361472523</v>
      </c>
    </row>
    <row r="8908" spans="1:2">
      <c r="A8908" s="605">
        <v>7774</v>
      </c>
      <c r="B8908" s="634">
        <v>-93.175838184417771</v>
      </c>
    </row>
    <row r="8909" spans="1:2">
      <c r="A8909" s="605">
        <v>7775</v>
      </c>
      <c r="B8909" s="634">
        <v>-38.513708820244304</v>
      </c>
    </row>
    <row r="8910" spans="1:2">
      <c r="A8910" s="605">
        <v>7776</v>
      </c>
      <c r="B8910" s="634">
        <v>18.523605117940306</v>
      </c>
    </row>
    <row r="8911" spans="1:2">
      <c r="A8911" s="605">
        <v>7777</v>
      </c>
      <c r="B8911" s="634">
        <v>50.037633107474036</v>
      </c>
    </row>
    <row r="8912" spans="1:2">
      <c r="A8912" s="605">
        <v>7778</v>
      </c>
      <c r="B8912" s="634">
        <v>33.492981535951103</v>
      </c>
    </row>
    <row r="8913" spans="1:2">
      <c r="A8913" s="605">
        <v>7779</v>
      </c>
      <c r="B8913" s="634">
        <v>48.579788090137868</v>
      </c>
    </row>
    <row r="8914" spans="1:2">
      <c r="A8914" s="605">
        <v>7780</v>
      </c>
      <c r="B8914" s="634">
        <v>20.811437350963914</v>
      </c>
    </row>
    <row r="8915" spans="1:2">
      <c r="A8915" s="605">
        <v>7781</v>
      </c>
      <c r="B8915" s="634">
        <v>56.984548134214833</v>
      </c>
    </row>
    <row r="8916" spans="1:2">
      <c r="A8916" s="605">
        <v>7782</v>
      </c>
      <c r="B8916" s="634">
        <v>81.723850392260843</v>
      </c>
    </row>
    <row r="8917" spans="1:2">
      <c r="A8917" s="605">
        <v>7783</v>
      </c>
      <c r="B8917" s="634">
        <v>69.281246744257544</v>
      </c>
    </row>
    <row r="8918" spans="1:2">
      <c r="A8918" s="605">
        <v>7784</v>
      </c>
      <c r="B8918" s="634">
        <v>66.91234700647361</v>
      </c>
    </row>
    <row r="8919" spans="1:2">
      <c r="A8919" s="605">
        <v>7785</v>
      </c>
      <c r="B8919" s="634">
        <v>15.115397996258849</v>
      </c>
    </row>
    <row r="8920" spans="1:2">
      <c r="A8920" s="605">
        <v>7786</v>
      </c>
      <c r="B8920" s="634">
        <v>61.980667399142831</v>
      </c>
    </row>
    <row r="8921" spans="1:2">
      <c r="A8921" s="605">
        <v>7787</v>
      </c>
      <c r="B8921" s="634">
        <v>-40.056319321061878</v>
      </c>
    </row>
    <row r="8922" spans="1:2">
      <c r="A8922" s="605">
        <v>7788</v>
      </c>
      <c r="B8922" s="634">
        <v>15.032775339287141</v>
      </c>
    </row>
    <row r="8923" spans="1:2">
      <c r="A8923" s="605">
        <v>7789</v>
      </c>
      <c r="B8923" s="634">
        <v>69.441452284330566</v>
      </c>
    </row>
    <row r="8924" spans="1:2">
      <c r="A8924" s="605">
        <v>7790</v>
      </c>
      <c r="B8924" s="634">
        <v>-183.24291715899665</v>
      </c>
    </row>
    <row r="8925" spans="1:2">
      <c r="A8925" s="605">
        <v>7791</v>
      </c>
      <c r="B8925" s="634">
        <v>59.665352534487241</v>
      </c>
    </row>
    <row r="8926" spans="1:2">
      <c r="A8926" s="605">
        <v>7792</v>
      </c>
      <c r="B8926" s="634">
        <v>-26.647829478460366</v>
      </c>
    </row>
    <row r="8927" spans="1:2">
      <c r="A8927" s="605">
        <v>7793</v>
      </c>
      <c r="B8927" s="634">
        <v>-30.327924386545575</v>
      </c>
    </row>
    <row r="8928" spans="1:2">
      <c r="A8928" s="605">
        <v>7794</v>
      </c>
      <c r="B8928" s="634">
        <v>71.058266595972341</v>
      </c>
    </row>
    <row r="8929" spans="1:2">
      <c r="A8929" s="605">
        <v>7795</v>
      </c>
      <c r="B8929" s="634">
        <v>12.440942451707429</v>
      </c>
    </row>
    <row r="8930" spans="1:2">
      <c r="A8930" s="605">
        <v>7796</v>
      </c>
      <c r="B8930" s="634">
        <v>-7.5430788652478498</v>
      </c>
    </row>
    <row r="8931" spans="1:2">
      <c r="A8931" s="605">
        <v>7797</v>
      </c>
      <c r="B8931" s="634">
        <v>4.0870800194833663</v>
      </c>
    </row>
    <row r="8932" spans="1:2">
      <c r="A8932" s="605">
        <v>7798</v>
      </c>
      <c r="B8932" s="634">
        <v>-14.067013173706883</v>
      </c>
    </row>
    <row r="8933" spans="1:2">
      <c r="A8933" s="605">
        <v>7799</v>
      </c>
      <c r="B8933" s="634">
        <v>-9.2702228517472491</v>
      </c>
    </row>
    <row r="8934" spans="1:2">
      <c r="A8934" s="605">
        <v>7800</v>
      </c>
      <c r="B8934" s="634">
        <v>62.69078850160794</v>
      </c>
    </row>
    <row r="8935" spans="1:2">
      <c r="A8935" s="605">
        <v>7801</v>
      </c>
      <c r="B8935" s="634">
        <v>-27.532215631383664</v>
      </c>
    </row>
    <row r="8936" spans="1:2">
      <c r="A8936" s="605">
        <v>7802</v>
      </c>
      <c r="B8936" s="634">
        <v>-6.3792451331141962</v>
      </c>
    </row>
    <row r="8937" spans="1:2">
      <c r="A8937" s="605">
        <v>7803</v>
      </c>
      <c r="B8937" s="634">
        <v>56.864184824131044</v>
      </c>
    </row>
    <row r="8938" spans="1:2">
      <c r="A8938" s="605">
        <v>7804</v>
      </c>
      <c r="B8938" s="634">
        <v>36.791037671402336</v>
      </c>
    </row>
    <row r="8939" spans="1:2">
      <c r="A8939" s="605">
        <v>7805</v>
      </c>
      <c r="B8939" s="634">
        <v>-6.7514525304987387</v>
      </c>
    </row>
    <row r="8940" spans="1:2">
      <c r="A8940" s="605">
        <v>7806</v>
      </c>
      <c r="B8940" s="634">
        <v>2.3167359894851671</v>
      </c>
    </row>
    <row r="8941" spans="1:2">
      <c r="A8941" s="605">
        <v>7807</v>
      </c>
      <c r="B8941" s="634">
        <v>16.399999116255117</v>
      </c>
    </row>
    <row r="8942" spans="1:2">
      <c r="A8942" s="605">
        <v>7808</v>
      </c>
      <c r="B8942" s="634">
        <v>67.086204412445198</v>
      </c>
    </row>
    <row r="8943" spans="1:2">
      <c r="A8943" s="605">
        <v>7809</v>
      </c>
      <c r="B8943" s="634">
        <v>-2.3588798712261081</v>
      </c>
    </row>
    <row r="8944" spans="1:2">
      <c r="A8944" s="605">
        <v>7810</v>
      </c>
      <c r="B8944" s="634">
        <v>-42.41315631859139</v>
      </c>
    </row>
    <row r="8945" spans="1:2">
      <c r="A8945" s="605">
        <v>7811</v>
      </c>
      <c r="B8945" s="634">
        <v>-26.286694618608621</v>
      </c>
    </row>
    <row r="8946" spans="1:2">
      <c r="A8946" s="605">
        <v>7812</v>
      </c>
      <c r="B8946" s="634">
        <v>89.195289675915234</v>
      </c>
    </row>
    <row r="8947" spans="1:2">
      <c r="A8947" s="605">
        <v>7813</v>
      </c>
      <c r="B8947" s="634">
        <v>19.779152518703128</v>
      </c>
    </row>
    <row r="8948" spans="1:2">
      <c r="A8948" s="605">
        <v>7814</v>
      </c>
      <c r="B8948" s="634">
        <v>10.044933993335974</v>
      </c>
    </row>
    <row r="8949" spans="1:2">
      <c r="A8949" s="605">
        <v>7815</v>
      </c>
      <c r="B8949" s="634">
        <v>4.2330696821336176</v>
      </c>
    </row>
    <row r="8950" spans="1:2">
      <c r="A8950" s="605">
        <v>7816</v>
      </c>
      <c r="B8950" s="634">
        <v>64.723589254277343</v>
      </c>
    </row>
    <row r="8951" spans="1:2">
      <c r="A8951" s="605">
        <v>7817</v>
      </c>
      <c r="B8951" s="634">
        <v>36.140766620491078</v>
      </c>
    </row>
    <row r="8952" spans="1:2">
      <c r="A8952" s="605">
        <v>7818</v>
      </c>
      <c r="B8952" s="634">
        <v>20.136599094456741</v>
      </c>
    </row>
    <row r="8953" spans="1:2">
      <c r="A8953" s="605">
        <v>7819</v>
      </c>
      <c r="B8953" s="634">
        <v>22.71493750904591</v>
      </c>
    </row>
    <row r="8954" spans="1:2">
      <c r="A8954" s="605">
        <v>7820</v>
      </c>
      <c r="B8954" s="634">
        <v>51.476154611321974</v>
      </c>
    </row>
    <row r="8955" spans="1:2">
      <c r="A8955" s="605">
        <v>7821</v>
      </c>
      <c r="B8955" s="634">
        <v>-31.045560044394009</v>
      </c>
    </row>
    <row r="8956" spans="1:2">
      <c r="A8956" s="605">
        <v>7822</v>
      </c>
      <c r="B8956" s="634">
        <v>31.686572971935078</v>
      </c>
    </row>
    <row r="8957" spans="1:2">
      <c r="A8957" s="605">
        <v>7823</v>
      </c>
      <c r="B8957" s="634">
        <v>-63.608474302565199</v>
      </c>
    </row>
    <row r="8958" spans="1:2">
      <c r="A8958" s="605">
        <v>7824</v>
      </c>
      <c r="B8958" s="634">
        <v>-72.452469224275163</v>
      </c>
    </row>
    <row r="8959" spans="1:2">
      <c r="A8959" s="605">
        <v>7825</v>
      </c>
      <c r="B8959" s="634">
        <v>7.097333228644743</v>
      </c>
    </row>
    <row r="8960" spans="1:2">
      <c r="A8960" s="605">
        <v>7826</v>
      </c>
      <c r="B8960" s="634">
        <v>36.464213202157453</v>
      </c>
    </row>
    <row r="8961" spans="1:2">
      <c r="A8961" s="605">
        <v>7827</v>
      </c>
      <c r="B8961" s="634">
        <v>-49.120781233100558</v>
      </c>
    </row>
    <row r="8962" spans="1:2">
      <c r="A8962" s="605">
        <v>7828</v>
      </c>
      <c r="B8962" s="634">
        <v>-24.419213473617631</v>
      </c>
    </row>
    <row r="8963" spans="1:2">
      <c r="A8963" s="605">
        <v>7829</v>
      </c>
      <c r="B8963" s="634">
        <v>8.9316166285011462</v>
      </c>
    </row>
    <row r="8964" spans="1:2">
      <c r="A8964" s="605">
        <v>7830</v>
      </c>
      <c r="B8964" s="634">
        <v>-2.0041702415489198</v>
      </c>
    </row>
    <row r="8965" spans="1:2">
      <c r="A8965" s="605">
        <v>7831</v>
      </c>
      <c r="B8965" s="634">
        <v>67.523002237507967</v>
      </c>
    </row>
    <row r="8966" spans="1:2">
      <c r="A8966" s="605">
        <v>7832</v>
      </c>
      <c r="B8966" s="634">
        <v>-0.56300674620958091</v>
      </c>
    </row>
    <row r="8967" spans="1:2">
      <c r="A8967" s="605">
        <v>7833</v>
      </c>
      <c r="B8967" s="634">
        <v>69.655599447580798</v>
      </c>
    </row>
    <row r="8968" spans="1:2">
      <c r="A8968" s="605">
        <v>7834</v>
      </c>
      <c r="B8968" s="634">
        <v>53.890488493258403</v>
      </c>
    </row>
    <row r="8969" spans="1:2">
      <c r="A8969" s="605">
        <v>7835</v>
      </c>
      <c r="B8969" s="634">
        <v>-6.5665288176314789</v>
      </c>
    </row>
    <row r="8970" spans="1:2">
      <c r="A8970" s="605">
        <v>7836</v>
      </c>
      <c r="B8970" s="634">
        <v>118.19302527135494</v>
      </c>
    </row>
    <row r="8971" spans="1:2">
      <c r="A8971" s="605">
        <v>7837</v>
      </c>
      <c r="B8971" s="634">
        <v>-117.80762657037617</v>
      </c>
    </row>
    <row r="8972" spans="1:2">
      <c r="A8972" s="605">
        <v>7838</v>
      </c>
      <c r="B8972" s="634">
        <v>37.99773031199544</v>
      </c>
    </row>
    <row r="8973" spans="1:2">
      <c r="A8973" s="605">
        <v>7839</v>
      </c>
      <c r="B8973" s="634">
        <v>47.779961745666</v>
      </c>
    </row>
    <row r="8974" spans="1:2">
      <c r="A8974" s="605">
        <v>7840</v>
      </c>
      <c r="B8974" s="634">
        <v>58.9284187640243</v>
      </c>
    </row>
    <row r="8975" spans="1:2">
      <c r="A8975" s="605">
        <v>7841</v>
      </c>
      <c r="B8975" s="634">
        <v>74.612317958005193</v>
      </c>
    </row>
    <row r="8976" spans="1:2">
      <c r="A8976" s="605">
        <v>7842</v>
      </c>
      <c r="B8976" s="634">
        <v>64.445780346501792</v>
      </c>
    </row>
    <row r="8977" spans="1:2">
      <c r="A8977" s="605">
        <v>7843</v>
      </c>
      <c r="B8977" s="634">
        <v>55.808356547495606</v>
      </c>
    </row>
    <row r="8978" spans="1:2">
      <c r="A8978" s="605">
        <v>7844</v>
      </c>
      <c r="B8978" s="634">
        <v>-15.676535814192178</v>
      </c>
    </row>
    <row r="8979" spans="1:2">
      <c r="A8979" s="605">
        <v>7845</v>
      </c>
      <c r="B8979" s="634">
        <v>45.156731041020365</v>
      </c>
    </row>
    <row r="8980" spans="1:2">
      <c r="A8980" s="605">
        <v>7846</v>
      </c>
      <c r="B8980" s="634">
        <v>-23.855783089791785</v>
      </c>
    </row>
    <row r="8981" spans="1:2">
      <c r="A8981" s="605">
        <v>7847</v>
      </c>
      <c r="B8981" s="634">
        <v>-6.1329468462678705</v>
      </c>
    </row>
    <row r="8982" spans="1:2">
      <c r="A8982" s="605">
        <v>7848</v>
      </c>
      <c r="B8982" s="634">
        <v>51.848796848547281</v>
      </c>
    </row>
    <row r="8983" spans="1:2">
      <c r="A8983" s="605">
        <v>7849</v>
      </c>
      <c r="B8983" s="634">
        <v>31.487664510689669</v>
      </c>
    </row>
    <row r="8984" spans="1:2">
      <c r="A8984" s="605">
        <v>7850</v>
      </c>
      <c r="B8984" s="634">
        <v>11.770163650655974</v>
      </c>
    </row>
    <row r="8985" spans="1:2">
      <c r="A8985" s="605">
        <v>7851</v>
      </c>
      <c r="B8985" s="634">
        <v>56.684853144115436</v>
      </c>
    </row>
    <row r="8986" spans="1:2">
      <c r="A8986" s="605">
        <v>7852</v>
      </c>
      <c r="B8986" s="634">
        <v>-26.461467348310862</v>
      </c>
    </row>
    <row r="8987" spans="1:2">
      <c r="A8987" s="605">
        <v>7853</v>
      </c>
      <c r="B8987" s="634">
        <v>-20.601866907505539</v>
      </c>
    </row>
    <row r="8988" spans="1:2">
      <c r="A8988" s="605">
        <v>7854</v>
      </c>
      <c r="B8988" s="634">
        <v>-187.12953766631409</v>
      </c>
    </row>
    <row r="8989" spans="1:2">
      <c r="A8989" s="605">
        <v>7855</v>
      </c>
      <c r="B8989" s="634">
        <v>-32.316613478137228</v>
      </c>
    </row>
    <row r="8990" spans="1:2">
      <c r="A8990" s="605">
        <v>7856</v>
      </c>
      <c r="B8990" s="634">
        <v>-45.427930065770113</v>
      </c>
    </row>
    <row r="8991" spans="1:2">
      <c r="A8991" s="605">
        <v>7857</v>
      </c>
      <c r="B8991" s="634">
        <v>-91.900111468767918</v>
      </c>
    </row>
    <row r="8992" spans="1:2">
      <c r="A8992" s="605">
        <v>7858</v>
      </c>
      <c r="B8992" s="634">
        <v>7.8092375859110206</v>
      </c>
    </row>
    <row r="8993" spans="1:2">
      <c r="A8993" s="605">
        <v>7859</v>
      </c>
      <c r="B8993" s="634">
        <v>48.311417513091882</v>
      </c>
    </row>
    <row r="8994" spans="1:2">
      <c r="A8994" s="605">
        <v>7860</v>
      </c>
      <c r="B8994" s="634">
        <v>11.311374234854512</v>
      </c>
    </row>
    <row r="8995" spans="1:2">
      <c r="A8995" s="605">
        <v>7861</v>
      </c>
      <c r="B8995" s="634">
        <v>-66.758079260088977</v>
      </c>
    </row>
    <row r="8996" spans="1:2">
      <c r="A8996" s="605">
        <v>7862</v>
      </c>
      <c r="B8996" s="634">
        <v>54.625989799120703</v>
      </c>
    </row>
    <row r="8997" spans="1:2">
      <c r="A8997" s="605">
        <v>7863</v>
      </c>
      <c r="B8997" s="634">
        <v>18.833969958039432</v>
      </c>
    </row>
    <row r="8998" spans="1:2">
      <c r="A8998" s="605">
        <v>7864</v>
      </c>
      <c r="B8998" s="634">
        <v>38.84967411102447</v>
      </c>
    </row>
    <row r="8999" spans="1:2">
      <c r="A8999" s="605">
        <v>7865</v>
      </c>
      <c r="B8999" s="634">
        <v>-45.654741333711726</v>
      </c>
    </row>
    <row r="9000" spans="1:2">
      <c r="A9000" s="605">
        <v>7866</v>
      </c>
      <c r="B9000" s="634">
        <v>60.208070965513812</v>
      </c>
    </row>
    <row r="9001" spans="1:2">
      <c r="A9001" s="605">
        <v>7867</v>
      </c>
      <c r="B9001" s="634">
        <v>53.572717705455076</v>
      </c>
    </row>
    <row r="9002" spans="1:2">
      <c r="A9002" s="605">
        <v>7868</v>
      </c>
      <c r="B9002" s="634">
        <v>61.357021816001463</v>
      </c>
    </row>
    <row r="9003" spans="1:2">
      <c r="A9003" s="605">
        <v>7869</v>
      </c>
      <c r="B9003" s="634">
        <v>-364.24915061685863</v>
      </c>
    </row>
    <row r="9004" spans="1:2">
      <c r="A9004" s="605">
        <v>7870</v>
      </c>
      <c r="B9004" s="634">
        <v>49.698926102752026</v>
      </c>
    </row>
    <row r="9005" spans="1:2">
      <c r="A9005" s="605">
        <v>7871</v>
      </c>
      <c r="B9005" s="634">
        <v>21.572946793553754</v>
      </c>
    </row>
    <row r="9006" spans="1:2">
      <c r="A9006" s="605">
        <v>7872</v>
      </c>
      <c r="B9006" s="634">
        <v>-10.58146408021139</v>
      </c>
    </row>
    <row r="9007" spans="1:2">
      <c r="A9007" s="605">
        <v>7873</v>
      </c>
      <c r="B9007" s="634">
        <v>85.263150856716621</v>
      </c>
    </row>
    <row r="9008" spans="1:2">
      <c r="A9008" s="605">
        <v>7874</v>
      </c>
      <c r="B9008" s="634">
        <v>13.73943046637531</v>
      </c>
    </row>
    <row r="9009" spans="1:2">
      <c r="A9009" s="605">
        <v>7875</v>
      </c>
      <c r="B9009" s="634">
        <v>-18.701131269996807</v>
      </c>
    </row>
    <row r="9010" spans="1:2">
      <c r="A9010" s="605">
        <v>7876</v>
      </c>
      <c r="B9010" s="634">
        <v>-72.965392110405119</v>
      </c>
    </row>
    <row r="9011" spans="1:2">
      <c r="A9011" s="605">
        <v>7877</v>
      </c>
      <c r="B9011" s="634">
        <v>51.539106216397997</v>
      </c>
    </row>
    <row r="9012" spans="1:2">
      <c r="A9012" s="605">
        <v>7878</v>
      </c>
      <c r="B9012" s="634">
        <v>22.503582268641651</v>
      </c>
    </row>
    <row r="9013" spans="1:2">
      <c r="A9013" s="605">
        <v>7879</v>
      </c>
      <c r="B9013" s="634">
        <v>8.2884888974355846</v>
      </c>
    </row>
    <row r="9014" spans="1:2">
      <c r="A9014" s="605">
        <v>7880</v>
      </c>
      <c r="B9014" s="634">
        <v>15.975055497455799</v>
      </c>
    </row>
    <row r="9015" spans="1:2">
      <c r="A9015" s="605">
        <v>7881</v>
      </c>
      <c r="B9015" s="634">
        <v>8.1667365722387757</v>
      </c>
    </row>
    <row r="9016" spans="1:2">
      <c r="A9016" s="605">
        <v>7882</v>
      </c>
      <c r="B9016" s="634">
        <v>96.377993049143655</v>
      </c>
    </row>
    <row r="9017" spans="1:2">
      <c r="A9017" s="605">
        <v>7883</v>
      </c>
      <c r="B9017" s="634">
        <v>-47.146902237862889</v>
      </c>
    </row>
    <row r="9018" spans="1:2">
      <c r="A9018" s="605">
        <v>7884</v>
      </c>
      <c r="B9018" s="634">
        <v>-4.3623099868914608</v>
      </c>
    </row>
    <row r="9019" spans="1:2">
      <c r="A9019" s="605">
        <v>7885</v>
      </c>
      <c r="B9019" s="634">
        <v>9.0567797142307569</v>
      </c>
    </row>
    <row r="9020" spans="1:2">
      <c r="A9020" s="605">
        <v>7886</v>
      </c>
      <c r="B9020" s="634">
        <v>-28.495713934199202</v>
      </c>
    </row>
    <row r="9021" spans="1:2">
      <c r="A9021" s="605">
        <v>7887</v>
      </c>
      <c r="B9021" s="634">
        <v>-90.185461989891266</v>
      </c>
    </row>
    <row r="9022" spans="1:2">
      <c r="A9022" s="605">
        <v>7888</v>
      </c>
      <c r="B9022" s="634">
        <v>16.267879464320842</v>
      </c>
    </row>
    <row r="9023" spans="1:2">
      <c r="A9023" s="605">
        <v>7889</v>
      </c>
      <c r="B9023" s="634">
        <v>-8.2968831097692686</v>
      </c>
    </row>
    <row r="9024" spans="1:2">
      <c r="A9024" s="605">
        <v>7890</v>
      </c>
      <c r="B9024" s="634">
        <v>41.377122118181248</v>
      </c>
    </row>
    <row r="9025" spans="1:2">
      <c r="A9025" s="605">
        <v>7891</v>
      </c>
      <c r="B9025" s="634">
        <v>-68.058080602895259</v>
      </c>
    </row>
    <row r="9026" spans="1:2">
      <c r="A9026" s="605">
        <v>7892</v>
      </c>
      <c r="B9026" s="634">
        <v>-31.212096182097142</v>
      </c>
    </row>
    <row r="9027" spans="1:2">
      <c r="A9027" s="605">
        <v>7893</v>
      </c>
      <c r="B9027" s="634">
        <v>19.683622664944551</v>
      </c>
    </row>
    <row r="9028" spans="1:2">
      <c r="A9028" s="605">
        <v>7894</v>
      </c>
      <c r="B9028" s="634">
        <v>-5.916310825602821</v>
      </c>
    </row>
    <row r="9029" spans="1:2">
      <c r="A9029" s="605">
        <v>7895</v>
      </c>
      <c r="B9029" s="634">
        <v>39.551027260892965</v>
      </c>
    </row>
    <row r="9030" spans="1:2">
      <c r="A9030" s="605">
        <v>7896</v>
      </c>
      <c r="B9030" s="634">
        <v>-20.407251183969436</v>
      </c>
    </row>
    <row r="9031" spans="1:2">
      <c r="A9031" s="605">
        <v>7897</v>
      </c>
      <c r="B9031" s="634">
        <v>62.349436656181311</v>
      </c>
    </row>
    <row r="9032" spans="1:2">
      <c r="A9032" s="605">
        <v>7898</v>
      </c>
      <c r="B9032" s="634">
        <v>-48.055782891934868</v>
      </c>
    </row>
    <row r="9033" spans="1:2">
      <c r="A9033" s="605">
        <v>7899</v>
      </c>
      <c r="B9033" s="634">
        <v>5.9551439802315684</v>
      </c>
    </row>
    <row r="9034" spans="1:2">
      <c r="A9034" s="605">
        <v>7900</v>
      </c>
      <c r="B9034" s="634">
        <v>46.843077934651333</v>
      </c>
    </row>
    <row r="9035" spans="1:2">
      <c r="A9035" s="605">
        <v>7901</v>
      </c>
      <c r="B9035" s="634">
        <v>29.491565095155607</v>
      </c>
    </row>
    <row r="9036" spans="1:2">
      <c r="A9036" s="605">
        <v>7902</v>
      </c>
      <c r="B9036" s="634">
        <v>49.014942982876519</v>
      </c>
    </row>
    <row r="9037" spans="1:2">
      <c r="A9037" s="605">
        <v>7903</v>
      </c>
      <c r="B9037" s="634">
        <v>7.563645817484641</v>
      </c>
    </row>
    <row r="9038" spans="1:2">
      <c r="A9038" s="605">
        <v>7904</v>
      </c>
      <c r="B9038" s="634">
        <v>-132.14591418303542</v>
      </c>
    </row>
    <row r="9039" spans="1:2">
      <c r="A9039" s="605">
        <v>7905</v>
      </c>
      <c r="B9039" s="634">
        <v>44.455399663443643</v>
      </c>
    </row>
    <row r="9040" spans="1:2">
      <c r="A9040" s="605">
        <v>7906</v>
      </c>
      <c r="B9040" s="634">
        <v>62.489142576320603</v>
      </c>
    </row>
    <row r="9041" spans="1:2">
      <c r="A9041" s="605">
        <v>7907</v>
      </c>
      <c r="B9041" s="634">
        <v>41.965226132491026</v>
      </c>
    </row>
    <row r="9042" spans="1:2">
      <c r="A9042" s="605">
        <v>7908</v>
      </c>
      <c r="B9042" s="634">
        <v>44.384664333275921</v>
      </c>
    </row>
    <row r="9043" spans="1:2">
      <c r="A9043" s="605">
        <v>7909</v>
      </c>
      <c r="B9043" s="634">
        <v>-19.223475391898162</v>
      </c>
    </row>
    <row r="9044" spans="1:2">
      <c r="A9044" s="605">
        <v>7910</v>
      </c>
      <c r="B9044" s="634">
        <v>-21.83526985621414</v>
      </c>
    </row>
    <row r="9045" spans="1:2">
      <c r="A9045" s="605">
        <v>7911</v>
      </c>
      <c r="B9045" s="634">
        <v>-55.658769769184573</v>
      </c>
    </row>
    <row r="9046" spans="1:2">
      <c r="A9046" s="605">
        <v>7912</v>
      </c>
      <c r="B9046" s="634">
        <v>47.860500458494656</v>
      </c>
    </row>
    <row r="9047" spans="1:2">
      <c r="A9047" s="605">
        <v>7913</v>
      </c>
      <c r="B9047" s="634">
        <v>52.026704714731622</v>
      </c>
    </row>
    <row r="9048" spans="1:2">
      <c r="A9048" s="605">
        <v>7914</v>
      </c>
      <c r="B9048" s="634">
        <v>-285.56517864943675</v>
      </c>
    </row>
    <row r="9049" spans="1:2">
      <c r="A9049" s="605">
        <v>7915</v>
      </c>
      <c r="B9049" s="634">
        <v>38.695591498055492</v>
      </c>
    </row>
    <row r="9050" spans="1:2">
      <c r="A9050" s="605">
        <v>7916</v>
      </c>
      <c r="B9050" s="634">
        <v>45.958432786149942</v>
      </c>
    </row>
    <row r="9051" spans="1:2">
      <c r="A9051" s="605">
        <v>7917</v>
      </c>
      <c r="B9051" s="634">
        <v>-21.765996399334611</v>
      </c>
    </row>
    <row r="9052" spans="1:2">
      <c r="A9052" s="605">
        <v>7918</v>
      </c>
      <c r="B9052" s="634">
        <v>30.850298964600526</v>
      </c>
    </row>
    <row r="9053" spans="1:2">
      <c r="A9053" s="605">
        <v>7919</v>
      </c>
      <c r="B9053" s="634">
        <v>35.182630235151976</v>
      </c>
    </row>
    <row r="9054" spans="1:2">
      <c r="A9054" s="605">
        <v>7920</v>
      </c>
      <c r="B9054" s="634">
        <v>3.426218819738267</v>
      </c>
    </row>
    <row r="9055" spans="1:2">
      <c r="A9055" s="605">
        <v>7921</v>
      </c>
      <c r="B9055" s="634">
        <v>-962.51575742489945</v>
      </c>
    </row>
    <row r="9056" spans="1:2">
      <c r="A9056" s="605">
        <v>7922</v>
      </c>
      <c r="B9056" s="634">
        <v>-8.5858796807210922</v>
      </c>
    </row>
    <row r="9057" spans="1:2">
      <c r="A9057" s="605">
        <v>7923</v>
      </c>
      <c r="B9057" s="634">
        <v>-35.590750399779907</v>
      </c>
    </row>
    <row r="9058" spans="1:2">
      <c r="A9058" s="605">
        <v>7924</v>
      </c>
      <c r="B9058" s="634">
        <v>12.442913244522359</v>
      </c>
    </row>
    <row r="9059" spans="1:2">
      <c r="A9059" s="605">
        <v>7925</v>
      </c>
      <c r="B9059" s="634">
        <v>33.951369721403793</v>
      </c>
    </row>
    <row r="9060" spans="1:2">
      <c r="A9060" s="605">
        <v>7926</v>
      </c>
      <c r="B9060" s="634">
        <v>53.30274777539384</v>
      </c>
    </row>
    <row r="9061" spans="1:2">
      <c r="A9061" s="605">
        <v>7927</v>
      </c>
      <c r="B9061" s="634">
        <v>44.211102777889408</v>
      </c>
    </row>
    <row r="9062" spans="1:2">
      <c r="A9062" s="605">
        <v>7928</v>
      </c>
      <c r="B9062" s="634">
        <v>15.977414449156313</v>
      </c>
    </row>
    <row r="9063" spans="1:2">
      <c r="A9063" s="605">
        <v>7929</v>
      </c>
      <c r="B9063" s="634">
        <v>67.959115843492484</v>
      </c>
    </row>
    <row r="9064" spans="1:2">
      <c r="A9064" s="605">
        <v>7930</v>
      </c>
      <c r="B9064" s="634">
        <v>-3.7651941808197193</v>
      </c>
    </row>
    <row r="9065" spans="1:2">
      <c r="A9065" s="605">
        <v>7931</v>
      </c>
      <c r="B9065" s="634">
        <v>80.112651411508935</v>
      </c>
    </row>
    <row r="9066" spans="1:2">
      <c r="A9066" s="605">
        <v>7932</v>
      </c>
      <c r="B9066" s="634">
        <v>28.217658700399795</v>
      </c>
    </row>
    <row r="9067" spans="1:2">
      <c r="A9067" s="605">
        <v>7933</v>
      </c>
      <c r="B9067" s="634">
        <v>38.292228410749715</v>
      </c>
    </row>
    <row r="9068" spans="1:2">
      <c r="A9068" s="605">
        <v>7934</v>
      </c>
      <c r="B9068" s="634">
        <v>-108.99278471354803</v>
      </c>
    </row>
    <row r="9069" spans="1:2">
      <c r="A9069" s="605">
        <v>7935</v>
      </c>
      <c r="B9069" s="634">
        <v>22.662468094218653</v>
      </c>
    </row>
    <row r="9070" spans="1:2">
      <c r="A9070" s="605">
        <v>7936</v>
      </c>
      <c r="B9070" s="634">
        <v>84.827754473540793</v>
      </c>
    </row>
    <row r="9071" spans="1:2">
      <c r="A9071" s="605">
        <v>7937</v>
      </c>
      <c r="B9071" s="634">
        <v>46.321689258430922</v>
      </c>
    </row>
    <row r="9072" spans="1:2">
      <c r="A9072" s="605">
        <v>7938</v>
      </c>
      <c r="B9072" s="634">
        <v>7.8950816255655667</v>
      </c>
    </row>
    <row r="9073" spans="1:2">
      <c r="A9073" s="605">
        <v>7939</v>
      </c>
      <c r="B9073" s="634">
        <v>-3.2792700295061508</v>
      </c>
    </row>
    <row r="9074" spans="1:2">
      <c r="A9074" s="605">
        <v>7940</v>
      </c>
      <c r="B9074" s="634">
        <v>28.568438654911645</v>
      </c>
    </row>
    <row r="9075" spans="1:2">
      <c r="A9075" s="605">
        <v>7941</v>
      </c>
      <c r="B9075" s="634">
        <v>39.829914270869153</v>
      </c>
    </row>
    <row r="9076" spans="1:2">
      <c r="A9076" s="605">
        <v>7942</v>
      </c>
      <c r="B9076" s="634">
        <v>-113.78291728789746</v>
      </c>
    </row>
    <row r="9077" spans="1:2">
      <c r="A9077" s="605">
        <v>7943</v>
      </c>
      <c r="B9077" s="634">
        <v>-32.2913656940393</v>
      </c>
    </row>
    <row r="9078" spans="1:2">
      <c r="A9078" s="605">
        <v>7944</v>
      </c>
      <c r="B9078" s="634">
        <v>-113.2911606460773</v>
      </c>
    </row>
    <row r="9079" spans="1:2">
      <c r="A9079" s="605">
        <v>7945</v>
      </c>
      <c r="B9079" s="634">
        <v>16.724861700174472</v>
      </c>
    </row>
    <row r="9080" spans="1:2">
      <c r="A9080" s="605">
        <v>7946</v>
      </c>
      <c r="B9080" s="634">
        <v>96.084342856559601</v>
      </c>
    </row>
    <row r="9081" spans="1:2">
      <c r="A9081" s="605">
        <v>7947</v>
      </c>
      <c r="B9081" s="634">
        <v>33.457653109408596</v>
      </c>
    </row>
    <row r="9082" spans="1:2">
      <c r="A9082" s="605">
        <v>7948</v>
      </c>
      <c r="B9082" s="634">
        <v>-165.43209783595677</v>
      </c>
    </row>
    <row r="9083" spans="1:2">
      <c r="A9083" s="605">
        <v>7949</v>
      </c>
      <c r="B9083" s="634">
        <v>31.905194667050409</v>
      </c>
    </row>
    <row r="9084" spans="1:2">
      <c r="A9084" s="605">
        <v>7950</v>
      </c>
      <c r="B9084" s="634">
        <v>-140.09379965658064</v>
      </c>
    </row>
    <row r="9085" spans="1:2">
      <c r="A9085" s="605">
        <v>7951</v>
      </c>
      <c r="B9085" s="634">
        <v>10.006043074816716</v>
      </c>
    </row>
    <row r="9086" spans="1:2">
      <c r="A9086" s="605">
        <v>7952</v>
      </c>
      <c r="B9086" s="634">
        <v>-110.57874230233449</v>
      </c>
    </row>
    <row r="9087" spans="1:2">
      <c r="A9087" s="605">
        <v>7953</v>
      </c>
      <c r="B9087" s="634">
        <v>74.580941986007048</v>
      </c>
    </row>
    <row r="9088" spans="1:2">
      <c r="A9088" s="605">
        <v>7954</v>
      </c>
      <c r="B9088" s="634">
        <v>-262.62063179171673</v>
      </c>
    </row>
    <row r="9089" spans="1:2">
      <c r="A9089" s="605">
        <v>7955</v>
      </c>
      <c r="B9089" s="634">
        <v>-46.90375273456921</v>
      </c>
    </row>
    <row r="9090" spans="1:2">
      <c r="A9090" s="605">
        <v>7956</v>
      </c>
      <c r="B9090" s="634">
        <v>-315.01094966012744</v>
      </c>
    </row>
    <row r="9091" spans="1:2">
      <c r="A9091" s="605">
        <v>7957</v>
      </c>
      <c r="B9091" s="634">
        <v>-354.21094569151546</v>
      </c>
    </row>
    <row r="9092" spans="1:2">
      <c r="A9092" s="605">
        <v>7958</v>
      </c>
      <c r="B9092" s="634">
        <v>56.328999852202443</v>
      </c>
    </row>
    <row r="9093" spans="1:2">
      <c r="A9093" s="605">
        <v>7959</v>
      </c>
      <c r="B9093" s="634">
        <v>29.935897326340566</v>
      </c>
    </row>
    <row r="9094" spans="1:2">
      <c r="A9094" s="605">
        <v>7960</v>
      </c>
      <c r="B9094" s="634">
        <v>-48.794390791822863</v>
      </c>
    </row>
    <row r="9095" spans="1:2">
      <c r="A9095" s="605">
        <v>7961</v>
      </c>
      <c r="B9095" s="634">
        <v>93.904841878174651</v>
      </c>
    </row>
    <row r="9096" spans="1:2">
      <c r="A9096" s="605">
        <v>7962</v>
      </c>
      <c r="B9096" s="634">
        <v>26.044160009731399</v>
      </c>
    </row>
    <row r="9097" spans="1:2">
      <c r="A9097" s="605">
        <v>7963</v>
      </c>
      <c r="B9097" s="634">
        <v>13.831204132704727</v>
      </c>
    </row>
    <row r="9098" spans="1:2">
      <c r="A9098" s="605">
        <v>7964</v>
      </c>
      <c r="B9098" s="634">
        <v>65.45941482680152</v>
      </c>
    </row>
    <row r="9099" spans="1:2">
      <c r="A9099" s="605">
        <v>7965</v>
      </c>
      <c r="B9099" s="634">
        <v>-27.715670368868459</v>
      </c>
    </row>
    <row r="9100" spans="1:2">
      <c r="A9100" s="605">
        <v>7966</v>
      </c>
      <c r="B9100" s="634">
        <v>16.825343451255904</v>
      </c>
    </row>
    <row r="9101" spans="1:2">
      <c r="A9101" s="605">
        <v>7967</v>
      </c>
      <c r="B9101" s="634">
        <v>-24.144307720204139</v>
      </c>
    </row>
    <row r="9102" spans="1:2">
      <c r="A9102" s="605">
        <v>7968</v>
      </c>
      <c r="B9102" s="634">
        <v>-16.863886245928569</v>
      </c>
    </row>
    <row r="9103" spans="1:2">
      <c r="A9103" s="605">
        <v>7969</v>
      </c>
      <c r="B9103" s="634">
        <v>63.635894411681718</v>
      </c>
    </row>
    <row r="9104" spans="1:2">
      <c r="A9104" s="605">
        <v>7970</v>
      </c>
      <c r="B9104" s="634">
        <v>-210.98345708071986</v>
      </c>
    </row>
    <row r="9105" spans="1:2">
      <c r="A9105" s="605">
        <v>7971</v>
      </c>
      <c r="B9105" s="634">
        <v>-35.38466488623466</v>
      </c>
    </row>
    <row r="9106" spans="1:2">
      <c r="A9106" s="605">
        <v>7972</v>
      </c>
      <c r="B9106" s="634">
        <v>-124.60395690762432</v>
      </c>
    </row>
    <row r="9107" spans="1:2">
      <c r="A9107" s="605">
        <v>7973</v>
      </c>
      <c r="B9107" s="634">
        <v>-55.408125741386456</v>
      </c>
    </row>
    <row r="9108" spans="1:2">
      <c r="A9108" s="605">
        <v>7974</v>
      </c>
      <c r="B9108" s="634">
        <v>-508.55620815469211</v>
      </c>
    </row>
    <row r="9109" spans="1:2">
      <c r="A9109" s="605">
        <v>7975</v>
      </c>
      <c r="B9109" s="634">
        <v>49.914388620049991</v>
      </c>
    </row>
    <row r="9110" spans="1:2">
      <c r="A9110" s="605">
        <v>7976</v>
      </c>
      <c r="B9110" s="634">
        <v>39.495036041781589</v>
      </c>
    </row>
    <row r="9111" spans="1:2">
      <c r="A9111" s="605">
        <v>7977</v>
      </c>
      <c r="B9111" s="634">
        <v>35.264706598219462</v>
      </c>
    </row>
    <row r="9112" spans="1:2">
      <c r="A9112" s="605">
        <v>7978</v>
      </c>
      <c r="B9112" s="634">
        <v>67.182548321899219</v>
      </c>
    </row>
    <row r="9113" spans="1:2">
      <c r="A9113" s="605">
        <v>7979</v>
      </c>
      <c r="B9113" s="634">
        <v>81.132957744584942</v>
      </c>
    </row>
    <row r="9114" spans="1:2">
      <c r="A9114" s="605">
        <v>7980</v>
      </c>
      <c r="B9114" s="634">
        <v>52.715268506853235</v>
      </c>
    </row>
    <row r="9115" spans="1:2">
      <c r="A9115" s="605">
        <v>7981</v>
      </c>
      <c r="B9115" s="634">
        <v>-229.06593257278888</v>
      </c>
    </row>
    <row r="9116" spans="1:2">
      <c r="A9116" s="605">
        <v>7982</v>
      </c>
      <c r="B9116" s="634">
        <v>-54.485730843195299</v>
      </c>
    </row>
    <row r="9117" spans="1:2">
      <c r="A9117" s="605">
        <v>7983</v>
      </c>
      <c r="B9117" s="634">
        <v>63.790726585418284</v>
      </c>
    </row>
    <row r="9118" spans="1:2">
      <c r="A9118" s="605">
        <v>7984</v>
      </c>
      <c r="B9118" s="634">
        <v>-15.896322770296777</v>
      </c>
    </row>
    <row r="9119" spans="1:2">
      <c r="A9119" s="605">
        <v>7985</v>
      </c>
      <c r="B9119" s="634">
        <v>64.773103675072704</v>
      </c>
    </row>
    <row r="9120" spans="1:2">
      <c r="A9120" s="605">
        <v>7986</v>
      </c>
      <c r="B9120" s="634">
        <v>51.870791809803535</v>
      </c>
    </row>
    <row r="9121" spans="1:2">
      <c r="A9121" s="605">
        <v>7987</v>
      </c>
      <c r="B9121" s="634">
        <v>99.722552145129313</v>
      </c>
    </row>
    <row r="9122" spans="1:2">
      <c r="A9122" s="605">
        <v>7988</v>
      </c>
      <c r="B9122" s="634">
        <v>-627.50189869998098</v>
      </c>
    </row>
    <row r="9123" spans="1:2">
      <c r="A9123" s="605">
        <v>7989</v>
      </c>
      <c r="B9123" s="634">
        <v>29.38089904677129</v>
      </c>
    </row>
    <row r="9124" spans="1:2">
      <c r="A9124" s="605">
        <v>7990</v>
      </c>
      <c r="B9124" s="634">
        <v>34.739106840530056</v>
      </c>
    </row>
    <row r="9125" spans="1:2">
      <c r="A9125" s="605">
        <v>7991</v>
      </c>
      <c r="B9125" s="634">
        <v>-16.606869486248669</v>
      </c>
    </row>
    <row r="9126" spans="1:2">
      <c r="A9126" s="605">
        <v>7992</v>
      </c>
      <c r="B9126" s="634">
        <v>-87.996145140210487</v>
      </c>
    </row>
    <row r="9127" spans="1:2">
      <c r="A9127" s="605">
        <v>7993</v>
      </c>
      <c r="B9127" s="634">
        <v>29.303985357005146</v>
      </c>
    </row>
    <row r="9128" spans="1:2">
      <c r="A9128" s="605">
        <v>7994</v>
      </c>
      <c r="B9128" s="634">
        <v>46.459880921432912</v>
      </c>
    </row>
    <row r="9129" spans="1:2">
      <c r="A9129" s="605">
        <v>7995</v>
      </c>
      <c r="B9129" s="634">
        <v>24.929768922223829</v>
      </c>
    </row>
    <row r="9130" spans="1:2">
      <c r="A9130" s="605">
        <v>7996</v>
      </c>
      <c r="B9130" s="634">
        <v>-15.507352409500228</v>
      </c>
    </row>
    <row r="9131" spans="1:2">
      <c r="A9131" s="605">
        <v>7997</v>
      </c>
      <c r="B9131" s="634">
        <v>63.578337536464929</v>
      </c>
    </row>
    <row r="9132" spans="1:2">
      <c r="A9132" s="605">
        <v>7998</v>
      </c>
      <c r="